
    <n v="347.70000000000005"/>
    <n v="602"/>
    <x v="9"/>
    <n v="6"/>
    <x v="5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5"/>
    <s v="2016-07-16"/>
    <s v="No"/>
    <x v="5"/>
    <x v="9"/>
    <n v="16"/>
    <n v="9"/>
    <x v="0"/>
    <s v="Online"/>
    <x v="0"/>
    <n v="0"/>
    <s v="2010-01-01"/>
    <n v="138"/>
    <x v="995"/>
    <s v="Adventure Works"/>
    <s v="Black"/>
    <n v="229.93"/>
    <n v="499.99"/>
    <n v="4499.91"/>
    <n v="2069.37"/>
    <n v="2430.54"/>
    <n v="201"/>
    <x v="12"/>
    <n v="2"/>
    <x v="4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6"/>
    <s v="2016-07-16"/>
    <s v="No"/>
    <x v="5"/>
    <x v="9"/>
    <n v="16"/>
    <n v="6"/>
    <x v="0"/>
    <s v="Online"/>
    <x v="0"/>
    <n v="0"/>
    <s v="2010-01-01"/>
    <n v="1488"/>
    <x v="1166"/>
    <s v="The Phone Company"/>
    <s v="Grey"/>
    <n v="137.96"/>
    <n v="300"/>
    <n v="1800"/>
    <n v="827.76"/>
    <n v="972.24"/>
    <n v="504"/>
    <x v="21"/>
    <n v="5"/>
    <x v="6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7"/>
    <s v="2016-07-16"/>
    <s v="No"/>
    <x v="5"/>
    <x v="9"/>
    <n v="16"/>
    <n v="1"/>
    <x v="0"/>
    <s v="Online"/>
    <x v="0"/>
    <n v="0"/>
    <s v="2010-01-01"/>
    <n v="1390"/>
    <x v="707"/>
    <s v="Contoso"/>
    <s v="Grey"/>
    <n v="17.93"/>
    <n v="38.99"/>
    <n v="38.99"/>
    <n v="17.93"/>
    <n v="21.060000000000002"/>
    <n v="501"/>
    <x v="11"/>
    <n v="5"/>
    <x v="6"/>
    <s v="2016-07-16"/>
    <s v="EUR"/>
    <n v="0.89859999999999995"/>
    <x v="0"/>
    <n v="13"/>
  </r>
  <r>
    <x v="2791"/>
    <s v="Female"/>
    <s v="Johanna Theiss"/>
    <s v="Bielefeld Brackwede"/>
    <s v="NW"/>
    <s v="Nordrhein-Westfalen"/>
    <s v="33647"/>
    <x v="2"/>
    <s v="Europe"/>
    <s v="1949-08-18"/>
    <n v="75"/>
    <x v="0"/>
    <n v="1046005"/>
    <n v="1"/>
    <s v="2017-11-11"/>
    <s v="No"/>
    <x v="3"/>
    <x v="0"/>
    <n v="11"/>
    <n v="2"/>
    <x v="11"/>
    <s v="Germany"/>
    <x v="11"/>
    <n v="2000"/>
    <s v="2008-03-06"/>
    <n v="53"/>
    <x v="0"/>
    <s v="Wide World Importers"/>
    <s v="Black"/>
    <n v="98.07"/>
    <n v="296"/>
    <n v="592"/>
    <n v="196.14"/>
    <n v="395.86"/>
    <n v="104"/>
    <x v="0"/>
    <n v="1"/>
    <x v="0"/>
    <s v="2017-11-11"/>
    <s v="EUR"/>
    <n v="0.85809999999999997"/>
    <x v="0"/>
    <n v="2"/>
  </r>
  <r>
    <x v="2791"/>
    <s v="Female"/>
    <s v="Johanna Theiss"/>
    <s v="Bielefeld Brackwede"/>
    <s v="NW"/>
    <s v="Nordrhein-Westfalen"/>
    <s v="33647"/>
    <x v="2"/>
    <s v="Europe"/>
    <s v="1949-08-18"/>
    <n v="75"/>
    <x v="0"/>
    <n v="1046005"/>
    <n v="2"/>
    <s v="2017-11-11"/>
    <s v="No"/>
    <x v="3"/>
    <x v="0"/>
    <n v="11"/>
    <n v="1"/>
    <x v="11"/>
    <s v="Germany"/>
    <x v="11"/>
    <n v="2000"/>
    <s v="2008-03-06"/>
    <n v="1509"/>
    <x v="1162"/>
    <s v="The Phone Company"/>
    <s v="Pink"/>
    <n v="142.56"/>
    <n v="310"/>
    <n v="310"/>
    <n v="142.56"/>
    <n v="167.44"/>
    <n v="504"/>
    <x v="21"/>
    <n v="5"/>
    <x v="6"/>
    <s v="2017-11-11"/>
    <s v="EUR"/>
    <n v="0.85809999999999997"/>
    <x v="0"/>
    <n v="2"/>
  </r>
  <r>
    <x v="2792"/>
    <s v="Female"/>
    <s v="Jessica Fenstermacher"/>
    <s v="München"/>
    <s v="BY"/>
    <s v="Freistaat Bayern"/>
    <s v="80082"/>
    <x v="2"/>
    <s v="Europe"/>
    <s v="1977-09-04"/>
    <n v="47"/>
    <x v="1"/>
    <n v="1837016"/>
    <n v="1"/>
    <s v="2020-01-11"/>
    <s v="No"/>
    <x v="1"/>
    <x v="1"/>
    <n v="11"/>
    <n v="1"/>
    <x v="16"/>
    <s v="Germany"/>
    <x v="16"/>
    <n v="350"/>
    <s v="2019-03-05"/>
    <n v="1666"/>
    <x v="646"/>
    <s v="Tailspin Toys"/>
    <s v="Yellow"/>
    <n v="5.6"/>
    <n v="16.89"/>
    <n v="16.89"/>
    <n v="5.6"/>
    <n v="11.290000000000001"/>
    <n v="701"/>
    <x v="4"/>
    <n v="7"/>
    <x v="2"/>
    <s v="2020-01-11"/>
    <s v="EUR"/>
    <n v="0.90159999999999996"/>
    <x v="1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657011"/>
    <n v="1"/>
    <s v="2019-07-15"/>
    <s v="No"/>
    <x v="0"/>
    <x v="9"/>
    <n v="15"/>
    <n v="1"/>
    <x v="11"/>
    <s v="Germany"/>
    <x v="11"/>
    <n v="2000"/>
    <s v="2008-03-06"/>
    <n v="1335"/>
    <x v="1799"/>
    <s v="Contoso"/>
    <s v="Black"/>
    <n v="18.48"/>
    <n v="40.19"/>
    <n v="40.19"/>
    <n v="18.48"/>
    <n v="21.709999999999997"/>
    <n v="501"/>
    <x v="11"/>
    <n v="5"/>
    <x v="6"/>
    <s v="2019-07-15"/>
    <s v="EUR"/>
    <n v="0.88739999999999997"/>
    <x v="0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657011"/>
    <n v="2"/>
    <s v="2019-07-15"/>
    <s v="No"/>
    <x v="0"/>
    <x v="9"/>
    <n v="15"/>
    <n v="1"/>
    <x v="11"/>
    <s v="Germany"/>
    <x v="11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9-07-15"/>
    <s v="EUR"/>
    <n v="0.88739999999999997"/>
    <x v="0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657011"/>
    <n v="3"/>
    <s v="2019-07-15"/>
    <s v="No"/>
    <x v="0"/>
    <x v="9"/>
    <n v="15"/>
    <n v="6"/>
    <x v="11"/>
    <s v="Germany"/>
    <x v="11"/>
    <n v="2000"/>
    <s v="2008-03-06"/>
    <n v="53"/>
    <x v="0"/>
    <s v="Wide World Importers"/>
    <s v="Black"/>
    <n v="98.07"/>
    <n v="296"/>
    <n v="1776"/>
    <n v="588.41999999999996"/>
    <n v="1187.58"/>
    <n v="104"/>
    <x v="0"/>
    <n v="1"/>
    <x v="0"/>
    <s v="2019-07-15"/>
    <s v="EUR"/>
    <n v="0.88739999999999997"/>
    <x v="0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756022"/>
    <n v="1"/>
    <s v="2019-10-22"/>
    <s v="No"/>
    <x v="0"/>
    <x v="7"/>
    <n v="22"/>
    <n v="7"/>
    <x v="15"/>
    <s v="Germany"/>
    <x v="15"/>
    <n v="1855"/>
    <s v="2012-12-15"/>
    <n v="1652"/>
    <x v="345"/>
    <s v="Contoso"/>
    <s v="Silver"/>
    <n v="82.77"/>
    <n v="179.99"/>
    <n v="1259.93"/>
    <n v="579.39"/>
    <n v="680.54000000000008"/>
    <n v="602"/>
    <x v="9"/>
    <n v="6"/>
    <x v="5"/>
    <s v="2019-10-22"/>
    <s v="EUR"/>
    <n v="0.89849999999999997"/>
    <x v="0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756022"/>
    <n v="2"/>
    <s v="2019-10-22"/>
    <s v="No"/>
    <x v="0"/>
    <x v="7"/>
    <n v="22"/>
    <n v="4"/>
    <x v="15"/>
    <s v="Germany"/>
    <x v="15"/>
    <n v="1855"/>
    <s v="2012-12-15"/>
    <n v="2113"/>
    <x v="144"/>
    <s v="Contoso"/>
    <s v="Red"/>
    <n v="258.99"/>
    <n v="508"/>
    <n v="2032"/>
    <n v="1035.96"/>
    <n v="996.04"/>
    <n v="804"/>
    <x v="28"/>
    <n v="8"/>
    <x v="7"/>
    <s v="2019-10-22"/>
    <s v="EUR"/>
    <n v="0.89849999999999997"/>
    <x v="0"/>
    <n v="7"/>
  </r>
  <r>
    <x v="2792"/>
    <s v="Female"/>
    <s v="Jessica Fenstermacher"/>
    <s v="München"/>
    <s v="BY"/>
    <s v="Freistaat Bayern"/>
    <s v="80082"/>
    <x v="2"/>
    <s v="Europe"/>
    <s v="1977-09-04"/>
    <n v="47"/>
    <x v="1"/>
    <n v="1756022"/>
    <n v="3"/>
    <s v="2019-10-22"/>
    <s v="No"/>
    <x v="0"/>
    <x v="7"/>
    <n v="22"/>
    <n v="3"/>
    <x v="15"/>
    <s v="Germany"/>
    <x v="15"/>
    <n v="1855"/>
    <s v="2012-12-15"/>
    <n v="2104"/>
    <x v="520"/>
    <s v="Contoso"/>
    <s v="Silver"/>
    <n v="131.28"/>
    <n v="257.5"/>
    <n v="772.5"/>
    <n v="393.84000000000003"/>
    <n v="378.65999999999997"/>
    <n v="804"/>
    <x v="28"/>
    <n v="8"/>
    <x v="7"/>
    <s v="2019-10-22"/>
    <s v="EUR"/>
    <n v="0.89849999999999997"/>
    <x v="0"/>
    <n v="7"/>
  </r>
  <r>
    <x v="2793"/>
    <s v="Male"/>
    <s v="Torsten Fried"/>
    <s v="Natendorf"/>
    <s v="NI"/>
    <s v="Niedersachsen"/>
    <s v="29587"/>
    <x v="2"/>
    <s v="Europe"/>
    <s v="1973-06-22"/>
    <n v="51"/>
    <x v="0"/>
    <n v="947005"/>
    <n v="1"/>
    <s v="2017-08-04"/>
    <s v="No"/>
    <x v="3"/>
    <x v="5"/>
    <n v="4"/>
    <n v="3"/>
    <x v="9"/>
    <s v="Germany"/>
    <x v="9"/>
    <n v="1715"/>
    <s v="2012-12-15"/>
    <n v="1467"/>
    <x v="31"/>
    <s v="Contoso"/>
    <s v="Black"/>
    <n v="138.41999999999999"/>
    <n v="301"/>
    <n v="903"/>
    <n v="415.26"/>
    <n v="487.74"/>
    <n v="503"/>
    <x v="16"/>
    <n v="5"/>
    <x v="6"/>
    <s v="2017-08-04"/>
    <s v="EUR"/>
    <n v="0.84260000000000002"/>
    <x v="0"/>
    <n v="3"/>
  </r>
  <r>
    <x v="2793"/>
    <s v="Male"/>
    <s v="Torsten Fried"/>
    <s v="Natendorf"/>
    <s v="NI"/>
    <s v="Niedersachsen"/>
    <s v="29587"/>
    <x v="2"/>
    <s v="Europe"/>
    <s v="1973-06-22"/>
    <n v="51"/>
    <x v="0"/>
    <n v="947005"/>
    <n v="2"/>
    <s v="2017-08-04"/>
    <s v="No"/>
    <x v="3"/>
    <x v="5"/>
    <n v="4"/>
    <n v="5"/>
    <x v="9"/>
    <s v="Germany"/>
    <x v="9"/>
    <n v="1715"/>
    <s v="2012-12-15"/>
    <n v="2188"/>
    <x v="2189"/>
    <s v="Fabrikam"/>
    <s v="Gold"/>
    <n v="204.64"/>
    <n v="445"/>
    <n v="2225"/>
    <n v="1023.1999999999999"/>
    <n v="1201.8000000000002"/>
    <n v="805"/>
    <x v="19"/>
    <n v="8"/>
    <x v="7"/>
    <s v="2017-08-04"/>
    <s v="EUR"/>
    <n v="0.84260000000000002"/>
    <x v="0"/>
    <n v="3"/>
  </r>
  <r>
    <x v="2793"/>
    <s v="Male"/>
    <s v="Torsten Fried"/>
    <s v="Natendorf"/>
    <s v="NI"/>
    <s v="Niedersachsen"/>
    <s v="29587"/>
    <x v="2"/>
    <s v="Europe"/>
    <s v="1973-06-22"/>
    <n v="51"/>
    <x v="0"/>
    <n v="947005"/>
    <n v="3"/>
    <s v="2017-08-04"/>
    <s v="No"/>
    <x v="3"/>
    <x v="5"/>
    <n v="4"/>
    <n v="1"/>
    <x v="9"/>
    <s v="Germany"/>
    <x v="9"/>
    <n v="1715"/>
    <s v="2012-12-15"/>
    <n v="73"/>
    <x v="68"/>
    <s v="Northwind Traders"/>
    <s v="White"/>
    <n v="22.05"/>
    <n v="47.95"/>
    <n v="47.95"/>
    <n v="22.05"/>
    <n v="25.900000000000002"/>
    <n v="106"/>
    <x v="2"/>
    <n v="1"/>
    <x v="0"/>
    <s v="2017-08-04"/>
    <s v="EUR"/>
    <n v="0.84260000000000002"/>
    <x v="0"/>
    <n v="3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302010"/>
    <n v="1"/>
    <s v="2018-07-25"/>
    <s v="No"/>
    <x v="2"/>
    <x v="9"/>
    <n v="25"/>
    <n v="1"/>
    <x v="11"/>
    <s v="Germany"/>
    <x v="11"/>
    <n v="2000"/>
    <s v="2008-03-06"/>
    <n v="1573"/>
    <x v="327"/>
    <s v="Southridge Video"/>
    <s v="White"/>
    <n v="27.13"/>
    <n v="58.99"/>
    <n v="58.99"/>
    <n v="27.13"/>
    <n v="31.860000000000003"/>
    <n v="602"/>
    <x v="9"/>
    <n v="6"/>
    <x v="5"/>
    <s v="2018-07-25"/>
    <s v="EUR"/>
    <n v="0.8554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302010"/>
    <n v="2"/>
    <s v="2018-07-25"/>
    <s v="No"/>
    <x v="2"/>
    <x v="9"/>
    <n v="25"/>
    <n v="1"/>
    <x v="11"/>
    <s v="Germany"/>
    <x v="11"/>
    <n v="2000"/>
    <s v="2008-03-06"/>
    <n v="167"/>
    <x v="858"/>
    <s v="Southridge Video"/>
    <s v="Black"/>
    <n v="35.18"/>
    <n v="69"/>
    <n v="69"/>
    <n v="35.18"/>
    <n v="33.82"/>
    <n v="202"/>
    <x v="7"/>
    <n v="2"/>
    <x v="4"/>
    <s v="2018-07-25"/>
    <s v="EUR"/>
    <n v="0.8554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302010"/>
    <n v="3"/>
    <s v="2018-07-25"/>
    <s v="No"/>
    <x v="2"/>
    <x v="9"/>
    <n v="25"/>
    <n v="1"/>
    <x v="11"/>
    <s v="Germany"/>
    <x v="11"/>
    <n v="2000"/>
    <s v="2008-03-06"/>
    <n v="1946"/>
    <x v="1052"/>
    <s v="Litware"/>
    <s v="Brown"/>
    <n v="413.42"/>
    <n v="899"/>
    <n v="899"/>
    <n v="413.42"/>
    <n v="485.58"/>
    <n v="802"/>
    <x v="24"/>
    <n v="8"/>
    <x v="7"/>
    <s v="2018-07-25"/>
    <s v="EUR"/>
    <n v="0.8554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302010"/>
    <n v="4"/>
    <s v="2018-07-25"/>
    <s v="No"/>
    <x v="2"/>
    <x v="9"/>
    <n v="25"/>
    <n v="3"/>
    <x v="11"/>
    <s v="Germany"/>
    <x v="11"/>
    <n v="2000"/>
    <s v="2008-03-06"/>
    <n v="529"/>
    <x v="420"/>
    <s v="Wide World Importers"/>
    <s v="White"/>
    <n v="287.92"/>
    <n v="869"/>
    <n v="2607"/>
    <n v="863.76"/>
    <n v="1743.24"/>
    <n v="304"/>
    <x v="22"/>
    <n v="3"/>
    <x v="1"/>
    <s v="2018-07-25"/>
    <s v="EUR"/>
    <n v="0.8554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259004"/>
    <n v="1"/>
    <s v="2018-06-12"/>
    <s v="No"/>
    <x v="2"/>
    <x v="8"/>
    <n v="12"/>
    <n v="5"/>
    <x v="0"/>
    <s v="Online"/>
    <x v="0"/>
    <n v="0"/>
    <s v="2010-01-01"/>
    <n v="1660"/>
    <x v="746"/>
    <s v="Contoso"/>
    <s v="White"/>
    <n v="96.08"/>
    <n v="289.99"/>
    <n v="1449.95"/>
    <n v="480.4"/>
    <n v="969.55000000000007"/>
    <n v="602"/>
    <x v="9"/>
    <n v="6"/>
    <x v="5"/>
    <s v="2018-06-12"/>
    <s v="EUR"/>
    <n v="0.8483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1655027"/>
    <n v="1"/>
    <s v="2019-07-13"/>
    <s v="No"/>
    <x v="0"/>
    <x v="9"/>
    <n v="13"/>
    <n v="5"/>
    <x v="13"/>
    <s v="Germany"/>
    <x v="13"/>
    <n v="560"/>
    <s v="2018-06-03"/>
    <n v="1684"/>
    <x v="1165"/>
    <s v="Tailspin Toys"/>
    <s v="Silver"/>
    <n v="5.6"/>
    <n v="16.89"/>
    <n v="84.45"/>
    <n v="28"/>
    <n v="56.45"/>
    <n v="701"/>
    <x v="4"/>
    <n v="7"/>
    <x v="2"/>
    <s v="2019-07-13"/>
    <s v="EUR"/>
    <n v="0.88870000000000005"/>
    <x v="1"/>
    <n v="7"/>
  </r>
  <r>
    <x v="2794"/>
    <s v="Female"/>
    <s v="Anja Baecker"/>
    <s v="Friedrichshafen Raderach"/>
    <s v="BW"/>
    <s v="Baden-Württemberg"/>
    <s v="88047"/>
    <x v="2"/>
    <s v="Europe"/>
    <s v="1971-02-09"/>
    <n v="53"/>
    <x v="0"/>
    <n v="422001"/>
    <n v="1"/>
    <s v="2016-02-26"/>
    <s v="No"/>
    <x v="5"/>
    <x v="4"/>
    <n v="26"/>
    <n v="2"/>
    <x v="14"/>
    <s v="Germany"/>
    <x v="14"/>
    <n v="1365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16-02-26"/>
    <s v="EUR"/>
    <n v="0.90859999999999996"/>
    <x v="0"/>
    <n v="7"/>
  </r>
  <r>
    <x v="2795"/>
    <s v="Male"/>
    <s v="Phillipp Gersten"/>
    <s v="Schulzendorf"/>
    <s v="BB"/>
    <s v="Brandenburg"/>
    <s v="15734"/>
    <x v="2"/>
    <s v="Europe"/>
    <s v="1989-02-02"/>
    <n v="35"/>
    <x v="2"/>
    <n v="791013"/>
    <n v="1"/>
    <s v="2017-03-01"/>
    <s v="No"/>
    <x v="3"/>
    <x v="3"/>
    <n v="1"/>
    <n v="2"/>
    <x v="9"/>
    <s v="Germany"/>
    <x v="9"/>
    <n v="1715"/>
    <s v="2012-12-15"/>
    <n v="31"/>
    <x v="396"/>
    <s v="Contoso"/>
    <s v="Orange"/>
    <n v="84.49"/>
    <n v="255"/>
    <n v="510"/>
    <n v="168.98"/>
    <n v="341.02"/>
    <n v="101"/>
    <x v="10"/>
    <n v="1"/>
    <x v="0"/>
    <s v="2017-03-01"/>
    <s v="EUR"/>
    <n v="0.94940000000000002"/>
    <x v="0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830064"/>
    <n v="1"/>
    <s v="2020-01-04"/>
    <s v="No"/>
    <x v="1"/>
    <x v="1"/>
    <n v="4"/>
    <n v="2"/>
    <x v="14"/>
    <s v="Germany"/>
    <x v="14"/>
    <n v="1365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1-04"/>
    <s v="EUR"/>
    <n v="0.89710000000000001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830064"/>
    <n v="2"/>
    <s v="2020-01-04"/>
    <s v="No"/>
    <x v="1"/>
    <x v="1"/>
    <n v="4"/>
    <n v="3"/>
    <x v="14"/>
    <s v="Germany"/>
    <x v="14"/>
    <n v="1365"/>
    <s v="2010-01-01"/>
    <n v="1116"/>
    <x v="502"/>
    <s v="Fabrikam"/>
    <s v="Grey"/>
    <n v="213.7"/>
    <n v="645"/>
    <n v="1935"/>
    <n v="641.09999999999991"/>
    <n v="1293.9000000000001"/>
    <n v="402"/>
    <x v="6"/>
    <n v="4"/>
    <x v="3"/>
    <s v="2020-01-04"/>
    <s v="EUR"/>
    <n v="0.89710000000000001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854005"/>
    <n v="1"/>
    <s v="2020-01-28"/>
    <s v="No"/>
    <x v="1"/>
    <x v="1"/>
    <n v="28"/>
    <n v="8"/>
    <x v="16"/>
    <s v="Germany"/>
    <x v="16"/>
    <n v="350"/>
    <s v="2019-03-05"/>
    <n v="57"/>
    <x v="118"/>
    <s v="Wide World Importers"/>
    <s v="Black"/>
    <n v="79.53"/>
    <n v="156"/>
    <n v="1248"/>
    <n v="636.24"/>
    <n v="611.76"/>
    <n v="104"/>
    <x v="0"/>
    <n v="1"/>
    <x v="0"/>
    <s v="2020-01-28"/>
    <s v="EUR"/>
    <n v="0.90869999999999995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854005"/>
    <n v="2"/>
    <s v="2020-01-28"/>
    <s v="No"/>
    <x v="1"/>
    <x v="1"/>
    <n v="28"/>
    <n v="1"/>
    <x v="16"/>
    <s v="Germany"/>
    <x v="16"/>
    <n v="350"/>
    <s v="2019-03-05"/>
    <n v="646"/>
    <x v="1609"/>
    <s v="Proseware"/>
    <s v="Black"/>
    <n v="72.56"/>
    <n v="219"/>
    <n v="219"/>
    <n v="72.56"/>
    <n v="146.44"/>
    <n v="306"/>
    <x v="3"/>
    <n v="3"/>
    <x v="1"/>
    <s v="2020-01-28"/>
    <s v="EUR"/>
    <n v="0.90869999999999995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854005"/>
    <n v="3"/>
    <s v="2020-01-28"/>
    <s v="No"/>
    <x v="1"/>
    <x v="1"/>
    <n v="28"/>
    <n v="1"/>
    <x v="16"/>
    <s v="Germany"/>
    <x v="16"/>
    <n v="350"/>
    <s v="2019-03-05"/>
    <n v="1670"/>
    <x v="1346"/>
    <s v="Tailspin Toys"/>
    <s v="Black"/>
    <n v="4.13"/>
    <n v="8.99"/>
    <n v="8.99"/>
    <n v="4.13"/>
    <n v="4.8600000000000003"/>
    <n v="701"/>
    <x v="4"/>
    <n v="7"/>
    <x v="2"/>
    <s v="2020-01-28"/>
    <s v="EUR"/>
    <n v="0.90869999999999995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233003"/>
    <n v="1"/>
    <s v="2018-05-17"/>
    <s v="No"/>
    <x v="2"/>
    <x v="6"/>
    <n v="17"/>
    <n v="3"/>
    <x v="9"/>
    <s v="Germany"/>
    <x v="9"/>
    <n v="1715"/>
    <s v="2012-12-15"/>
    <n v="1763"/>
    <x v="1151"/>
    <s v="Tailspin Toys"/>
    <s v="Pink"/>
    <n v="45.87"/>
    <n v="99.75"/>
    <n v="299.25"/>
    <n v="137.60999999999999"/>
    <n v="161.64000000000001"/>
    <n v="702"/>
    <x v="5"/>
    <n v="7"/>
    <x v="2"/>
    <s v="2018-05-17"/>
    <s v="EUR"/>
    <n v="0.84709999999999996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380012"/>
    <n v="1"/>
    <s v="2018-10-11"/>
    <s v="No"/>
    <x v="2"/>
    <x v="7"/>
    <n v="11"/>
    <n v="6"/>
    <x v="0"/>
    <s v="Online"/>
    <x v="0"/>
    <n v="0"/>
    <s v="2010-01-01"/>
    <n v="460"/>
    <x v="322"/>
    <s v="Wide World Importers"/>
    <s v="White"/>
    <n v="152.9"/>
    <n v="299.89999999999998"/>
    <n v="1799.3999999999999"/>
    <n v="917.40000000000009"/>
    <n v="881.99999999999977"/>
    <n v="303"/>
    <x v="1"/>
    <n v="3"/>
    <x v="1"/>
    <s v="2018-10-11"/>
    <s v="EUR"/>
    <n v="0.8639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380012"/>
    <n v="2"/>
    <s v="2018-10-11"/>
    <s v="No"/>
    <x v="2"/>
    <x v="7"/>
    <n v="11"/>
    <n v="7"/>
    <x v="0"/>
    <s v="Online"/>
    <x v="0"/>
    <n v="0"/>
    <s v="2010-01-01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8-10-11"/>
    <s v="EUR"/>
    <n v="0.8639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380012"/>
    <n v="3"/>
    <s v="2018-10-11"/>
    <s v="No"/>
    <x v="2"/>
    <x v="7"/>
    <n v="11"/>
    <n v="3"/>
    <x v="0"/>
    <s v="Online"/>
    <x v="0"/>
    <n v="0"/>
    <s v="2010-01-01"/>
    <n v="1449"/>
    <x v="255"/>
    <s v="The Phone Company"/>
    <s v="Gold"/>
    <n v="137.96"/>
    <n v="300"/>
    <n v="900"/>
    <n v="413.88"/>
    <n v="486.12"/>
    <n v="503"/>
    <x v="16"/>
    <n v="5"/>
    <x v="6"/>
    <s v="2018-10-11"/>
    <s v="EUR"/>
    <n v="0.8639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380012"/>
    <n v="4"/>
    <s v="2018-10-11"/>
    <s v="No"/>
    <x v="2"/>
    <x v="7"/>
    <n v="11"/>
    <n v="10"/>
    <x v="0"/>
    <s v="Online"/>
    <x v="0"/>
    <n v="0"/>
    <s v="2010-01-01"/>
    <n v="422"/>
    <x v="398"/>
    <s v="Adventure Works"/>
    <s v="Black"/>
    <n v="321.05"/>
    <n v="969"/>
    <n v="9690"/>
    <n v="3210.5"/>
    <n v="6479.5"/>
    <n v="303"/>
    <x v="1"/>
    <n v="3"/>
    <x v="1"/>
    <s v="2018-10-11"/>
    <s v="EUR"/>
    <n v="0.8639"/>
    <x v="1"/>
    <n v="12"/>
  </r>
  <r>
    <x v="2795"/>
    <s v="Male"/>
    <s v="Phillipp Gersten"/>
    <s v="Schulzendorf"/>
    <s v="BB"/>
    <s v="Brandenburg"/>
    <s v="15734"/>
    <x v="2"/>
    <s v="Europe"/>
    <s v="1989-02-02"/>
    <n v="35"/>
    <x v="2"/>
    <n v="1430003"/>
    <n v="1"/>
    <s v="2018-11-30"/>
    <s v="No"/>
    <x v="2"/>
    <x v="0"/>
    <n v="30"/>
    <n v="3"/>
    <x v="9"/>
    <s v="Germany"/>
    <x v="9"/>
    <n v="1715"/>
    <s v="2012-12-15"/>
    <n v="1798"/>
    <x v="1562"/>
    <s v="Tailspin Toys"/>
    <s v="Black"/>
    <n v="21.92"/>
    <n v="43"/>
    <n v="129"/>
    <n v="65.760000000000005"/>
    <n v="63.239999999999995"/>
    <n v="702"/>
    <x v="5"/>
    <n v="7"/>
    <x v="2"/>
    <s v="2018-11-30"/>
    <s v="EUR"/>
    <n v="0.88039999999999996"/>
    <x v="1"/>
    <n v="12"/>
  </r>
  <r>
    <x v="2796"/>
    <s v="Male"/>
    <s v="Andreas Eichel"/>
    <s v="Berlin Prenzlauer Berg"/>
    <s v="BE"/>
    <s v="Berlin"/>
    <s v="10407"/>
    <x v="2"/>
    <s v="Europe"/>
    <s v="1992-03-07"/>
    <n v="32"/>
    <x v="2"/>
    <n v="1457077"/>
    <n v="1"/>
    <s v="2018-12-27"/>
    <s v="No"/>
    <x v="2"/>
    <x v="2"/>
    <n v="27"/>
    <n v="2"/>
    <x v="10"/>
    <s v="Germany"/>
    <x v="10"/>
    <n v="1295"/>
    <s v="2015-04-04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8-12-27"/>
    <s v="EUR"/>
    <n v="0.879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457077"/>
    <n v="2"/>
    <s v="2018-12-27"/>
    <s v="No"/>
    <x v="2"/>
    <x v="2"/>
    <n v="27"/>
    <n v="4"/>
    <x v="10"/>
    <s v="Germany"/>
    <x v="10"/>
    <n v="1295"/>
    <s v="2015-04-04"/>
    <n v="2507"/>
    <x v="1666"/>
    <s v="Contoso"/>
    <s v="White"/>
    <n v="2.42"/>
    <n v="4.74"/>
    <n v="18.96"/>
    <n v="9.68"/>
    <n v="9.2800000000000011"/>
    <n v="505"/>
    <x v="18"/>
    <n v="5"/>
    <x v="6"/>
    <s v="2018-12-27"/>
    <s v="EUR"/>
    <n v="0.879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472023"/>
    <n v="1"/>
    <s v="2019-01-11"/>
    <s v="No"/>
    <x v="0"/>
    <x v="1"/>
    <n v="11"/>
    <n v="3"/>
    <x v="10"/>
    <s v="Germany"/>
    <x v="10"/>
    <n v="1295"/>
    <s v="2015-04-04"/>
    <n v="2145"/>
    <x v="1588"/>
    <s v="Adventure Works"/>
    <s v="Black"/>
    <n v="66.23"/>
    <n v="129.9"/>
    <n v="389.70000000000005"/>
    <n v="198.69"/>
    <n v="191.01000000000005"/>
    <n v="805"/>
    <x v="19"/>
    <n v="8"/>
    <x v="7"/>
    <s v="2019-01-11"/>
    <s v="EUR"/>
    <n v="0.86709999999999998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472023"/>
    <n v="2"/>
    <s v="2019-01-11"/>
    <s v="No"/>
    <x v="0"/>
    <x v="1"/>
    <n v="11"/>
    <n v="3"/>
    <x v="10"/>
    <s v="Germany"/>
    <x v="10"/>
    <n v="1295"/>
    <s v="2015-04-04"/>
    <n v="1457"/>
    <x v="1284"/>
    <s v="The Phone Company"/>
    <s v="Gold"/>
    <n v="86.91"/>
    <n v="189"/>
    <n v="567"/>
    <n v="260.73"/>
    <n v="306.27"/>
    <n v="503"/>
    <x v="16"/>
    <n v="5"/>
    <x v="6"/>
    <s v="2019-01-11"/>
    <s v="EUR"/>
    <n v="0.86709999999999998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092001"/>
    <n v="1"/>
    <s v="2020-09-22"/>
    <s v="Yes"/>
    <x v="1"/>
    <x v="10"/>
    <n v="22"/>
    <n v="3"/>
    <x v="0"/>
    <s v="Online"/>
    <x v="0"/>
    <n v="0"/>
    <s v="2010-01-01"/>
    <n v="1535"/>
    <x v="1447"/>
    <s v="The Phone Company"/>
    <s v="Black"/>
    <n v="123.24"/>
    <n v="268"/>
    <n v="804"/>
    <n v="369.71999999999997"/>
    <n v="434.28000000000003"/>
    <n v="504"/>
    <x v="21"/>
    <n v="5"/>
    <x v="6"/>
    <s v="2020-09-22"/>
    <s v="EUR"/>
    <n v="0.8518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092001"/>
    <n v="2"/>
    <s v="2020-09-22"/>
    <s v="Yes"/>
    <x v="1"/>
    <x v="10"/>
    <n v="22"/>
    <n v="2"/>
    <x v="0"/>
    <s v="Online"/>
    <x v="0"/>
    <n v="0"/>
    <s v="2010-01-01"/>
    <n v="1075"/>
    <x v="998"/>
    <s v="A. Datum"/>
    <s v="Orange"/>
    <n v="155.43"/>
    <n v="338"/>
    <n v="676"/>
    <n v="310.86"/>
    <n v="365.14"/>
    <n v="402"/>
    <x v="6"/>
    <n v="4"/>
    <x v="3"/>
    <s v="2020-09-22"/>
    <s v="EUR"/>
    <n v="0.8518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101002"/>
    <n v="1"/>
    <s v="2020-10-01"/>
    <s v="Yes"/>
    <x v="1"/>
    <x v="7"/>
    <n v="1"/>
    <n v="4"/>
    <x v="0"/>
    <s v="Online"/>
    <x v="0"/>
    <n v="0"/>
    <s v="2010-01-01"/>
    <n v="747"/>
    <x v="61"/>
    <s v="Contoso"/>
    <s v="Black"/>
    <n v="6.6"/>
    <n v="12.95"/>
    <n v="51.8"/>
    <n v="26.4"/>
    <n v="25.4"/>
    <n v="308"/>
    <x v="20"/>
    <n v="3"/>
    <x v="1"/>
    <s v="2020-10-01"/>
    <s v="EUR"/>
    <n v="0.85089999999999999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101002"/>
    <n v="2"/>
    <s v="2020-10-01"/>
    <s v="Yes"/>
    <x v="1"/>
    <x v="7"/>
    <n v="1"/>
    <n v="3"/>
    <x v="0"/>
    <s v="Online"/>
    <x v="0"/>
    <n v="0"/>
    <s v="2010-01-01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0-10-01"/>
    <s v="EUR"/>
    <n v="0.85089999999999999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101002"/>
    <n v="3"/>
    <s v="2020-10-01"/>
    <s v="Yes"/>
    <x v="1"/>
    <x v="7"/>
    <n v="1"/>
    <n v="1"/>
    <x v="0"/>
    <s v="Online"/>
    <x v="0"/>
    <n v="0"/>
    <s v="2010-01-01"/>
    <n v="1269"/>
    <x v="1142"/>
    <s v="Contoso"/>
    <s v="Blue"/>
    <n v="25.47"/>
    <n v="49.96"/>
    <n v="49.96"/>
    <n v="25.47"/>
    <n v="24.490000000000002"/>
    <n v="406"/>
    <x v="8"/>
    <n v="4"/>
    <x v="3"/>
    <s v="2020-10-01"/>
    <s v="EUR"/>
    <n v="0.85089999999999999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011000"/>
    <n v="1"/>
    <s v="2020-07-03"/>
    <s v="Yes"/>
    <x v="1"/>
    <x v="9"/>
    <n v="3"/>
    <n v="1"/>
    <x v="10"/>
    <s v="Germany"/>
    <x v="10"/>
    <n v="1295"/>
    <s v="2015-04-04"/>
    <n v="1199"/>
    <x v="1648"/>
    <s v="Fabrikam"/>
    <s v="Grey"/>
    <n v="209.03"/>
    <n v="410"/>
    <n v="410"/>
    <n v="209.03"/>
    <n v="200.97"/>
    <n v="405"/>
    <x v="17"/>
    <n v="4"/>
    <x v="3"/>
    <s v="2020-07-03"/>
    <s v="EUR"/>
    <n v="0.89090000000000003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011000"/>
    <n v="2"/>
    <s v="2020-07-03"/>
    <s v="Yes"/>
    <x v="1"/>
    <x v="9"/>
    <n v="3"/>
    <n v="3"/>
    <x v="10"/>
    <s v="Germany"/>
    <x v="10"/>
    <n v="1295"/>
    <s v="2015-04-04"/>
    <n v="1702"/>
    <x v="884"/>
    <s v="Southridge Video"/>
    <s v="Red"/>
    <n v="5.63"/>
    <n v="16.989999999999998"/>
    <n v="50.97"/>
    <n v="16.89"/>
    <n v="34.08"/>
    <n v="701"/>
    <x v="4"/>
    <n v="7"/>
    <x v="2"/>
    <s v="2020-07-03"/>
    <s v="EUR"/>
    <n v="0.89090000000000003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2011000"/>
    <n v="3"/>
    <s v="2020-07-03"/>
    <s v="Yes"/>
    <x v="1"/>
    <x v="9"/>
    <n v="3"/>
    <n v="1"/>
    <x v="10"/>
    <s v="Germany"/>
    <x v="10"/>
    <n v="1295"/>
    <s v="2015-04-04"/>
    <n v="302"/>
    <x v="2190"/>
    <s v="Southridge Video"/>
    <s v="Black"/>
    <n v="330.99"/>
    <n v="999"/>
    <n v="999"/>
    <n v="330.99"/>
    <n v="668.01"/>
    <n v="205"/>
    <x v="26"/>
    <n v="2"/>
    <x v="4"/>
    <s v="2020-07-03"/>
    <s v="EUR"/>
    <n v="0.89090000000000003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641031"/>
    <n v="1"/>
    <s v="2019-06-29"/>
    <s v="No"/>
    <x v="0"/>
    <x v="8"/>
    <n v="29"/>
    <n v="6"/>
    <x v="10"/>
    <s v="Germany"/>
    <x v="10"/>
    <n v="1295"/>
    <s v="2015-04-04"/>
    <n v="1771"/>
    <x v="137"/>
    <s v="Tailspin Toys"/>
    <s v="White"/>
    <n v="17.329999999999998"/>
    <n v="34"/>
    <n v="204"/>
    <n v="103.97999999999999"/>
    <n v="100.02000000000001"/>
    <n v="702"/>
    <x v="5"/>
    <n v="7"/>
    <x v="2"/>
    <s v="2019-06-29"/>
    <s v="EUR"/>
    <n v="0.87870000000000004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641031"/>
    <n v="2"/>
    <s v="2019-06-29"/>
    <s v="No"/>
    <x v="0"/>
    <x v="8"/>
    <n v="29"/>
    <n v="2"/>
    <x v="10"/>
    <s v="Germany"/>
    <x v="10"/>
    <n v="1295"/>
    <s v="2015-04-04"/>
    <n v="1426"/>
    <x v="891"/>
    <s v="The Phone Company"/>
    <s v="Grey"/>
    <n v="195.15"/>
    <n v="589"/>
    <n v="1178"/>
    <n v="390.3"/>
    <n v="787.7"/>
    <n v="503"/>
    <x v="16"/>
    <n v="5"/>
    <x v="6"/>
    <s v="2019-06-29"/>
    <s v="EUR"/>
    <n v="0.87870000000000004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682014"/>
    <n v="1"/>
    <s v="2019-08-09"/>
    <s v="No"/>
    <x v="0"/>
    <x v="5"/>
    <n v="9"/>
    <n v="3"/>
    <x v="10"/>
    <s v="Germany"/>
    <x v="10"/>
    <n v="1295"/>
    <s v="2015-04-04"/>
    <n v="1555"/>
    <x v="1219"/>
    <s v="The Phone Company"/>
    <s v="Silver"/>
    <n v="121.93"/>
    <n v="368"/>
    <n v="1104"/>
    <n v="365.79"/>
    <n v="738.21"/>
    <n v="504"/>
    <x v="21"/>
    <n v="5"/>
    <x v="6"/>
    <s v="2019-08-09"/>
    <s v="EUR"/>
    <n v="0.89300000000000002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682014"/>
    <n v="2"/>
    <s v="2019-08-09"/>
    <s v="No"/>
    <x v="0"/>
    <x v="5"/>
    <n v="9"/>
    <n v="3"/>
    <x v="10"/>
    <s v="Germany"/>
    <x v="10"/>
    <n v="1295"/>
    <s v="2015-04-04"/>
    <n v="1461"/>
    <x v="453"/>
    <s v="Contoso"/>
    <s v="Black"/>
    <n v="141.63999999999999"/>
    <n v="308"/>
    <n v="924"/>
    <n v="424.91999999999996"/>
    <n v="499.08000000000004"/>
    <n v="503"/>
    <x v="16"/>
    <n v="5"/>
    <x v="6"/>
    <s v="2019-08-09"/>
    <s v="EUR"/>
    <n v="0.89300000000000002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724024"/>
    <n v="1"/>
    <s v="2019-09-20"/>
    <s v="No"/>
    <x v="0"/>
    <x v="10"/>
    <n v="20"/>
    <n v="1"/>
    <x v="10"/>
    <s v="Germany"/>
    <x v="10"/>
    <n v="1295"/>
    <s v="2015-04-04"/>
    <n v="1300"/>
    <x v="1187"/>
    <s v="Contoso"/>
    <s v="Black"/>
    <n v="43.69"/>
    <n v="95"/>
    <n v="95"/>
    <n v="43.69"/>
    <n v="51.31"/>
    <n v="406"/>
    <x v="8"/>
    <n v="4"/>
    <x v="3"/>
    <s v="2019-09-20"/>
    <s v="EUR"/>
    <n v="0.90659999999999996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1724024"/>
    <n v="2"/>
    <s v="2019-09-20"/>
    <s v="No"/>
    <x v="0"/>
    <x v="10"/>
    <n v="20"/>
    <n v="2"/>
    <x v="10"/>
    <s v="Germany"/>
    <x v="10"/>
    <n v="1295"/>
    <s v="2015-04-04"/>
    <n v="1434"/>
    <x v="1433"/>
    <s v="The Phone Company"/>
    <s v="Grey"/>
    <n v="123.24"/>
    <n v="268"/>
    <n v="536"/>
    <n v="246.48"/>
    <n v="289.52"/>
    <n v="503"/>
    <x v="16"/>
    <n v="5"/>
    <x v="6"/>
    <s v="2019-09-20"/>
    <s v="EUR"/>
    <n v="0.90659999999999996"/>
    <x v="1"/>
    <n v="19"/>
  </r>
  <r>
    <x v="2796"/>
    <s v="Male"/>
    <s v="Andreas Eichel"/>
    <s v="Berlin Prenzlauer Berg"/>
    <s v="BE"/>
    <s v="Berlin"/>
    <s v="10407"/>
    <x v="2"/>
    <s v="Europe"/>
    <s v="1992-03-07"/>
    <n v="32"/>
    <x v="2"/>
    <n v="414021"/>
    <n v="1"/>
    <s v="2016-02-18"/>
    <s v="No"/>
    <x v="5"/>
    <x v="4"/>
    <n v="18"/>
    <n v="3"/>
    <x v="10"/>
    <s v="Germany"/>
    <x v="10"/>
    <n v="1295"/>
    <s v="2015-04-04"/>
    <n v="1763"/>
    <x v="1151"/>
    <s v="Tailspin Toys"/>
    <s v="Pink"/>
    <n v="45.87"/>
    <n v="99.75"/>
    <n v="299.25"/>
    <n v="137.60999999999999"/>
    <n v="161.64000000000001"/>
    <n v="702"/>
    <x v="5"/>
    <n v="7"/>
    <x v="2"/>
    <s v="2016-02-18"/>
    <s v="EUR"/>
    <n v="0.9022"/>
    <x v="0"/>
    <n v="19"/>
  </r>
  <r>
    <x v="2797"/>
    <s v="Female"/>
    <s v="Leonie Gruenewald"/>
    <s v="Coburg"/>
    <s v="BY"/>
    <s v="Freistaat Bayern"/>
    <s v="96411"/>
    <x v="2"/>
    <s v="Europe"/>
    <s v="1945-06-22"/>
    <n v="79"/>
    <x v="0"/>
    <n v="1252007"/>
    <n v="1"/>
    <s v="2018-06-05"/>
    <s v="No"/>
    <x v="2"/>
    <x v="8"/>
    <n v="5"/>
    <n v="6"/>
    <x v="12"/>
    <s v="Germany"/>
    <x v="12"/>
    <n v="2000"/>
    <s v="2008-08-08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8-06-05"/>
    <s v="EUR"/>
    <n v="0.85650000000000004"/>
    <x v="0"/>
    <n v="3"/>
  </r>
  <r>
    <x v="2797"/>
    <s v="Female"/>
    <s v="Leonie Gruenewald"/>
    <s v="Coburg"/>
    <s v="BY"/>
    <s v="Freistaat Bayern"/>
    <s v="96411"/>
    <x v="2"/>
    <s v="Europe"/>
    <s v="1945-06-22"/>
    <n v="79"/>
    <x v="0"/>
    <n v="2177005"/>
    <n v="1"/>
    <s v="2020-12-16"/>
    <s v="Yes"/>
    <x v="1"/>
    <x v="2"/>
    <n v="16"/>
    <n v="2"/>
    <x v="0"/>
    <s v="Online"/>
    <x v="0"/>
    <n v="0"/>
    <s v="2010-01-01"/>
    <n v="1012"/>
    <x v="1525"/>
    <s v="A. Datum"/>
    <s v="Orange"/>
    <n v="91.05"/>
    <n v="198"/>
    <n v="396"/>
    <n v="182.1"/>
    <n v="213.9"/>
    <n v="401"/>
    <x v="27"/>
    <n v="4"/>
    <x v="3"/>
    <s v="2020-12-16"/>
    <s v="EUR"/>
    <n v="0.82040000000000002"/>
    <x v="1"/>
    <n v="3"/>
  </r>
  <r>
    <x v="2797"/>
    <s v="Female"/>
    <s v="Leonie Gruenewald"/>
    <s v="Coburg"/>
    <s v="BY"/>
    <s v="Freistaat Bayern"/>
    <s v="96411"/>
    <x v="2"/>
    <s v="Europe"/>
    <s v="1945-06-22"/>
    <n v="79"/>
    <x v="0"/>
    <n v="2177005"/>
    <n v="2"/>
    <s v="2020-12-16"/>
    <s v="Yes"/>
    <x v="1"/>
    <x v="2"/>
    <n v="16"/>
    <n v="1"/>
    <x v="0"/>
    <s v="Online"/>
    <x v="0"/>
    <n v="0"/>
    <s v="2010-01-01"/>
    <n v="1631"/>
    <x v="585"/>
    <s v="Contoso"/>
    <s v="Black"/>
    <n v="5.82"/>
    <n v="12.66"/>
    <n v="12.66"/>
    <n v="5.82"/>
    <n v="6.84"/>
    <n v="602"/>
    <x v="9"/>
    <n v="6"/>
    <x v="5"/>
    <s v="2020-12-16"/>
    <s v="EUR"/>
    <n v="0.82040000000000002"/>
    <x v="1"/>
    <n v="3"/>
  </r>
  <r>
    <x v="2798"/>
    <s v="Female"/>
    <s v="Ulrike Schwab"/>
    <s v="Traunstein"/>
    <s v="BY"/>
    <s v="Freistaat Bayern"/>
    <s v="83262"/>
    <x v="2"/>
    <s v="Europe"/>
    <s v="1973-12-28"/>
    <n v="50"/>
    <x v="1"/>
    <n v="955009"/>
    <n v="1"/>
    <s v="2017-08-12"/>
    <s v="No"/>
    <x v="3"/>
    <x v="5"/>
    <n v="12"/>
    <n v="3"/>
    <x v="10"/>
    <s v="Germany"/>
    <x v="10"/>
    <n v="1295"/>
    <s v="2015-04-04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7-08-12"/>
    <s v="EUR"/>
    <n v="0.85"/>
    <x v="0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955009"/>
    <n v="2"/>
    <s v="2017-08-12"/>
    <s v="No"/>
    <x v="3"/>
    <x v="5"/>
    <n v="12"/>
    <n v="4"/>
    <x v="10"/>
    <s v="Germany"/>
    <x v="10"/>
    <n v="1295"/>
    <s v="2015-04-04"/>
    <n v="400"/>
    <x v="445"/>
    <s v="Wide World Importers"/>
    <s v="White"/>
    <n v="348.58"/>
    <n v="758"/>
    <n v="3032"/>
    <n v="1394.32"/>
    <n v="1637.68"/>
    <n v="301"/>
    <x v="25"/>
    <n v="3"/>
    <x v="1"/>
    <s v="2017-08-12"/>
    <s v="EUR"/>
    <n v="0.85"/>
    <x v="0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955009"/>
    <n v="3"/>
    <s v="2017-08-12"/>
    <s v="No"/>
    <x v="3"/>
    <x v="5"/>
    <n v="12"/>
    <n v="2"/>
    <x v="10"/>
    <s v="Germany"/>
    <x v="10"/>
    <n v="1295"/>
    <s v="2015-04-04"/>
    <n v="2437"/>
    <x v="2191"/>
    <s v="Litware"/>
    <s v="Black"/>
    <n v="22.94"/>
    <n v="44.99"/>
    <n v="89.98"/>
    <n v="45.88"/>
    <n v="44.1"/>
    <n v="808"/>
    <x v="30"/>
    <n v="8"/>
    <x v="7"/>
    <s v="2017-08-12"/>
    <s v="EUR"/>
    <n v="0.85"/>
    <x v="0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955009"/>
    <n v="4"/>
    <s v="2017-08-12"/>
    <s v="No"/>
    <x v="3"/>
    <x v="5"/>
    <n v="12"/>
    <n v="1"/>
    <x v="10"/>
    <s v="Germany"/>
    <x v="10"/>
    <n v="1295"/>
    <s v="2015-04-04"/>
    <n v="1591"/>
    <x v="63"/>
    <s v="Southridge Video"/>
    <s v="Silver"/>
    <n v="5.82"/>
    <n v="12.66"/>
    <n v="12.66"/>
    <n v="5.82"/>
    <n v="6.84"/>
    <n v="602"/>
    <x v="9"/>
    <n v="6"/>
    <x v="5"/>
    <s v="2017-08-12"/>
    <s v="EUR"/>
    <n v="0.85"/>
    <x v="0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955009"/>
    <n v="5"/>
    <s v="2017-08-12"/>
    <s v="No"/>
    <x v="3"/>
    <x v="5"/>
    <n v="12"/>
    <n v="1"/>
    <x v="10"/>
    <s v="Germany"/>
    <x v="10"/>
    <n v="1295"/>
    <s v="2015-04-04"/>
    <n v="1764"/>
    <x v="596"/>
    <s v="Tailspin Toys"/>
    <s v="Blue"/>
    <n v="23.86"/>
    <n v="46.8"/>
    <n v="46.8"/>
    <n v="23.86"/>
    <n v="22.939999999999998"/>
    <n v="702"/>
    <x v="5"/>
    <n v="7"/>
    <x v="2"/>
    <s v="2017-08-12"/>
    <s v="EUR"/>
    <n v="0.85"/>
    <x v="0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1104003"/>
    <n v="1"/>
    <s v="2018-01-08"/>
    <s v="No"/>
    <x v="2"/>
    <x v="1"/>
    <n v="8"/>
    <n v="1"/>
    <x v="14"/>
    <s v="Germany"/>
    <x v="14"/>
    <n v="1365"/>
    <s v="2010-01-01"/>
    <n v="337"/>
    <x v="1535"/>
    <s v="Southridge Video"/>
    <s v="Brown"/>
    <n v="151.30000000000001"/>
    <n v="329"/>
    <n v="329"/>
    <n v="151.30000000000001"/>
    <n v="177.7"/>
    <n v="205"/>
    <x v="26"/>
    <n v="2"/>
    <x v="4"/>
    <s v="2018-01-08"/>
    <s v="EUR"/>
    <n v="0.83520000000000005"/>
    <x v="1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1104003"/>
    <n v="2"/>
    <s v="2018-01-08"/>
    <s v="No"/>
    <x v="2"/>
    <x v="1"/>
    <n v="8"/>
    <n v="8"/>
    <x v="14"/>
    <s v="Germany"/>
    <x v="14"/>
    <n v="1365"/>
    <s v="2010-01-01"/>
    <n v="1464"/>
    <x v="605"/>
    <s v="Contoso"/>
    <s v="Black"/>
    <n v="118.65"/>
    <n v="258"/>
    <n v="2064"/>
    <n v="949.2"/>
    <n v="1114.8"/>
    <n v="503"/>
    <x v="16"/>
    <n v="5"/>
    <x v="6"/>
    <s v="2018-01-08"/>
    <s v="EUR"/>
    <n v="0.83520000000000005"/>
    <x v="1"/>
    <n v="8"/>
  </r>
  <r>
    <x v="2798"/>
    <s v="Female"/>
    <s v="Ulrike Schwab"/>
    <s v="Traunstein"/>
    <s v="BY"/>
    <s v="Freistaat Bayern"/>
    <s v="83262"/>
    <x v="2"/>
    <s v="Europe"/>
    <s v="1973-12-28"/>
    <n v="50"/>
    <x v="1"/>
    <n v="1104003"/>
    <n v="3"/>
    <s v="2018-01-08"/>
    <s v="No"/>
    <x v="2"/>
    <x v="1"/>
    <n v="8"/>
    <n v="1"/>
    <x v="14"/>
    <s v="Germany"/>
    <x v="14"/>
    <n v="1365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8-01-08"/>
    <s v="EUR"/>
    <n v="0.83520000000000005"/>
    <x v="1"/>
    <n v="8"/>
  </r>
  <r>
    <x v="2799"/>
    <s v="Female"/>
    <s v="Michelle Abt"/>
    <s v="Elmshorn"/>
    <s v="SH"/>
    <s v="Schleswig-Holstein"/>
    <s v="25314"/>
    <x v="2"/>
    <s v="Europe"/>
    <s v="2000-07-29"/>
    <n v="24"/>
    <x v="2"/>
    <n v="1802008"/>
    <n v="1"/>
    <s v="2019-12-07"/>
    <s v="No"/>
    <x v="0"/>
    <x v="2"/>
    <n v="7"/>
    <n v="3"/>
    <x v="0"/>
    <s v="Online"/>
    <x v="0"/>
    <n v="0"/>
    <s v="2010-01-01"/>
    <n v="2188"/>
    <x v="2189"/>
    <s v="Fabrikam"/>
    <s v="Gold"/>
    <n v="204.64"/>
    <n v="445"/>
    <n v="1335"/>
    <n v="613.91999999999996"/>
    <n v="721.08"/>
    <n v="805"/>
    <x v="19"/>
    <n v="8"/>
    <x v="7"/>
    <s v="2019-12-07"/>
    <s v="EUR"/>
    <n v="0.90139999999999998"/>
    <x v="1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1802008"/>
    <n v="2"/>
    <s v="2019-12-07"/>
    <s v="No"/>
    <x v="0"/>
    <x v="2"/>
    <n v="7"/>
    <n v="2"/>
    <x v="0"/>
    <s v="Online"/>
    <x v="0"/>
    <n v="0"/>
    <s v="2010-01-01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9-12-07"/>
    <s v="EUR"/>
    <n v="0.90139999999999998"/>
    <x v="1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1802008"/>
    <n v="3"/>
    <s v="2019-12-07"/>
    <s v="No"/>
    <x v="0"/>
    <x v="2"/>
    <n v="7"/>
    <n v="2"/>
    <x v="0"/>
    <s v="Online"/>
    <x v="0"/>
    <n v="0"/>
    <s v="2010-01-01"/>
    <n v="2094"/>
    <x v="900"/>
    <s v="Contoso"/>
    <s v="Blue"/>
    <n v="131.28"/>
    <n v="257.5"/>
    <n v="515"/>
    <n v="262.56"/>
    <n v="252.44"/>
    <n v="804"/>
    <x v="28"/>
    <n v="8"/>
    <x v="7"/>
    <s v="2019-12-07"/>
    <s v="EUR"/>
    <n v="0.90139999999999998"/>
    <x v="1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556010"/>
    <n v="1"/>
    <s v="2016-07-09"/>
    <s v="No"/>
    <x v="5"/>
    <x v="9"/>
    <n v="9"/>
    <n v="3"/>
    <x v="15"/>
    <s v="Germany"/>
    <x v="15"/>
    <n v="1855"/>
    <s v="2012-12-15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6-07-09"/>
    <s v="EUR"/>
    <n v="0.90329999999999999"/>
    <x v="0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556010"/>
    <n v="2"/>
    <s v="2016-07-09"/>
    <s v="No"/>
    <x v="5"/>
    <x v="9"/>
    <n v="9"/>
    <n v="4"/>
    <x v="15"/>
    <s v="Germany"/>
    <x v="15"/>
    <n v="1855"/>
    <s v="2012-12-15"/>
    <n v="2493"/>
    <x v="638"/>
    <s v="Contoso"/>
    <s v="Red"/>
    <n v="12.74"/>
    <n v="24.99"/>
    <n v="99.96"/>
    <n v="50.96"/>
    <n v="48.999999999999993"/>
    <n v="505"/>
    <x v="18"/>
    <n v="5"/>
    <x v="6"/>
    <s v="2016-07-09"/>
    <s v="EUR"/>
    <n v="0.90329999999999999"/>
    <x v="0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556010"/>
    <n v="3"/>
    <s v="2016-07-09"/>
    <s v="No"/>
    <x v="5"/>
    <x v="9"/>
    <n v="9"/>
    <n v="4"/>
    <x v="15"/>
    <s v="Germany"/>
    <x v="15"/>
    <n v="1855"/>
    <s v="2012-12-15"/>
    <n v="166"/>
    <x v="11"/>
    <s v="Southridge Video"/>
    <s v="Black"/>
    <n v="54.72"/>
    <n v="119"/>
    <n v="476"/>
    <n v="218.88"/>
    <n v="257.12"/>
    <n v="202"/>
    <x v="7"/>
    <n v="2"/>
    <x v="4"/>
    <s v="2016-07-09"/>
    <s v="EUR"/>
    <n v="0.90329999999999999"/>
    <x v="0"/>
    <n v="7"/>
  </r>
  <r>
    <x v="2799"/>
    <s v="Female"/>
    <s v="Michelle Abt"/>
    <s v="Elmshorn"/>
    <s v="SH"/>
    <s v="Schleswig-Holstein"/>
    <s v="25314"/>
    <x v="2"/>
    <s v="Europe"/>
    <s v="2000-07-29"/>
    <n v="24"/>
    <x v="2"/>
    <n v="556010"/>
    <n v="4"/>
    <s v="2016-07-09"/>
    <s v="No"/>
    <x v="5"/>
    <x v="9"/>
    <n v="9"/>
    <n v="7"/>
    <x v="15"/>
    <s v="Germany"/>
    <x v="15"/>
    <n v="1855"/>
    <s v="2012-12-15"/>
    <n v="1271"/>
    <x v="1254"/>
    <s v="Contoso"/>
    <s v="Yellow"/>
    <n v="3.54"/>
    <n v="6.95"/>
    <n v="48.65"/>
    <n v="24.78"/>
    <n v="23.869999999999997"/>
    <n v="406"/>
    <x v="8"/>
    <n v="4"/>
    <x v="3"/>
    <s v="2016-07-09"/>
    <s v="EUR"/>
    <n v="0.90329999999999999"/>
    <x v="0"/>
    <n v="7"/>
  </r>
  <r>
    <x v="2800"/>
    <s v="Female"/>
    <s v="Petra Hirsch"/>
    <s v="Halle"/>
    <s v="ST"/>
    <s v="Sachsen-Anhalt"/>
    <s v="6003"/>
    <x v="2"/>
    <s v="Europe"/>
    <s v="1977-10-19"/>
    <n v="46"/>
    <x v="1"/>
    <n v="1358012"/>
    <n v="1"/>
    <s v="2018-09-19"/>
    <s v="No"/>
    <x v="2"/>
    <x v="10"/>
    <n v="19"/>
    <n v="1"/>
    <x v="12"/>
    <s v="Germany"/>
    <x v="12"/>
    <n v="2000"/>
    <s v="2008-08-08"/>
    <n v="1593"/>
    <x v="29"/>
    <s v="Southridge Video"/>
    <s v="Red"/>
    <n v="6.39"/>
    <n v="13.89"/>
    <n v="13.89"/>
    <n v="6.39"/>
    <n v="7.5000000000000009"/>
    <n v="602"/>
    <x v="9"/>
    <n v="6"/>
    <x v="5"/>
    <s v="2018-09-19"/>
    <s v="EUR"/>
    <n v="0.85709999999999997"/>
    <x v="0"/>
    <n v="3"/>
  </r>
  <r>
    <x v="2800"/>
    <s v="Female"/>
    <s v="Petra Hirsch"/>
    <s v="Halle"/>
    <s v="ST"/>
    <s v="Sachsen-Anhalt"/>
    <s v="6003"/>
    <x v="2"/>
    <s v="Europe"/>
    <s v="1977-10-19"/>
    <n v="46"/>
    <x v="1"/>
    <n v="1358012"/>
    <n v="2"/>
    <s v="2018-09-19"/>
    <s v="No"/>
    <x v="2"/>
    <x v="10"/>
    <n v="19"/>
    <n v="2"/>
    <x v="12"/>
    <s v="Germany"/>
    <x v="12"/>
    <n v="2000"/>
    <s v="2008-08-08"/>
    <n v="99"/>
    <x v="650"/>
    <s v="Wide World Importers"/>
    <s v="Black"/>
    <n v="55.18"/>
    <n v="120"/>
    <n v="240"/>
    <n v="110.36"/>
    <n v="129.63999999999999"/>
    <n v="106"/>
    <x v="2"/>
    <n v="1"/>
    <x v="0"/>
    <s v="2018-09-19"/>
    <s v="EUR"/>
    <n v="0.85709999999999997"/>
    <x v="0"/>
    <n v="3"/>
  </r>
  <r>
    <x v="2800"/>
    <s v="Female"/>
    <s v="Petra Hirsch"/>
    <s v="Halle"/>
    <s v="ST"/>
    <s v="Sachsen-Anhalt"/>
    <s v="6003"/>
    <x v="2"/>
    <s v="Europe"/>
    <s v="1977-10-19"/>
    <n v="46"/>
    <x v="1"/>
    <n v="1358012"/>
    <n v="3"/>
    <s v="2018-09-19"/>
    <s v="No"/>
    <x v="2"/>
    <x v="10"/>
    <n v="19"/>
    <n v="2"/>
    <x v="12"/>
    <s v="Germany"/>
    <x v="12"/>
    <n v="2000"/>
    <s v="2008-08-08"/>
    <n v="1440"/>
    <x v="1114"/>
    <s v="The Phone Company"/>
    <s v="Grey"/>
    <n v="86.91"/>
    <n v="189"/>
    <n v="378"/>
    <n v="173.82"/>
    <n v="204.18"/>
    <n v="503"/>
    <x v="16"/>
    <n v="5"/>
    <x v="6"/>
    <s v="2018-09-19"/>
    <s v="EUR"/>
    <n v="0.85709999999999997"/>
    <x v="0"/>
    <n v="3"/>
  </r>
  <r>
    <x v="2801"/>
    <s v="Male"/>
    <s v="Daniel Lang"/>
    <s v="Wangerooge"/>
    <s v="NI"/>
    <s v="Niedersachsen"/>
    <s v="26486"/>
    <x v="2"/>
    <s v="Europe"/>
    <s v="1979-05-04"/>
    <n v="45"/>
    <x v="1"/>
    <n v="2012006"/>
    <n v="1"/>
    <s v="2020-07-04"/>
    <s v="Yes"/>
    <x v="1"/>
    <x v="9"/>
    <n v="4"/>
    <n v="3"/>
    <x v="15"/>
    <s v="Germany"/>
    <x v="15"/>
    <n v="1855"/>
    <s v="2012-12-15"/>
    <n v="1517"/>
    <x v="1752"/>
    <s v="The Phone Company"/>
    <s v="Gold"/>
    <n v="122.78"/>
    <n v="267"/>
    <n v="801"/>
    <n v="368.34000000000003"/>
    <n v="432.65999999999997"/>
    <n v="504"/>
    <x v="21"/>
    <n v="5"/>
    <x v="6"/>
    <s v="2020-07-04"/>
    <s v="EUR"/>
    <n v="0.89090000000000003"/>
    <x v="1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1876010"/>
    <n v="1"/>
    <s v="2020-02-19"/>
    <s v="No"/>
    <x v="1"/>
    <x v="4"/>
    <n v="19"/>
    <n v="3"/>
    <x v="15"/>
    <s v="Germany"/>
    <x v="15"/>
    <n v="1855"/>
    <s v="2012-12-15"/>
    <n v="185"/>
    <x v="928"/>
    <s v="Southridge Video"/>
    <s v="Silver"/>
    <n v="55.99"/>
    <n v="169"/>
    <n v="507"/>
    <n v="167.97"/>
    <n v="339.03"/>
    <n v="202"/>
    <x v="7"/>
    <n v="2"/>
    <x v="4"/>
    <s v="2020-02-19"/>
    <s v="EUR"/>
    <n v="0.92589999999999995"/>
    <x v="1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1876010"/>
    <n v="2"/>
    <s v="2020-02-19"/>
    <s v="No"/>
    <x v="1"/>
    <x v="4"/>
    <n v="19"/>
    <n v="4"/>
    <x v="15"/>
    <s v="Germany"/>
    <x v="15"/>
    <n v="1855"/>
    <s v="2012-12-15"/>
    <n v="1350"/>
    <x v="813"/>
    <s v="Contoso"/>
    <s v="White"/>
    <n v="6.62"/>
    <n v="12.99"/>
    <n v="51.96"/>
    <n v="26.48"/>
    <n v="25.48"/>
    <n v="501"/>
    <x v="11"/>
    <n v="5"/>
    <x v="6"/>
    <s v="2020-02-19"/>
    <s v="EUR"/>
    <n v="0.92589999999999995"/>
    <x v="1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1876010"/>
    <n v="3"/>
    <s v="2020-02-19"/>
    <s v="No"/>
    <x v="1"/>
    <x v="4"/>
    <n v="19"/>
    <n v="6"/>
    <x v="15"/>
    <s v="Germany"/>
    <x v="15"/>
    <n v="1855"/>
    <s v="2012-12-15"/>
    <n v="1338"/>
    <x v="313"/>
    <s v="Contoso"/>
    <s v="Black"/>
    <n v="15.17"/>
    <n v="32.99"/>
    <n v="197.94"/>
    <n v="91.02"/>
    <n v="106.92"/>
    <n v="501"/>
    <x v="11"/>
    <n v="5"/>
    <x v="6"/>
    <s v="2020-02-19"/>
    <s v="EUR"/>
    <n v="0.92589999999999995"/>
    <x v="1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1876010"/>
    <n v="4"/>
    <s v="2020-02-19"/>
    <s v="No"/>
    <x v="1"/>
    <x v="4"/>
    <n v="19"/>
    <n v="3"/>
    <x v="15"/>
    <s v="Germany"/>
    <x v="15"/>
    <n v="1855"/>
    <s v="2012-12-15"/>
    <n v="1558"/>
    <x v="953"/>
    <s v="The Phone Company"/>
    <s v="White"/>
    <n v="125.9"/>
    <n v="380"/>
    <n v="1140"/>
    <n v="377.70000000000005"/>
    <n v="762.3"/>
    <n v="504"/>
    <x v="21"/>
    <n v="5"/>
    <x v="6"/>
    <s v="2020-02-19"/>
    <s v="EUR"/>
    <n v="0.92589999999999995"/>
    <x v="1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565000"/>
    <n v="1"/>
    <s v="2016-07-18"/>
    <s v="No"/>
    <x v="5"/>
    <x v="9"/>
    <n v="18"/>
    <n v="6"/>
    <x v="0"/>
    <s v="Online"/>
    <x v="0"/>
    <n v="0"/>
    <s v="2010-01-01"/>
    <n v="1465"/>
    <x v="515"/>
    <s v="Contoso"/>
    <s v="Black"/>
    <n v="91.51"/>
    <n v="199"/>
    <n v="1194"/>
    <n v="549.06000000000006"/>
    <n v="644.93999999999994"/>
    <n v="503"/>
    <x v="16"/>
    <n v="5"/>
    <x v="6"/>
    <s v="2016-07-18"/>
    <s v="EUR"/>
    <n v="0.90469999999999995"/>
    <x v="0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565000"/>
    <n v="2"/>
    <s v="2016-07-18"/>
    <s v="No"/>
    <x v="5"/>
    <x v="9"/>
    <n v="18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6-07-18"/>
    <s v="EUR"/>
    <n v="0.90469999999999995"/>
    <x v="0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565000"/>
    <n v="3"/>
    <s v="2016-07-18"/>
    <s v="No"/>
    <x v="5"/>
    <x v="9"/>
    <n v="18"/>
    <n v="2"/>
    <x v="0"/>
    <s v="Online"/>
    <x v="0"/>
    <n v="0"/>
    <s v="2010-01-01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6-07-18"/>
    <s v="EUR"/>
    <n v="0.90469999999999995"/>
    <x v="0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565000"/>
    <n v="4"/>
    <s v="2016-07-18"/>
    <s v="No"/>
    <x v="5"/>
    <x v="9"/>
    <n v="18"/>
    <n v="4"/>
    <x v="0"/>
    <s v="Online"/>
    <x v="0"/>
    <n v="0"/>
    <s v="2010-01-01"/>
    <n v="129"/>
    <x v="1136"/>
    <s v="Adventure Works"/>
    <s v="Silver"/>
    <n v="101.97"/>
    <n v="200"/>
    <n v="800"/>
    <n v="407.88"/>
    <n v="392.12"/>
    <n v="201"/>
    <x v="12"/>
    <n v="2"/>
    <x v="4"/>
    <s v="2016-07-18"/>
    <s v="EUR"/>
    <n v="0.90469999999999995"/>
    <x v="0"/>
    <n v="10"/>
  </r>
  <r>
    <x v="2801"/>
    <s v="Male"/>
    <s v="Daniel Lang"/>
    <s v="Wangerooge"/>
    <s v="NI"/>
    <s v="Niedersachsen"/>
    <s v="26486"/>
    <x v="2"/>
    <s v="Europe"/>
    <s v="1979-05-04"/>
    <n v="45"/>
    <x v="1"/>
    <n v="565000"/>
    <n v="5"/>
    <s v="2016-07-18"/>
    <s v="No"/>
    <x v="5"/>
    <x v="9"/>
    <n v="18"/>
    <n v="3"/>
    <x v="0"/>
    <s v="Online"/>
    <x v="0"/>
    <n v="0"/>
    <s v="2010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6-07-18"/>
    <s v="EUR"/>
    <n v="0.90469999999999995"/>
    <x v="0"/>
    <n v="10"/>
  </r>
  <r>
    <x v="2802"/>
    <s v="Male"/>
    <s v="Paul Grunewald"/>
    <s v="Eggenfelden"/>
    <s v="BY"/>
    <s v="Freistaat Bayern"/>
    <s v="84303"/>
    <x v="2"/>
    <s v="Europe"/>
    <s v="1964-10-02"/>
    <n v="60"/>
    <x v="0"/>
    <n v="2178007"/>
    <n v="1"/>
    <s v="2020-12-17"/>
    <s v="Yes"/>
    <x v="1"/>
    <x v="2"/>
    <n v="17"/>
    <n v="2"/>
    <x v="11"/>
    <s v="Germany"/>
    <x v="11"/>
    <n v="2000"/>
    <s v="2008-03-06"/>
    <n v="1270"/>
    <x v="603"/>
    <s v="Contoso"/>
    <s v="Pink"/>
    <n v="3.54"/>
    <n v="6.95"/>
    <n v="13.9"/>
    <n v="7.08"/>
    <n v="6.82"/>
    <n v="406"/>
    <x v="8"/>
    <n v="4"/>
    <x v="3"/>
    <s v="2020-12-17"/>
    <s v="EUR"/>
    <n v="0.81659999999999999"/>
    <x v="0"/>
    <n v="1"/>
  </r>
  <r>
    <x v="2803"/>
    <s v="Male"/>
    <s v="Florian Kuster"/>
    <s v="Niederhausen"/>
    <s v="RP"/>
    <s v="Rheinland-Pfalz"/>
    <s v="55585"/>
    <x v="2"/>
    <s v="Europe"/>
    <s v="1952-02-10"/>
    <n v="72"/>
    <x v="0"/>
    <n v="1877049"/>
    <n v="1"/>
    <s v="2020-02-20"/>
    <s v="Yes"/>
    <x v="1"/>
    <x v="4"/>
    <n v="20"/>
    <n v="1"/>
    <x v="12"/>
    <s v="Germany"/>
    <x v="12"/>
    <n v="2000"/>
    <s v="2008-08-08"/>
    <n v="435"/>
    <x v="404"/>
    <s v="Adventure Works"/>
    <s v="White"/>
    <n v="137.63"/>
    <n v="269.95"/>
    <n v="269.95"/>
    <n v="137.63"/>
    <n v="132.32"/>
    <n v="303"/>
    <x v="1"/>
    <n v="3"/>
    <x v="1"/>
    <s v="2020-02-20"/>
    <s v="EUR"/>
    <n v="0.92679999999999996"/>
    <x v="0"/>
    <n v="2"/>
  </r>
  <r>
    <x v="2803"/>
    <s v="Male"/>
    <s v="Florian Kuster"/>
    <s v="Niederhausen"/>
    <s v="RP"/>
    <s v="Rheinland-Pfalz"/>
    <s v="55585"/>
    <x v="2"/>
    <s v="Europe"/>
    <s v="1952-02-10"/>
    <n v="72"/>
    <x v="0"/>
    <n v="1877049"/>
    <n v="2"/>
    <s v="2020-02-20"/>
    <s v="Yes"/>
    <x v="1"/>
    <x v="4"/>
    <n v="20"/>
    <n v="1"/>
    <x v="12"/>
    <s v="Germany"/>
    <x v="12"/>
    <n v="2000"/>
    <s v="2008-08-08"/>
    <n v="318"/>
    <x v="437"/>
    <s v="Southridge Video"/>
    <s v="Silver"/>
    <n v="330.99"/>
    <n v="999"/>
    <n v="999"/>
    <n v="330.99"/>
    <n v="668.01"/>
    <n v="205"/>
    <x v="26"/>
    <n v="2"/>
    <x v="4"/>
    <s v="2020-02-20"/>
    <s v="EUR"/>
    <n v="0.92679999999999996"/>
    <x v="0"/>
    <n v="2"/>
  </r>
  <r>
    <x v="2804"/>
    <s v="Female"/>
    <s v="Stefanie Gottlieb"/>
    <s v="Kempenich"/>
    <s v="RP"/>
    <s v="Rheinland-Pfalz"/>
    <s v="56746"/>
    <x v="2"/>
    <s v="Europe"/>
    <s v="1966-01-23"/>
    <n v="58"/>
    <x v="0"/>
    <n v="1336006"/>
    <n v="1"/>
    <s v="2018-08-28"/>
    <s v="No"/>
    <x v="2"/>
    <x v="5"/>
    <n v="28"/>
    <n v="3"/>
    <x v="13"/>
    <s v="Germany"/>
    <x v="13"/>
    <n v="560"/>
    <s v="2018-06-03"/>
    <n v="1003"/>
    <x v="2184"/>
    <s v="A. Datum"/>
    <s v="Orange"/>
    <n v="75.88"/>
    <n v="165"/>
    <n v="495"/>
    <n v="227.64"/>
    <n v="267.36"/>
    <n v="401"/>
    <x v="27"/>
    <n v="4"/>
    <x v="3"/>
    <s v="2018-08-28"/>
    <s v="EUR"/>
    <n v="0.85399999999999998"/>
    <x v="1"/>
    <n v="4"/>
  </r>
  <r>
    <x v="2804"/>
    <s v="Female"/>
    <s v="Stefanie Gottlieb"/>
    <s v="Kempenich"/>
    <s v="RP"/>
    <s v="Rheinland-Pfalz"/>
    <s v="56746"/>
    <x v="2"/>
    <s v="Europe"/>
    <s v="1966-01-23"/>
    <n v="58"/>
    <x v="0"/>
    <n v="1336006"/>
    <n v="2"/>
    <s v="2018-08-28"/>
    <s v="No"/>
    <x v="2"/>
    <x v="5"/>
    <n v="28"/>
    <n v="2"/>
    <x v="13"/>
    <s v="Germany"/>
    <x v="13"/>
    <n v="560"/>
    <s v="2018-06-03"/>
    <n v="2001"/>
    <x v="519"/>
    <s v="Fabrikam"/>
    <s v="Red"/>
    <n v="220.64"/>
    <n v="665.94"/>
    <n v="1331.88"/>
    <n v="441.28"/>
    <n v="890.60000000000014"/>
    <n v="803"/>
    <x v="13"/>
    <n v="8"/>
    <x v="7"/>
    <s v="2018-08-28"/>
    <s v="EUR"/>
    <n v="0.85399999999999998"/>
    <x v="1"/>
    <n v="4"/>
  </r>
  <r>
    <x v="2804"/>
    <s v="Female"/>
    <s v="Stefanie Gottlieb"/>
    <s v="Kempenich"/>
    <s v="RP"/>
    <s v="Rheinland-Pfalz"/>
    <s v="56746"/>
    <x v="2"/>
    <s v="Europe"/>
    <s v="1966-01-23"/>
    <n v="58"/>
    <x v="0"/>
    <n v="784010"/>
    <n v="1"/>
    <s v="2017-02-22"/>
    <s v="No"/>
    <x v="3"/>
    <x v="4"/>
    <n v="22"/>
    <n v="4"/>
    <x v="14"/>
    <s v="Germany"/>
    <x v="14"/>
    <n v="1365"/>
    <s v="2010-01-01"/>
    <n v="2003"/>
    <x v="2192"/>
    <s v="Fabrikam"/>
    <s v="Red"/>
    <n v="82.77"/>
    <n v="179.99"/>
    <n v="719.96"/>
    <n v="331.08"/>
    <n v="388.88000000000005"/>
    <n v="803"/>
    <x v="13"/>
    <n v="8"/>
    <x v="7"/>
    <s v="2017-02-22"/>
    <s v="EUR"/>
    <n v="0.95120000000000005"/>
    <x v="0"/>
    <n v="4"/>
  </r>
  <r>
    <x v="2804"/>
    <s v="Female"/>
    <s v="Stefanie Gottlieb"/>
    <s v="Kempenich"/>
    <s v="RP"/>
    <s v="Rheinland-Pfalz"/>
    <s v="56746"/>
    <x v="2"/>
    <s v="Europe"/>
    <s v="1966-01-23"/>
    <n v="58"/>
    <x v="0"/>
    <n v="784010"/>
    <n v="2"/>
    <s v="2017-02-22"/>
    <s v="No"/>
    <x v="3"/>
    <x v="4"/>
    <n v="22"/>
    <n v="1"/>
    <x v="14"/>
    <s v="Germany"/>
    <x v="14"/>
    <n v="1365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7-02-22"/>
    <s v="EUR"/>
    <n v="0.95120000000000005"/>
    <x v="0"/>
    <n v="4"/>
  </r>
  <r>
    <x v="2805"/>
    <s v="Male"/>
    <s v="Maik Wulf"/>
    <s v="Dienethal"/>
    <s v="RP"/>
    <s v="Rheinland-Pfalz"/>
    <s v="56379"/>
    <x v="2"/>
    <s v="Europe"/>
    <s v="1961-01-10"/>
    <n v="63"/>
    <x v="0"/>
    <n v="596007"/>
    <n v="1"/>
    <s v="2016-08-18"/>
    <s v="No"/>
    <x v="5"/>
    <x v="5"/>
    <n v="18"/>
    <n v="1"/>
    <x v="11"/>
    <s v="Germany"/>
    <x v="11"/>
    <n v="2000"/>
    <s v="2008-03-06"/>
    <n v="906"/>
    <x v="2193"/>
    <s v="Southridge Video"/>
    <s v="Yellow"/>
    <n v="38.74"/>
    <n v="75.989999999999995"/>
    <n v="75.989999999999995"/>
    <n v="38.74"/>
    <n v="37.249999999999993"/>
    <n v="308"/>
    <x v="20"/>
    <n v="3"/>
    <x v="1"/>
    <s v="2016-08-18"/>
    <s v="EUR"/>
    <n v="0.88329999999999997"/>
    <x v="0"/>
    <n v="4"/>
  </r>
  <r>
    <x v="2805"/>
    <s v="Male"/>
    <s v="Maik Wulf"/>
    <s v="Dienethal"/>
    <s v="RP"/>
    <s v="Rheinland-Pfalz"/>
    <s v="56379"/>
    <x v="2"/>
    <s v="Europe"/>
    <s v="1961-01-10"/>
    <n v="63"/>
    <x v="0"/>
    <n v="596007"/>
    <n v="2"/>
    <s v="2016-08-18"/>
    <s v="No"/>
    <x v="5"/>
    <x v="5"/>
    <n v="18"/>
    <n v="6"/>
    <x v="11"/>
    <s v="Germany"/>
    <x v="11"/>
    <n v="2000"/>
    <s v="2008-03-06"/>
    <n v="1809"/>
    <x v="791"/>
    <s v="Tailspin Toys"/>
    <s v="Blue"/>
    <n v="16.309999999999999"/>
    <n v="32"/>
    <n v="192"/>
    <n v="97.859999999999985"/>
    <n v="94.140000000000015"/>
    <n v="702"/>
    <x v="5"/>
    <n v="7"/>
    <x v="2"/>
    <s v="2016-08-18"/>
    <s v="EUR"/>
    <n v="0.88329999999999997"/>
    <x v="0"/>
    <n v="4"/>
  </r>
  <r>
    <x v="2805"/>
    <s v="Male"/>
    <s v="Maik Wulf"/>
    <s v="Dienethal"/>
    <s v="RP"/>
    <s v="Rheinland-Pfalz"/>
    <s v="56379"/>
    <x v="2"/>
    <s v="Europe"/>
    <s v="1961-01-10"/>
    <n v="63"/>
    <x v="0"/>
    <n v="1150024"/>
    <n v="1"/>
    <s v="2018-02-23"/>
    <s v="No"/>
    <x v="2"/>
    <x v="4"/>
    <n v="23"/>
    <n v="1"/>
    <x v="11"/>
    <s v="Germany"/>
    <x v="11"/>
    <n v="2000"/>
    <s v="2008-03-06"/>
    <n v="2029"/>
    <x v="1708"/>
    <s v="Litware"/>
    <s v="Silver"/>
    <n v="50.98"/>
    <n v="99.99"/>
    <n v="99.99"/>
    <n v="50.98"/>
    <n v="49.01"/>
    <n v="803"/>
    <x v="13"/>
    <n v="8"/>
    <x v="7"/>
    <s v="2018-02-23"/>
    <s v="EUR"/>
    <n v="0.81310000000000004"/>
    <x v="1"/>
    <n v="4"/>
  </r>
  <r>
    <x v="2805"/>
    <s v="Male"/>
    <s v="Maik Wulf"/>
    <s v="Dienethal"/>
    <s v="RP"/>
    <s v="Rheinland-Pfalz"/>
    <s v="56379"/>
    <x v="2"/>
    <s v="Europe"/>
    <s v="1961-01-10"/>
    <n v="63"/>
    <x v="0"/>
    <n v="1150024"/>
    <n v="2"/>
    <s v="2018-02-23"/>
    <s v="No"/>
    <x v="2"/>
    <x v="4"/>
    <n v="23"/>
    <n v="1"/>
    <x v="11"/>
    <s v="Germany"/>
    <x v="11"/>
    <n v="2000"/>
    <s v="2008-03-06"/>
    <n v="1414"/>
    <x v="411"/>
    <s v="The Phone Company"/>
    <s v="Black"/>
    <n v="117.73"/>
    <n v="256"/>
    <n v="256"/>
    <n v="117.73"/>
    <n v="138.26999999999998"/>
    <n v="503"/>
    <x v="16"/>
    <n v="5"/>
    <x v="6"/>
    <s v="2018-02-23"/>
    <s v="EUR"/>
    <n v="0.81310000000000004"/>
    <x v="1"/>
    <n v="4"/>
  </r>
  <r>
    <x v="2806"/>
    <s v="Female"/>
    <s v="Karin Frankfurter"/>
    <s v="Remscheid Lüttringhausen"/>
    <s v="NW"/>
    <s v="Nordrhein-Westfalen"/>
    <s v="42855"/>
    <x v="2"/>
    <s v="Europe"/>
    <s v="1950-12-14"/>
    <n v="73"/>
    <x v="0"/>
    <n v="2156001"/>
    <n v="1"/>
    <s v="2020-11-25"/>
    <s v="Yes"/>
    <x v="1"/>
    <x v="0"/>
    <n v="25"/>
    <n v="7"/>
    <x v="14"/>
    <s v="Germany"/>
    <x v="14"/>
    <n v="1365"/>
    <s v="2010-01-01"/>
    <n v="1916"/>
    <x v="1967"/>
    <s v="Fabrikam"/>
    <s v="Green"/>
    <n v="413.42"/>
    <n v="899"/>
    <n v="6293"/>
    <n v="2893.94"/>
    <n v="3399.06"/>
    <n v="802"/>
    <x v="24"/>
    <n v="8"/>
    <x v="7"/>
    <s v="2020-11-25"/>
    <s v="EUR"/>
    <n v="0.84099999999999997"/>
    <x v="0"/>
    <n v="1"/>
  </r>
  <r>
    <x v="2807"/>
    <s v="Male"/>
    <s v="Ulrich Scholz"/>
    <s v="Wahnwegen"/>
    <s v="RP"/>
    <s v="Rheinland-Pfalz"/>
    <s v="66909"/>
    <x v="2"/>
    <s v="Europe"/>
    <s v="1980-07-07"/>
    <n v="44"/>
    <x v="1"/>
    <n v="1996008"/>
    <n v="1"/>
    <s v="2020-06-18"/>
    <s v="Yes"/>
    <x v="1"/>
    <x v="8"/>
    <n v="18"/>
    <n v="4"/>
    <x v="10"/>
    <s v="Germany"/>
    <x v="10"/>
    <n v="1295"/>
    <s v="2015-04-04"/>
    <n v="1712"/>
    <x v="1318"/>
    <s v="Tailspin Toys"/>
    <s v="Silver"/>
    <n v="32.25"/>
    <n v="70.13"/>
    <n v="280.52"/>
    <n v="129"/>
    <n v="151.51999999999998"/>
    <n v="702"/>
    <x v="5"/>
    <n v="7"/>
    <x v="2"/>
    <s v="2020-06-18"/>
    <s v="EUR"/>
    <n v="0.8911"/>
    <x v="1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1"/>
    <s v="2018-12-31"/>
    <s v="No"/>
    <x v="2"/>
    <x v="2"/>
    <n v="31"/>
    <n v="5"/>
    <x v="9"/>
    <s v="Germany"/>
    <x v="9"/>
    <n v="1715"/>
    <s v="2012-12-15"/>
    <n v="300"/>
    <x v="1089"/>
    <s v="Southridge Video"/>
    <s v="Black"/>
    <n v="111.65"/>
    <n v="219"/>
    <n v="1095"/>
    <n v="558.25"/>
    <n v="536.75"/>
    <n v="205"/>
    <x v="26"/>
    <n v="2"/>
    <x v="4"/>
    <s v="2018-12-31"/>
    <s v="EUR"/>
    <n v="0.87339999999999995"/>
    <x v="0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2"/>
    <s v="2018-12-31"/>
    <s v="No"/>
    <x v="2"/>
    <x v="2"/>
    <n v="31"/>
    <n v="6"/>
    <x v="9"/>
    <s v="Germany"/>
    <x v="9"/>
    <n v="1715"/>
    <s v="2012-12-15"/>
    <n v="444"/>
    <x v="449"/>
    <s v="Wide World Importers"/>
    <s v="Black"/>
    <n v="304.48"/>
    <n v="919"/>
    <n v="5514"/>
    <n v="1826.88"/>
    <n v="3687.12"/>
    <n v="303"/>
    <x v="1"/>
    <n v="3"/>
    <x v="1"/>
    <s v="2018-12-31"/>
    <s v="EUR"/>
    <n v="0.87339999999999995"/>
    <x v="0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3"/>
    <s v="2018-12-31"/>
    <s v="No"/>
    <x v="2"/>
    <x v="2"/>
    <n v="31"/>
    <n v="1"/>
    <x v="9"/>
    <s v="Germany"/>
    <x v="9"/>
    <n v="1715"/>
    <s v="2012-12-15"/>
    <n v="2492"/>
    <x v="538"/>
    <s v="Contoso"/>
    <s v="White"/>
    <n v="12.74"/>
    <n v="24.99"/>
    <n v="24.99"/>
    <n v="12.74"/>
    <n v="12.249999999999998"/>
    <n v="505"/>
    <x v="18"/>
    <n v="5"/>
    <x v="6"/>
    <s v="2018-12-31"/>
    <s v="EUR"/>
    <n v="0.87339999999999995"/>
    <x v="0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4"/>
    <s v="2018-12-31"/>
    <s v="No"/>
    <x v="2"/>
    <x v="2"/>
    <n v="31"/>
    <n v="1"/>
    <x v="9"/>
    <s v="Germany"/>
    <x v="9"/>
    <n v="1715"/>
    <s v="2012-12-15"/>
    <n v="375"/>
    <x v="330"/>
    <s v="Adventure Works"/>
    <s v="Silver"/>
    <n v="321.44"/>
    <n v="699"/>
    <n v="699"/>
    <n v="321.44"/>
    <n v="377.56"/>
    <n v="301"/>
    <x v="25"/>
    <n v="3"/>
    <x v="1"/>
    <s v="2018-12-31"/>
    <s v="EUR"/>
    <n v="0.87339999999999995"/>
    <x v="0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5"/>
    <s v="2018-12-31"/>
    <s v="No"/>
    <x v="2"/>
    <x v="2"/>
    <n v="31"/>
    <n v="1"/>
    <x v="9"/>
    <s v="Germany"/>
    <x v="9"/>
    <n v="1715"/>
    <s v="2012-12-15"/>
    <n v="513"/>
    <x v="1622"/>
    <s v="Adventure Works"/>
    <s v="White"/>
    <n v="50.47"/>
    <n v="99"/>
    <n v="99"/>
    <n v="50.47"/>
    <n v="48.53"/>
    <n v="304"/>
    <x v="22"/>
    <n v="3"/>
    <x v="1"/>
    <s v="2018-12-31"/>
    <s v="EUR"/>
    <n v="0.87339999999999995"/>
    <x v="0"/>
    <n v="7"/>
  </r>
  <r>
    <x v="2807"/>
    <s v="Male"/>
    <s v="Ulrich Scholz"/>
    <s v="Wahnwegen"/>
    <s v="RP"/>
    <s v="Rheinland-Pfalz"/>
    <s v="66909"/>
    <x v="2"/>
    <s v="Europe"/>
    <s v="1980-07-07"/>
    <n v="44"/>
    <x v="1"/>
    <n v="1461018"/>
    <n v="6"/>
    <s v="2018-12-31"/>
    <s v="No"/>
    <x v="2"/>
    <x v="2"/>
    <n v="31"/>
    <n v="1"/>
    <x v="9"/>
    <s v="Germany"/>
    <x v="9"/>
    <n v="1715"/>
    <s v="2012-12-15"/>
    <n v="54"/>
    <x v="105"/>
    <s v="Wide World Importers"/>
    <s v="Red"/>
    <n v="98.07"/>
    <n v="296"/>
    <n v="296"/>
    <n v="98.07"/>
    <n v="197.93"/>
    <n v="104"/>
    <x v="0"/>
    <n v="1"/>
    <x v="0"/>
    <s v="2018-12-31"/>
    <s v="EUR"/>
    <n v="0.87339999999999995"/>
    <x v="0"/>
    <n v="7"/>
  </r>
  <r>
    <x v="2808"/>
    <s v="Female"/>
    <s v="Barbara Freud"/>
    <s v="Schonungen"/>
    <s v="BY"/>
    <s v="Freistaat Bayern"/>
    <s v="97453"/>
    <x v="2"/>
    <s v="Europe"/>
    <s v="1967-01-30"/>
    <n v="57"/>
    <x v="0"/>
    <n v="1505008"/>
    <n v="1"/>
    <s v="2019-02-13"/>
    <s v="No"/>
    <x v="0"/>
    <x v="4"/>
    <n v="13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9-02-13"/>
    <s v="EUR"/>
    <n v="0.88460000000000005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505008"/>
    <n v="2"/>
    <s v="2019-02-13"/>
    <s v="No"/>
    <x v="0"/>
    <x v="4"/>
    <n v="13"/>
    <n v="7"/>
    <x v="0"/>
    <s v="Online"/>
    <x v="0"/>
    <n v="0"/>
    <s v="2010-01-01"/>
    <n v="703"/>
    <x v="1695"/>
    <s v="Proseware"/>
    <s v="White"/>
    <n v="69.25"/>
    <n v="209"/>
    <n v="1463"/>
    <n v="484.75"/>
    <n v="978.25"/>
    <n v="306"/>
    <x v="3"/>
    <n v="3"/>
    <x v="1"/>
    <s v="2019-02-13"/>
    <s v="EUR"/>
    <n v="0.88460000000000005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505008"/>
    <n v="3"/>
    <s v="2019-02-13"/>
    <s v="No"/>
    <x v="0"/>
    <x v="4"/>
    <n v="13"/>
    <n v="3"/>
    <x v="0"/>
    <s v="Online"/>
    <x v="0"/>
    <n v="0"/>
    <s v="2010-01-01"/>
    <n v="574"/>
    <x v="1650"/>
    <s v="Proseware"/>
    <s v="Silver"/>
    <n v="55.57"/>
    <n v="109"/>
    <n v="327"/>
    <n v="166.71"/>
    <n v="160.29"/>
    <n v="305"/>
    <x v="14"/>
    <n v="3"/>
    <x v="1"/>
    <s v="2019-02-13"/>
    <s v="EUR"/>
    <n v="0.88460000000000005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1"/>
    <s v="2018-02-22"/>
    <s v="No"/>
    <x v="2"/>
    <x v="4"/>
    <n v="22"/>
    <n v="1"/>
    <x v="9"/>
    <s v="Germany"/>
    <x v="9"/>
    <n v="1715"/>
    <s v="2012-12-15"/>
    <n v="55"/>
    <x v="699"/>
    <s v="Wide World Importers"/>
    <s v="Pink"/>
    <n v="98.07"/>
    <n v="296"/>
    <n v="296"/>
    <n v="98.07"/>
    <n v="197.93"/>
    <n v="104"/>
    <x v="0"/>
    <n v="1"/>
    <x v="0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2"/>
    <s v="2018-02-22"/>
    <s v="No"/>
    <x v="2"/>
    <x v="4"/>
    <n v="22"/>
    <n v="2"/>
    <x v="9"/>
    <s v="Germany"/>
    <x v="9"/>
    <n v="1715"/>
    <s v="2012-12-15"/>
    <n v="125"/>
    <x v="1066"/>
    <s v="Adventure Works"/>
    <s v="Silver"/>
    <n v="73.11"/>
    <n v="143.4"/>
    <n v="286.8"/>
    <n v="146.22"/>
    <n v="140.58000000000001"/>
    <n v="201"/>
    <x v="12"/>
    <n v="2"/>
    <x v="4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3"/>
    <s v="2018-02-22"/>
    <s v="No"/>
    <x v="2"/>
    <x v="4"/>
    <n v="22"/>
    <n v="3"/>
    <x v="9"/>
    <s v="Germany"/>
    <x v="9"/>
    <n v="1715"/>
    <s v="2012-12-15"/>
    <n v="2108"/>
    <x v="1361"/>
    <s v="Contoso"/>
    <s v="Grey"/>
    <n v="258.99"/>
    <n v="508"/>
    <n v="1524"/>
    <n v="776.97"/>
    <n v="747.03"/>
    <n v="804"/>
    <x v="28"/>
    <n v="8"/>
    <x v="7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4"/>
    <s v="2018-02-22"/>
    <s v="No"/>
    <x v="2"/>
    <x v="4"/>
    <n v="22"/>
    <n v="2"/>
    <x v="9"/>
    <s v="Germany"/>
    <x v="9"/>
    <n v="1715"/>
    <s v="2012-12-15"/>
    <n v="2496"/>
    <x v="488"/>
    <s v="Contoso"/>
    <s v="Silver"/>
    <n v="5.09"/>
    <n v="9.99"/>
    <n v="19.98"/>
    <n v="10.18"/>
    <n v="9.8000000000000007"/>
    <n v="505"/>
    <x v="18"/>
    <n v="5"/>
    <x v="6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5"/>
    <s v="2018-02-22"/>
    <s v="No"/>
    <x v="2"/>
    <x v="4"/>
    <n v="22"/>
    <n v="2"/>
    <x v="9"/>
    <s v="Germany"/>
    <x v="9"/>
    <n v="1715"/>
    <s v="2012-12-15"/>
    <n v="689"/>
    <x v="1421"/>
    <s v="Proseware"/>
    <s v="Grey"/>
    <n v="73.12"/>
    <n v="159"/>
    <n v="318"/>
    <n v="146.24"/>
    <n v="171.76"/>
    <n v="306"/>
    <x v="3"/>
    <n v="3"/>
    <x v="1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6"/>
    <s v="2018-02-22"/>
    <s v="No"/>
    <x v="2"/>
    <x v="4"/>
    <n v="22"/>
    <n v="1"/>
    <x v="9"/>
    <s v="Germany"/>
    <x v="9"/>
    <n v="1715"/>
    <s v="2012-12-15"/>
    <n v="1013"/>
    <x v="1402"/>
    <s v="A. Datum"/>
    <s v="Orange"/>
    <n v="76.53"/>
    <n v="231"/>
    <n v="231"/>
    <n v="76.53"/>
    <n v="154.47"/>
    <n v="401"/>
    <x v="27"/>
    <n v="4"/>
    <x v="3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149033"/>
    <n v="7"/>
    <s v="2018-02-22"/>
    <s v="No"/>
    <x v="2"/>
    <x v="4"/>
    <n v="22"/>
    <n v="3"/>
    <x v="9"/>
    <s v="Germany"/>
    <x v="9"/>
    <n v="1715"/>
    <s v="2012-12-15"/>
    <n v="1630"/>
    <x v="165"/>
    <s v="Contoso"/>
    <s v="Black"/>
    <n v="7.58"/>
    <n v="22.89"/>
    <n v="68.67"/>
    <n v="22.740000000000002"/>
    <n v="45.93"/>
    <n v="602"/>
    <x v="9"/>
    <n v="6"/>
    <x v="5"/>
    <s v="2018-02-22"/>
    <s v="EUR"/>
    <n v="0.81459999999999999"/>
    <x v="0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613019"/>
    <n v="1"/>
    <s v="2019-06-01"/>
    <s v="No"/>
    <x v="0"/>
    <x v="8"/>
    <n v="1"/>
    <n v="4"/>
    <x v="12"/>
    <s v="Germany"/>
    <x v="12"/>
    <n v="2000"/>
    <s v="2008-08-08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9-06-01"/>
    <s v="EUR"/>
    <n v="0.89680000000000004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613019"/>
    <n v="2"/>
    <s v="2019-06-01"/>
    <s v="No"/>
    <x v="0"/>
    <x v="8"/>
    <n v="1"/>
    <n v="1"/>
    <x v="12"/>
    <s v="Germany"/>
    <x v="12"/>
    <n v="2000"/>
    <s v="2008-08-08"/>
    <n v="1081"/>
    <x v="1725"/>
    <s v="Contoso"/>
    <s v="Silver"/>
    <n v="188.19"/>
    <n v="568"/>
    <n v="568"/>
    <n v="188.19"/>
    <n v="379.81"/>
    <n v="402"/>
    <x v="6"/>
    <n v="4"/>
    <x v="3"/>
    <s v="2019-06-01"/>
    <s v="EUR"/>
    <n v="0.89680000000000004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613019"/>
    <n v="3"/>
    <s v="2019-06-01"/>
    <s v="No"/>
    <x v="0"/>
    <x v="8"/>
    <n v="1"/>
    <n v="1"/>
    <x v="12"/>
    <s v="Germany"/>
    <x v="12"/>
    <n v="2000"/>
    <s v="2008-08-08"/>
    <n v="1300"/>
    <x v="1187"/>
    <s v="Contoso"/>
    <s v="Black"/>
    <n v="43.69"/>
    <n v="95"/>
    <n v="95"/>
    <n v="43.69"/>
    <n v="51.31"/>
    <n v="406"/>
    <x v="8"/>
    <n v="4"/>
    <x v="3"/>
    <s v="2019-06-01"/>
    <s v="EUR"/>
    <n v="0.89680000000000004"/>
    <x v="1"/>
    <n v="14"/>
  </r>
  <r>
    <x v="2808"/>
    <s v="Female"/>
    <s v="Barbara Freud"/>
    <s v="Schonungen"/>
    <s v="BY"/>
    <s v="Freistaat Bayern"/>
    <s v="97453"/>
    <x v="2"/>
    <s v="Europe"/>
    <s v="1967-01-30"/>
    <n v="57"/>
    <x v="0"/>
    <n v="1613019"/>
    <n v="4"/>
    <s v="2019-06-01"/>
    <s v="No"/>
    <x v="0"/>
    <x v="8"/>
    <n v="1"/>
    <n v="8"/>
    <x v="12"/>
    <s v="Germany"/>
    <x v="12"/>
    <n v="2000"/>
    <s v="2008-08-08"/>
    <n v="1608"/>
    <x v="64"/>
    <s v="Southridge Video"/>
    <s v="Silver"/>
    <n v="56.08"/>
    <n v="109.99"/>
    <n v="879.92"/>
    <n v="448.64"/>
    <n v="431.28"/>
    <n v="602"/>
    <x v="9"/>
    <n v="6"/>
    <x v="5"/>
    <s v="2019-06-01"/>
    <s v="EUR"/>
    <n v="0.89680000000000004"/>
    <x v="1"/>
    <n v="14"/>
  </r>
  <r>
    <x v="2809"/>
    <s v="Female"/>
    <s v="Laura Muench"/>
    <s v="Laurenburg"/>
    <s v="RP"/>
    <s v="Rheinland-Pfalz"/>
    <s v="56379"/>
    <x v="2"/>
    <s v="Europe"/>
    <s v="1953-05-04"/>
    <n v="71"/>
    <x v="0"/>
    <n v="486002"/>
    <n v="1"/>
    <s v="2016-04-30"/>
    <s v="No"/>
    <x v="5"/>
    <x v="11"/>
    <n v="30"/>
    <n v="4"/>
    <x v="10"/>
    <s v="Germany"/>
    <x v="10"/>
    <n v="1295"/>
    <s v="2015-04-04"/>
    <n v="52"/>
    <x v="298"/>
    <s v="Wide World Importers"/>
    <s v="Silver"/>
    <n v="91.95"/>
    <n v="199.95"/>
    <n v="799.8"/>
    <n v="367.8"/>
    <n v="431.99999999999994"/>
    <n v="104"/>
    <x v="0"/>
    <n v="1"/>
    <x v="0"/>
    <s v="2016-04-30"/>
    <s v="EUR"/>
    <n v="0.877"/>
    <x v="0"/>
    <n v="5"/>
  </r>
  <r>
    <x v="2809"/>
    <s v="Female"/>
    <s v="Laura Muench"/>
    <s v="Laurenburg"/>
    <s v="RP"/>
    <s v="Rheinland-Pfalz"/>
    <s v="56379"/>
    <x v="2"/>
    <s v="Europe"/>
    <s v="1953-05-04"/>
    <n v="71"/>
    <x v="0"/>
    <n v="486002"/>
    <n v="2"/>
    <s v="2016-04-30"/>
    <s v="No"/>
    <x v="5"/>
    <x v="11"/>
    <n v="30"/>
    <n v="2"/>
    <x v="10"/>
    <s v="Germany"/>
    <x v="10"/>
    <n v="1295"/>
    <s v="2015-04-04"/>
    <n v="402"/>
    <x v="956"/>
    <s v="Wide World Importers"/>
    <s v="Blue"/>
    <n v="430.38"/>
    <n v="1299"/>
    <n v="2598"/>
    <n v="860.76"/>
    <n v="1737.24"/>
    <n v="301"/>
    <x v="25"/>
    <n v="3"/>
    <x v="1"/>
    <s v="2016-04-30"/>
    <s v="EUR"/>
    <n v="0.877"/>
    <x v="0"/>
    <n v="5"/>
  </r>
  <r>
    <x v="2809"/>
    <s v="Female"/>
    <s v="Laura Muench"/>
    <s v="Laurenburg"/>
    <s v="RP"/>
    <s v="Rheinland-Pfalz"/>
    <s v="56379"/>
    <x v="2"/>
    <s v="Europe"/>
    <s v="1953-05-04"/>
    <n v="71"/>
    <x v="0"/>
    <n v="486002"/>
    <n v="3"/>
    <s v="2016-04-30"/>
    <s v="No"/>
    <x v="5"/>
    <x v="11"/>
    <n v="30"/>
    <n v="2"/>
    <x v="10"/>
    <s v="Germany"/>
    <x v="10"/>
    <n v="1295"/>
    <s v="2015-04-04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6-04-30"/>
    <s v="EUR"/>
    <n v="0.877"/>
    <x v="0"/>
    <n v="5"/>
  </r>
  <r>
    <x v="2809"/>
    <s v="Female"/>
    <s v="Laura Muench"/>
    <s v="Laurenburg"/>
    <s v="RP"/>
    <s v="Rheinland-Pfalz"/>
    <s v="56379"/>
    <x v="2"/>
    <s v="Europe"/>
    <s v="1953-05-04"/>
    <n v="71"/>
    <x v="0"/>
    <n v="486002"/>
    <n v="4"/>
    <s v="2016-04-30"/>
    <s v="No"/>
    <x v="5"/>
    <x v="11"/>
    <n v="30"/>
    <n v="1"/>
    <x v="10"/>
    <s v="Germany"/>
    <x v="10"/>
    <n v="1295"/>
    <s v="2015-04-04"/>
    <n v="171"/>
    <x v="1221"/>
    <s v="Southridge Video"/>
    <s v="Black"/>
    <n v="45.53"/>
    <n v="99"/>
    <n v="99"/>
    <n v="45.53"/>
    <n v="53.47"/>
    <n v="202"/>
    <x v="7"/>
    <n v="2"/>
    <x v="4"/>
    <s v="2016-04-30"/>
    <s v="EUR"/>
    <n v="0.877"/>
    <x v="0"/>
    <n v="5"/>
  </r>
  <r>
    <x v="2809"/>
    <s v="Female"/>
    <s v="Laura Muench"/>
    <s v="Laurenburg"/>
    <s v="RP"/>
    <s v="Rheinland-Pfalz"/>
    <s v="56379"/>
    <x v="2"/>
    <s v="Europe"/>
    <s v="1953-05-04"/>
    <n v="71"/>
    <x v="0"/>
    <n v="486002"/>
    <n v="5"/>
    <s v="2016-04-30"/>
    <s v="No"/>
    <x v="5"/>
    <x v="11"/>
    <n v="30"/>
    <n v="2"/>
    <x v="10"/>
    <s v="Germany"/>
    <x v="10"/>
    <n v="1295"/>
    <s v="2015-04-04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6-04-30"/>
    <s v="EUR"/>
    <n v="0.877"/>
    <x v="0"/>
    <n v="5"/>
  </r>
  <r>
    <x v="2810"/>
    <s v="Male"/>
    <s v="Lucas Amsel"/>
    <s v="Ratingen Schwarzbach"/>
    <s v="NW"/>
    <s v="Nordrhein-Westfalen"/>
    <s v="40882"/>
    <x v="2"/>
    <s v="Europe"/>
    <s v="1954-05-27"/>
    <n v="70"/>
    <x v="0"/>
    <n v="1725040"/>
    <n v="1"/>
    <s v="2019-09-21"/>
    <s v="No"/>
    <x v="0"/>
    <x v="10"/>
    <n v="21"/>
    <n v="2"/>
    <x v="13"/>
    <s v="Germany"/>
    <x v="13"/>
    <n v="560"/>
    <s v="2018-06-03"/>
    <n v="1118"/>
    <x v="1337"/>
    <s v="Fabrikam"/>
    <s v="Grey"/>
    <n v="153.59"/>
    <n v="334"/>
    <n v="668"/>
    <n v="307.18"/>
    <n v="360.82"/>
    <n v="402"/>
    <x v="6"/>
    <n v="4"/>
    <x v="3"/>
    <s v="2019-09-21"/>
    <s v="EUR"/>
    <n v="0.90659999999999996"/>
    <x v="0"/>
    <n v="2"/>
  </r>
  <r>
    <x v="2810"/>
    <s v="Male"/>
    <s v="Lucas Amsel"/>
    <s v="Ratingen Schwarzbach"/>
    <s v="NW"/>
    <s v="Nordrhein-Westfalen"/>
    <s v="40882"/>
    <x v="2"/>
    <s v="Europe"/>
    <s v="1954-05-27"/>
    <n v="70"/>
    <x v="0"/>
    <n v="1725040"/>
    <n v="2"/>
    <s v="2019-09-21"/>
    <s v="No"/>
    <x v="0"/>
    <x v="10"/>
    <n v="21"/>
    <n v="4"/>
    <x v="13"/>
    <s v="Germany"/>
    <x v="13"/>
    <n v="560"/>
    <s v="2018-06-03"/>
    <n v="1585"/>
    <x v="357"/>
    <s v="Southridge Video"/>
    <s v="Black"/>
    <n v="7.58"/>
    <n v="22.89"/>
    <n v="91.56"/>
    <n v="30.32"/>
    <n v="61.24"/>
    <n v="602"/>
    <x v="9"/>
    <n v="6"/>
    <x v="5"/>
    <s v="2019-09-21"/>
    <s v="EUR"/>
    <n v="0.90659999999999996"/>
    <x v="0"/>
    <n v="2"/>
  </r>
  <r>
    <x v="2811"/>
    <s v="Female"/>
    <s v="Kristin Burger"/>
    <s v="Cottbus"/>
    <s v="BB"/>
    <s v="Brandenburg"/>
    <s v="3004"/>
    <x v="2"/>
    <s v="Europe"/>
    <s v="1962-10-12"/>
    <n v="61"/>
    <x v="0"/>
    <n v="1654012"/>
    <n v="1"/>
    <s v="2019-07-12"/>
    <s v="No"/>
    <x v="0"/>
    <x v="9"/>
    <n v="12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7-12"/>
    <s v="EUR"/>
    <n v="0.88870000000000005"/>
    <x v="1"/>
    <n v="5"/>
  </r>
  <r>
    <x v="2811"/>
    <s v="Female"/>
    <s v="Kristin Burger"/>
    <s v="Cottbus"/>
    <s v="BB"/>
    <s v="Brandenburg"/>
    <s v="3004"/>
    <x v="2"/>
    <s v="Europe"/>
    <s v="1962-10-12"/>
    <n v="61"/>
    <x v="0"/>
    <n v="1225014"/>
    <n v="1"/>
    <s v="2018-05-09"/>
    <s v="No"/>
    <x v="2"/>
    <x v="6"/>
    <n v="9"/>
    <n v="4"/>
    <x v="9"/>
    <s v="Germany"/>
    <x v="9"/>
    <n v="1715"/>
    <s v="2012-12-15"/>
    <n v="71"/>
    <x v="545"/>
    <s v="Northwind Traders"/>
    <s v="Black"/>
    <n v="22.05"/>
    <n v="47.95"/>
    <n v="191.8"/>
    <n v="88.2"/>
    <n v="103.60000000000001"/>
    <n v="106"/>
    <x v="2"/>
    <n v="1"/>
    <x v="0"/>
    <s v="2018-05-09"/>
    <s v="EUR"/>
    <n v="0.84179999999999999"/>
    <x v="0"/>
    <n v="5"/>
  </r>
  <r>
    <x v="2811"/>
    <s v="Female"/>
    <s v="Kristin Burger"/>
    <s v="Cottbus"/>
    <s v="BB"/>
    <s v="Brandenburg"/>
    <s v="3004"/>
    <x v="2"/>
    <s v="Europe"/>
    <s v="1962-10-12"/>
    <n v="61"/>
    <x v="0"/>
    <n v="1450043"/>
    <n v="1"/>
    <s v="2018-12-20"/>
    <s v="No"/>
    <x v="2"/>
    <x v="2"/>
    <n v="20"/>
    <n v="5"/>
    <x v="9"/>
    <s v="Germany"/>
    <x v="9"/>
    <n v="1715"/>
    <s v="2012-12-15"/>
    <n v="943"/>
    <x v="2157"/>
    <s v="Southridge Video"/>
    <s v="Silver"/>
    <n v="21.41"/>
    <n v="41.99"/>
    <n v="209.95000000000002"/>
    <n v="107.05"/>
    <n v="102.90000000000002"/>
    <n v="308"/>
    <x v="20"/>
    <n v="3"/>
    <x v="1"/>
    <s v="2018-12-20"/>
    <s v="EUR"/>
    <n v="0.87329999999999997"/>
    <x v="0"/>
    <n v="5"/>
  </r>
  <r>
    <x v="2811"/>
    <s v="Female"/>
    <s v="Kristin Burger"/>
    <s v="Cottbus"/>
    <s v="BB"/>
    <s v="Brandenburg"/>
    <s v="3004"/>
    <x v="2"/>
    <s v="Europe"/>
    <s v="1962-10-12"/>
    <n v="61"/>
    <x v="0"/>
    <n v="1450043"/>
    <n v="2"/>
    <s v="2018-12-20"/>
    <s v="No"/>
    <x v="2"/>
    <x v="2"/>
    <n v="20"/>
    <n v="1"/>
    <x v="9"/>
    <s v="Germany"/>
    <x v="9"/>
    <n v="1715"/>
    <s v="2012-12-15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8-12-20"/>
    <s v="EUR"/>
    <n v="0.87329999999999997"/>
    <x v="0"/>
    <n v="5"/>
  </r>
  <r>
    <x v="2811"/>
    <s v="Female"/>
    <s v="Kristin Burger"/>
    <s v="Cottbus"/>
    <s v="BB"/>
    <s v="Brandenburg"/>
    <s v="3004"/>
    <x v="2"/>
    <s v="Europe"/>
    <s v="1962-10-12"/>
    <n v="61"/>
    <x v="0"/>
    <n v="1450043"/>
    <n v="3"/>
    <s v="2018-12-20"/>
    <s v="No"/>
    <x v="2"/>
    <x v="2"/>
    <n v="20"/>
    <n v="3"/>
    <x v="9"/>
    <s v="Germany"/>
    <x v="9"/>
    <n v="1715"/>
    <s v="2012-12-15"/>
    <n v="1640"/>
    <x v="241"/>
    <s v="Contoso"/>
    <s v="Red"/>
    <n v="7.58"/>
    <n v="22.89"/>
    <n v="68.67"/>
    <n v="22.740000000000002"/>
    <n v="45.93"/>
    <n v="602"/>
    <x v="9"/>
    <n v="6"/>
    <x v="5"/>
    <s v="2018-12-20"/>
    <s v="EUR"/>
    <n v="0.87329999999999997"/>
    <x v="0"/>
    <n v="5"/>
  </r>
  <r>
    <x v="2812"/>
    <s v="Female"/>
    <s v="Anja Gloeckner"/>
    <s v="Kiel"/>
    <s v="SH"/>
    <s v="Schleswig-Holstein"/>
    <s v="24026"/>
    <x v="2"/>
    <s v="Europe"/>
    <s v="1982-04-29"/>
    <n v="42"/>
    <x v="1"/>
    <n v="1526001"/>
    <n v="1"/>
    <s v="2019-03-06"/>
    <s v="No"/>
    <x v="0"/>
    <x v="3"/>
    <n v="6"/>
    <n v="10"/>
    <x v="12"/>
    <s v="Germany"/>
    <x v="12"/>
    <n v="2000"/>
    <s v="2008-08-08"/>
    <n v="57"/>
    <x v="118"/>
    <s v="Wide World Importers"/>
    <s v="Black"/>
    <n v="79.53"/>
    <n v="156"/>
    <n v="1560"/>
    <n v="795.3"/>
    <n v="764.7"/>
    <n v="104"/>
    <x v="0"/>
    <n v="1"/>
    <x v="0"/>
    <s v="2019-03-06"/>
    <s v="EUR"/>
    <n v="0.88460000000000005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473001"/>
    <n v="1"/>
    <s v="2019-01-12"/>
    <s v="No"/>
    <x v="0"/>
    <x v="1"/>
    <n v="12"/>
    <n v="3"/>
    <x v="9"/>
    <s v="Germany"/>
    <x v="9"/>
    <n v="1715"/>
    <s v="2012-12-15"/>
    <n v="1683"/>
    <x v="41"/>
    <s v="Tailspin Toys"/>
    <s v="Silver"/>
    <n v="2.54"/>
    <n v="4.99"/>
    <n v="14.97"/>
    <n v="7.62"/>
    <n v="7.3500000000000005"/>
    <n v="701"/>
    <x v="4"/>
    <n v="7"/>
    <x v="2"/>
    <s v="2019-01-12"/>
    <s v="EUR"/>
    <n v="0.86709999999999998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473001"/>
    <n v="2"/>
    <s v="2019-01-12"/>
    <s v="No"/>
    <x v="0"/>
    <x v="1"/>
    <n v="12"/>
    <n v="3"/>
    <x v="9"/>
    <s v="Germany"/>
    <x v="9"/>
    <n v="1715"/>
    <s v="2012-12-15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1-12"/>
    <s v="EUR"/>
    <n v="0.86709999999999998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763023"/>
    <n v="1"/>
    <s v="2019-10-29"/>
    <s v="No"/>
    <x v="0"/>
    <x v="7"/>
    <n v="29"/>
    <n v="10"/>
    <x v="10"/>
    <s v="Germany"/>
    <x v="10"/>
    <n v="1295"/>
    <s v="2015-04-04"/>
    <n v="439"/>
    <x v="308"/>
    <s v="Wide World Importers"/>
    <s v="Brown"/>
    <n v="257.06"/>
    <n v="559"/>
    <n v="5590"/>
    <n v="2570.6"/>
    <n v="3019.4"/>
    <n v="303"/>
    <x v="1"/>
    <n v="3"/>
    <x v="1"/>
    <s v="2019-10-29"/>
    <s v="EUR"/>
    <n v="0.90129999999999999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763023"/>
    <n v="2"/>
    <s v="2019-10-29"/>
    <s v="No"/>
    <x v="0"/>
    <x v="7"/>
    <n v="29"/>
    <n v="7"/>
    <x v="10"/>
    <s v="Germany"/>
    <x v="10"/>
    <n v="1295"/>
    <s v="2015-04-04"/>
    <n v="1573"/>
    <x v="327"/>
    <s v="Southridge Video"/>
    <s v="White"/>
    <n v="27.13"/>
    <n v="58.99"/>
    <n v="412.93"/>
    <n v="189.91"/>
    <n v="223.02"/>
    <n v="602"/>
    <x v="9"/>
    <n v="6"/>
    <x v="5"/>
    <s v="2019-10-29"/>
    <s v="EUR"/>
    <n v="0.90129999999999999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763023"/>
    <n v="3"/>
    <s v="2019-10-29"/>
    <s v="No"/>
    <x v="0"/>
    <x v="7"/>
    <n v="29"/>
    <n v="2"/>
    <x v="10"/>
    <s v="Germany"/>
    <x v="10"/>
    <n v="1295"/>
    <s v="2015-04-04"/>
    <n v="1778"/>
    <x v="573"/>
    <s v="Tailspin Toys"/>
    <s v="Pink"/>
    <n v="21.92"/>
    <n v="43"/>
    <n v="86"/>
    <n v="43.84"/>
    <n v="42.16"/>
    <n v="702"/>
    <x v="5"/>
    <n v="7"/>
    <x v="2"/>
    <s v="2019-10-29"/>
    <s v="EUR"/>
    <n v="0.90129999999999999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763023"/>
    <n v="4"/>
    <s v="2019-10-29"/>
    <s v="No"/>
    <x v="0"/>
    <x v="7"/>
    <n v="29"/>
    <n v="4"/>
    <x v="10"/>
    <s v="Germany"/>
    <x v="10"/>
    <n v="1295"/>
    <s v="2015-04-04"/>
    <n v="1609"/>
    <x v="458"/>
    <s v="Southridge Video"/>
    <s v="Silver"/>
    <n v="86.14"/>
    <n v="259.99"/>
    <n v="1039.96"/>
    <n v="344.56"/>
    <n v="695.40000000000009"/>
    <n v="602"/>
    <x v="9"/>
    <n v="6"/>
    <x v="5"/>
    <s v="2019-10-29"/>
    <s v="EUR"/>
    <n v="0.90129999999999999"/>
    <x v="0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867014"/>
    <n v="1"/>
    <s v="2020-02-10"/>
    <s v="No"/>
    <x v="1"/>
    <x v="4"/>
    <n v="10"/>
    <n v="1"/>
    <x v="16"/>
    <s v="Germany"/>
    <x v="16"/>
    <n v="350"/>
    <s v="2019-03-05"/>
    <n v="683"/>
    <x v="546"/>
    <s v="Proseware"/>
    <s v="Grey"/>
    <n v="59.32"/>
    <n v="129"/>
    <n v="129"/>
    <n v="59.32"/>
    <n v="69.680000000000007"/>
    <n v="306"/>
    <x v="3"/>
    <n v="3"/>
    <x v="1"/>
    <s v="2020-02-10"/>
    <s v="EUR"/>
    <n v="0.91320000000000001"/>
    <x v="1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867014"/>
    <n v="2"/>
    <s v="2020-02-10"/>
    <s v="No"/>
    <x v="1"/>
    <x v="4"/>
    <n v="10"/>
    <n v="2"/>
    <x v="16"/>
    <s v="Germany"/>
    <x v="16"/>
    <n v="350"/>
    <s v="2019-03-05"/>
    <n v="1408"/>
    <x v="415"/>
    <s v="The Phone Company"/>
    <s v="Black"/>
    <n v="175.27"/>
    <n v="529"/>
    <n v="1058"/>
    <n v="350.54"/>
    <n v="707.46"/>
    <n v="503"/>
    <x v="16"/>
    <n v="5"/>
    <x v="6"/>
    <s v="2020-02-10"/>
    <s v="EUR"/>
    <n v="0.91320000000000001"/>
    <x v="1"/>
    <n v="10"/>
  </r>
  <r>
    <x v="2812"/>
    <s v="Female"/>
    <s v="Anja Gloeckner"/>
    <s v="Kiel"/>
    <s v="SH"/>
    <s v="Schleswig-Holstein"/>
    <s v="24026"/>
    <x v="2"/>
    <s v="Europe"/>
    <s v="1982-04-29"/>
    <n v="42"/>
    <x v="1"/>
    <n v="1867014"/>
    <n v="3"/>
    <s v="2020-02-10"/>
    <s v="No"/>
    <x v="1"/>
    <x v="4"/>
    <n v="10"/>
    <n v="1"/>
    <x v="16"/>
    <s v="Germany"/>
    <x v="16"/>
    <n v="350"/>
    <s v="2019-03-05"/>
    <n v="433"/>
    <x v="456"/>
    <s v="Adventure Works"/>
    <s v="White"/>
    <n v="321.05"/>
    <n v="969"/>
    <n v="969"/>
    <n v="321.05"/>
    <n v="647.95000000000005"/>
    <n v="303"/>
    <x v="1"/>
    <n v="3"/>
    <x v="1"/>
    <s v="2020-02-10"/>
    <s v="EUR"/>
    <n v="0.91320000000000001"/>
    <x v="1"/>
    <n v="10"/>
  </r>
  <r>
    <x v="2813"/>
    <s v="Female"/>
    <s v="Antje Rothstein"/>
    <s v="Neuweiler"/>
    <s v="BW"/>
    <s v="Baden-Württemberg"/>
    <s v="75389"/>
    <x v="2"/>
    <s v="Europe"/>
    <s v="1966-08-01"/>
    <n v="58"/>
    <x v="0"/>
    <n v="1837035"/>
    <n v="1"/>
    <s v="2020-01-11"/>
    <s v="No"/>
    <x v="1"/>
    <x v="1"/>
    <n v="11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20-01-11"/>
    <s v="EUR"/>
    <n v="0.90159999999999996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1837035"/>
    <n v="2"/>
    <s v="2020-01-11"/>
    <s v="No"/>
    <x v="1"/>
    <x v="1"/>
    <n v="11"/>
    <n v="1"/>
    <x v="0"/>
    <s v="Online"/>
    <x v="0"/>
    <n v="0"/>
    <s v="2010-01-01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20-01-11"/>
    <s v="EUR"/>
    <n v="0.90159999999999996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1"/>
    <s v="2020-06-29"/>
    <s v="Yes"/>
    <x v="1"/>
    <x v="8"/>
    <n v="29"/>
    <n v="3"/>
    <x v="15"/>
    <s v="Germany"/>
    <x v="15"/>
    <n v="1855"/>
    <s v="2012-12-15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2"/>
    <s v="2020-06-29"/>
    <s v="Yes"/>
    <x v="1"/>
    <x v="8"/>
    <n v="29"/>
    <n v="2"/>
    <x v="15"/>
    <s v="Germany"/>
    <x v="15"/>
    <n v="1855"/>
    <s v="2012-12-15"/>
    <n v="1270"/>
    <x v="603"/>
    <s v="Contoso"/>
    <s v="Pink"/>
    <n v="3.54"/>
    <n v="6.95"/>
    <n v="13.9"/>
    <n v="7.08"/>
    <n v="6.82"/>
    <n v="406"/>
    <x v="8"/>
    <n v="4"/>
    <x v="3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3"/>
    <s v="2020-06-29"/>
    <s v="Yes"/>
    <x v="1"/>
    <x v="8"/>
    <n v="29"/>
    <n v="2"/>
    <x v="15"/>
    <s v="Germany"/>
    <x v="15"/>
    <n v="1855"/>
    <s v="2012-12-15"/>
    <n v="925"/>
    <x v="1945"/>
    <s v="Southridge Video"/>
    <s v="White"/>
    <n v="1.01"/>
    <n v="1.99"/>
    <n v="3.98"/>
    <n v="2.02"/>
    <n v="1.96"/>
    <n v="308"/>
    <x v="20"/>
    <n v="3"/>
    <x v="1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4"/>
    <s v="2020-06-29"/>
    <s v="Yes"/>
    <x v="1"/>
    <x v="8"/>
    <n v="29"/>
    <n v="7"/>
    <x v="15"/>
    <s v="Germany"/>
    <x v="15"/>
    <n v="1855"/>
    <s v="2012-12-15"/>
    <n v="610"/>
    <x v="2040"/>
    <s v="Contoso"/>
    <s v="Silver"/>
    <n v="55.57"/>
    <n v="109"/>
    <n v="763"/>
    <n v="388.99"/>
    <n v="374.01"/>
    <n v="305"/>
    <x v="14"/>
    <n v="3"/>
    <x v="1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5"/>
    <s v="2020-06-29"/>
    <s v="Yes"/>
    <x v="1"/>
    <x v="8"/>
    <n v="29"/>
    <n v="3"/>
    <x v="15"/>
    <s v="Germany"/>
    <x v="15"/>
    <n v="1855"/>
    <s v="2012-12-15"/>
    <n v="1508"/>
    <x v="1513"/>
    <s v="The Phone Company"/>
    <s v="Pink"/>
    <n v="137.96"/>
    <n v="300"/>
    <n v="900"/>
    <n v="413.88"/>
    <n v="486.12"/>
    <n v="504"/>
    <x v="21"/>
    <n v="5"/>
    <x v="6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6"/>
    <s v="2020-06-29"/>
    <s v="Yes"/>
    <x v="1"/>
    <x v="8"/>
    <n v="29"/>
    <n v="1"/>
    <x v="15"/>
    <s v="Germany"/>
    <x v="15"/>
    <n v="1855"/>
    <s v="2012-12-15"/>
    <n v="1670"/>
    <x v="1346"/>
    <s v="Tailspin Toys"/>
    <s v="Black"/>
    <n v="4.13"/>
    <n v="8.99"/>
    <n v="8.99"/>
    <n v="4.13"/>
    <n v="4.8600000000000003"/>
    <n v="701"/>
    <x v="4"/>
    <n v="7"/>
    <x v="2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2007005"/>
    <n v="7"/>
    <s v="2020-06-29"/>
    <s v="Yes"/>
    <x v="1"/>
    <x v="8"/>
    <n v="29"/>
    <n v="4"/>
    <x v="15"/>
    <s v="Germany"/>
    <x v="15"/>
    <n v="1855"/>
    <s v="2012-12-15"/>
    <n v="186"/>
    <x v="652"/>
    <s v="Southridge Video"/>
    <s v="Silver"/>
    <n v="45.83"/>
    <n v="89.9"/>
    <n v="359.6"/>
    <n v="183.32"/>
    <n v="176.28000000000003"/>
    <n v="202"/>
    <x v="7"/>
    <n v="2"/>
    <x v="4"/>
    <s v="2020-06-29"/>
    <s v="EUR"/>
    <n v="0.88619999999999999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1114016"/>
    <n v="1"/>
    <s v="2018-01-18"/>
    <s v="No"/>
    <x v="2"/>
    <x v="1"/>
    <n v="18"/>
    <n v="2"/>
    <x v="11"/>
    <s v="Germany"/>
    <x v="11"/>
    <n v="2000"/>
    <s v="2008-03-06"/>
    <n v="1080"/>
    <x v="1653"/>
    <s v="Contoso"/>
    <s v="Silver"/>
    <n v="214.03"/>
    <n v="646"/>
    <n v="1292"/>
    <n v="428.06"/>
    <n v="863.94"/>
    <n v="402"/>
    <x v="6"/>
    <n v="4"/>
    <x v="3"/>
    <s v="2018-01-18"/>
    <s v="EUR"/>
    <n v="0.81730000000000003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1114016"/>
    <n v="2"/>
    <s v="2018-01-18"/>
    <s v="No"/>
    <x v="2"/>
    <x v="1"/>
    <n v="18"/>
    <n v="1"/>
    <x v="11"/>
    <s v="Germany"/>
    <x v="11"/>
    <n v="2000"/>
    <s v="2008-03-06"/>
    <n v="414"/>
    <x v="1139"/>
    <s v="Proseware"/>
    <s v="White"/>
    <n v="348.58"/>
    <n v="758"/>
    <n v="758"/>
    <n v="348.58"/>
    <n v="409.42"/>
    <n v="301"/>
    <x v="25"/>
    <n v="3"/>
    <x v="1"/>
    <s v="2018-01-18"/>
    <s v="EUR"/>
    <n v="0.81730000000000003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1114016"/>
    <n v="3"/>
    <s v="2018-01-18"/>
    <s v="No"/>
    <x v="2"/>
    <x v="1"/>
    <n v="18"/>
    <n v="1"/>
    <x v="11"/>
    <s v="Germany"/>
    <x v="11"/>
    <n v="2000"/>
    <s v="2008-03-06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8-01-18"/>
    <s v="EUR"/>
    <n v="0.81730000000000003"/>
    <x v="1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657000"/>
    <n v="1"/>
    <s v="2016-10-18"/>
    <s v="No"/>
    <x v="5"/>
    <x v="7"/>
    <n v="18"/>
    <n v="3"/>
    <x v="11"/>
    <s v="Germany"/>
    <x v="11"/>
    <n v="2000"/>
    <s v="2008-03-06"/>
    <n v="1413"/>
    <x v="786"/>
    <s v="The Phone Company"/>
    <s v="Black"/>
    <n v="137.5"/>
    <n v="299"/>
    <n v="897"/>
    <n v="412.5"/>
    <n v="484.5"/>
    <n v="503"/>
    <x v="16"/>
    <n v="5"/>
    <x v="6"/>
    <s v="2016-10-18"/>
    <s v="EUR"/>
    <n v="0.90969999999999995"/>
    <x v="0"/>
    <n v="14"/>
  </r>
  <r>
    <x v="2813"/>
    <s v="Female"/>
    <s v="Antje Rothstein"/>
    <s v="Neuweiler"/>
    <s v="BW"/>
    <s v="Baden-Württemberg"/>
    <s v="75389"/>
    <x v="2"/>
    <s v="Europe"/>
    <s v="1966-08-01"/>
    <n v="58"/>
    <x v="0"/>
    <n v="657000"/>
    <n v="2"/>
    <s v="2016-10-18"/>
    <s v="No"/>
    <x v="5"/>
    <x v="7"/>
    <n v="18"/>
    <n v="3"/>
    <x v="11"/>
    <s v="Germany"/>
    <x v="11"/>
    <n v="2000"/>
    <s v="2008-03-06"/>
    <n v="1625"/>
    <x v="843"/>
    <s v="Contoso"/>
    <s v="Grey"/>
    <n v="72.56"/>
    <n v="219"/>
    <n v="657"/>
    <n v="217.68"/>
    <n v="439.32"/>
    <n v="602"/>
    <x v="9"/>
    <n v="6"/>
    <x v="5"/>
    <s v="2016-10-18"/>
    <s v="EUR"/>
    <n v="0.90969999999999995"/>
    <x v="0"/>
    <n v="14"/>
  </r>
  <r>
    <x v="2814"/>
    <s v="Male"/>
    <s v="Matthias Dreher"/>
    <s v="Roßwein"/>
    <s v="SN"/>
    <s v="Freistaat Sachsen"/>
    <s v="4738"/>
    <x v="2"/>
    <s v="Europe"/>
    <s v="1988-07-19"/>
    <n v="36"/>
    <x v="1"/>
    <n v="1472006"/>
    <n v="1"/>
    <s v="2019-01-11"/>
    <s v="No"/>
    <x v="0"/>
    <x v="1"/>
    <n v="11"/>
    <n v="1"/>
    <x v="11"/>
    <s v="Germany"/>
    <x v="11"/>
    <n v="2000"/>
    <s v="2008-03-06"/>
    <n v="1628"/>
    <x v="40"/>
    <s v="Contoso"/>
    <s v="Black"/>
    <n v="6.39"/>
    <n v="13.89"/>
    <n v="13.89"/>
    <n v="6.39"/>
    <n v="7.5000000000000009"/>
    <n v="602"/>
    <x v="9"/>
    <n v="6"/>
    <x v="5"/>
    <s v="2019-01-11"/>
    <s v="EUR"/>
    <n v="0.86709999999999998"/>
    <x v="0"/>
    <n v="3"/>
  </r>
  <r>
    <x v="2814"/>
    <s v="Male"/>
    <s v="Matthias Dreher"/>
    <s v="Roßwein"/>
    <s v="SN"/>
    <s v="Freistaat Sachsen"/>
    <s v="4738"/>
    <x v="2"/>
    <s v="Europe"/>
    <s v="1988-07-19"/>
    <n v="36"/>
    <x v="1"/>
    <n v="1815045"/>
    <n v="1"/>
    <s v="2019-12-20"/>
    <s v="No"/>
    <x v="0"/>
    <x v="2"/>
    <n v="20"/>
    <n v="7"/>
    <x v="16"/>
    <s v="Germany"/>
    <x v="16"/>
    <n v="350"/>
    <s v="2019-03-05"/>
    <n v="436"/>
    <x v="153"/>
    <s v="Adventure Works"/>
    <s v="White"/>
    <n v="188.13"/>
    <n v="369"/>
    <n v="2583"/>
    <n v="1316.9099999999999"/>
    <n v="1266.0900000000001"/>
    <n v="303"/>
    <x v="1"/>
    <n v="3"/>
    <x v="1"/>
    <s v="2019-12-20"/>
    <s v="EUR"/>
    <n v="0.90110000000000001"/>
    <x v="0"/>
    <n v="3"/>
  </r>
  <r>
    <x v="2814"/>
    <s v="Male"/>
    <s v="Matthias Dreher"/>
    <s v="Roßwein"/>
    <s v="SN"/>
    <s v="Freistaat Sachsen"/>
    <s v="4738"/>
    <x v="2"/>
    <s v="Europe"/>
    <s v="1988-07-19"/>
    <n v="36"/>
    <x v="1"/>
    <n v="1815045"/>
    <n v="2"/>
    <s v="2019-12-20"/>
    <s v="No"/>
    <x v="0"/>
    <x v="2"/>
    <n v="20"/>
    <n v="3"/>
    <x v="16"/>
    <s v="Germany"/>
    <x v="16"/>
    <n v="350"/>
    <s v="2019-03-05"/>
    <n v="1227"/>
    <x v="215"/>
    <s v="Fabrikam"/>
    <s v="Orange"/>
    <n v="327.33999999999997"/>
    <n v="988"/>
    <n v="2964"/>
    <n v="982.02"/>
    <n v="1981.98"/>
    <n v="405"/>
    <x v="17"/>
    <n v="4"/>
    <x v="3"/>
    <s v="2019-12-20"/>
    <s v="EUR"/>
    <n v="0.90110000000000001"/>
    <x v="0"/>
    <n v="3"/>
  </r>
  <r>
    <x v="2815"/>
    <s v="Male"/>
    <s v="Maximilian Durr"/>
    <s v="Endlichhofen"/>
    <s v="RP"/>
    <s v="Rheinland-Pfalz"/>
    <s v="56355"/>
    <x v="2"/>
    <s v="Europe"/>
    <s v="1984-11-17"/>
    <n v="39"/>
    <x v="1"/>
    <n v="1326031"/>
    <n v="1"/>
    <s v="2018-08-18"/>
    <s v="No"/>
    <x v="2"/>
    <x v="5"/>
    <n v="18"/>
    <n v="2"/>
    <x v="0"/>
    <s v="Online"/>
    <x v="0"/>
    <n v="0"/>
    <s v="2010-01-01"/>
    <n v="1415"/>
    <x v="490"/>
    <s v="The Phone Company"/>
    <s v="Black"/>
    <n v="137.96"/>
    <n v="300"/>
    <n v="600"/>
    <n v="275.92"/>
    <n v="324.08"/>
    <n v="503"/>
    <x v="16"/>
    <n v="5"/>
    <x v="6"/>
    <s v="2018-08-18"/>
    <s v="EUR"/>
    <n v="0.87790000000000001"/>
    <x v="0"/>
    <n v="3"/>
  </r>
  <r>
    <x v="2815"/>
    <s v="Male"/>
    <s v="Maximilian Durr"/>
    <s v="Endlichhofen"/>
    <s v="RP"/>
    <s v="Rheinland-Pfalz"/>
    <s v="56355"/>
    <x v="2"/>
    <s v="Europe"/>
    <s v="1984-11-17"/>
    <n v="39"/>
    <x v="1"/>
    <n v="1326031"/>
    <n v="2"/>
    <s v="2018-08-18"/>
    <s v="No"/>
    <x v="2"/>
    <x v="5"/>
    <n v="18"/>
    <n v="3"/>
    <x v="0"/>
    <s v="Online"/>
    <x v="0"/>
    <n v="0"/>
    <s v="2010-01-01"/>
    <n v="1791"/>
    <x v="1056"/>
    <s v="Tailspin Toys"/>
    <s v="Pink"/>
    <n v="21.92"/>
    <n v="43"/>
    <n v="129"/>
    <n v="65.760000000000005"/>
    <n v="63.239999999999995"/>
    <n v="702"/>
    <x v="5"/>
    <n v="7"/>
    <x v="2"/>
    <s v="2018-08-18"/>
    <s v="EUR"/>
    <n v="0.87790000000000001"/>
    <x v="0"/>
    <n v="3"/>
  </r>
  <r>
    <x v="2815"/>
    <s v="Male"/>
    <s v="Maximilian Durr"/>
    <s v="Endlichhofen"/>
    <s v="RP"/>
    <s v="Rheinland-Pfalz"/>
    <s v="56355"/>
    <x v="2"/>
    <s v="Europe"/>
    <s v="1984-11-17"/>
    <n v="39"/>
    <x v="1"/>
    <n v="1326031"/>
    <n v="3"/>
    <s v="2018-08-18"/>
    <s v="No"/>
    <x v="2"/>
    <x v="5"/>
    <n v="18"/>
    <n v="1"/>
    <x v="0"/>
    <s v="Online"/>
    <x v="0"/>
    <n v="0"/>
    <s v="2010-01-01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18-08-18"/>
    <s v="EUR"/>
    <n v="0.87790000000000001"/>
    <x v="0"/>
    <n v="3"/>
  </r>
  <r>
    <x v="2816"/>
    <s v="Female"/>
    <s v="Mandy Dreher"/>
    <s v="Baden-Baden"/>
    <s v="BW"/>
    <s v="Baden-Württemberg"/>
    <s v="76534"/>
    <x v="2"/>
    <s v="Europe"/>
    <s v="1977-09-28"/>
    <n v="47"/>
    <x v="1"/>
    <n v="1812005"/>
    <n v="1"/>
    <s v="2019-12-17"/>
    <s v="No"/>
    <x v="0"/>
    <x v="2"/>
    <n v="17"/>
    <n v="2"/>
    <x v="0"/>
    <s v="Online"/>
    <x v="0"/>
    <n v="0"/>
    <s v="2010-01-01"/>
    <n v="1374"/>
    <x v="924"/>
    <s v="Contoso"/>
    <s v="White"/>
    <n v="8.16"/>
    <n v="16"/>
    <n v="32"/>
    <n v="16.32"/>
    <n v="15.68"/>
    <n v="501"/>
    <x v="11"/>
    <n v="5"/>
    <x v="6"/>
    <s v="2019-12-17"/>
    <s v="EUR"/>
    <n v="0.89590000000000003"/>
    <x v="0"/>
    <n v="4"/>
  </r>
  <r>
    <x v="2816"/>
    <s v="Female"/>
    <s v="Mandy Dreher"/>
    <s v="Baden-Baden"/>
    <s v="BW"/>
    <s v="Baden-Württemberg"/>
    <s v="76534"/>
    <x v="2"/>
    <s v="Europe"/>
    <s v="1977-09-28"/>
    <n v="47"/>
    <x v="1"/>
    <n v="1812005"/>
    <n v="2"/>
    <s v="2019-12-17"/>
    <s v="No"/>
    <x v="0"/>
    <x v="2"/>
    <n v="17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19-12-17"/>
    <s v="EUR"/>
    <n v="0.89590000000000003"/>
    <x v="0"/>
    <n v="4"/>
  </r>
  <r>
    <x v="2816"/>
    <s v="Female"/>
    <s v="Mandy Dreher"/>
    <s v="Baden-Baden"/>
    <s v="BW"/>
    <s v="Baden-Württemberg"/>
    <s v="76534"/>
    <x v="2"/>
    <s v="Europe"/>
    <s v="1977-09-28"/>
    <n v="47"/>
    <x v="1"/>
    <n v="1812005"/>
    <n v="3"/>
    <s v="2019-12-17"/>
    <s v="No"/>
    <x v="0"/>
    <x v="2"/>
    <n v="17"/>
    <n v="7"/>
    <x v="0"/>
    <s v="Online"/>
    <x v="0"/>
    <n v="0"/>
    <s v="2010-01-01"/>
    <n v="1513"/>
    <x v="161"/>
    <s v="The Phone Company"/>
    <s v="Gold"/>
    <n v="123.7"/>
    <n v="269"/>
    <n v="1883"/>
    <n v="865.9"/>
    <n v="1017.1"/>
    <n v="504"/>
    <x v="21"/>
    <n v="5"/>
    <x v="6"/>
    <s v="2019-12-17"/>
    <s v="EUR"/>
    <n v="0.89590000000000003"/>
    <x v="0"/>
    <n v="4"/>
  </r>
  <r>
    <x v="2816"/>
    <s v="Female"/>
    <s v="Mandy Dreher"/>
    <s v="Baden-Baden"/>
    <s v="BW"/>
    <s v="Baden-Württemberg"/>
    <s v="76534"/>
    <x v="2"/>
    <s v="Europe"/>
    <s v="1977-09-28"/>
    <n v="47"/>
    <x v="1"/>
    <n v="1812005"/>
    <n v="4"/>
    <s v="2019-12-17"/>
    <s v="No"/>
    <x v="0"/>
    <x v="2"/>
    <n v="17"/>
    <n v="2"/>
    <x v="0"/>
    <s v="Online"/>
    <x v="0"/>
    <n v="0"/>
    <s v="2010-01-01"/>
    <n v="1782"/>
    <x v="1445"/>
    <s v="Tailspin Toys"/>
    <s v="Silver"/>
    <n v="21.92"/>
    <n v="43"/>
    <n v="86"/>
    <n v="43.84"/>
    <n v="42.16"/>
    <n v="702"/>
    <x v="5"/>
    <n v="7"/>
    <x v="2"/>
    <s v="2019-12-17"/>
    <s v="EUR"/>
    <n v="0.89590000000000003"/>
    <x v="0"/>
    <n v="4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650006"/>
    <n v="1"/>
    <s v="2019-07-08"/>
    <s v="No"/>
    <x v="0"/>
    <x v="9"/>
    <n v="8"/>
    <n v="2"/>
    <x v="11"/>
    <s v="Germany"/>
    <x v="11"/>
    <n v="2000"/>
    <s v="2008-03-06"/>
    <n v="1699"/>
    <x v="228"/>
    <s v="Southridge Video"/>
    <s v="Red"/>
    <n v="3.16"/>
    <n v="6.88"/>
    <n v="13.76"/>
    <n v="6.32"/>
    <n v="7.4399999999999995"/>
    <n v="701"/>
    <x v="4"/>
    <n v="7"/>
    <x v="2"/>
    <s v="2019-07-08"/>
    <s v="EUR"/>
    <n v="0.89170000000000005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646041"/>
    <n v="1"/>
    <s v="2019-07-04"/>
    <s v="No"/>
    <x v="0"/>
    <x v="9"/>
    <n v="4"/>
    <n v="5"/>
    <x v="9"/>
    <s v="Germany"/>
    <x v="9"/>
    <n v="1715"/>
    <s v="2012-12-15"/>
    <n v="1825"/>
    <x v="1007"/>
    <s v="Tailspin Toys"/>
    <s v="Blue"/>
    <n v="16.309999999999999"/>
    <n v="32"/>
    <n v="160"/>
    <n v="81.55"/>
    <n v="78.45"/>
    <n v="702"/>
    <x v="5"/>
    <n v="7"/>
    <x v="2"/>
    <s v="2019-07-04"/>
    <s v="EUR"/>
    <n v="0.88590000000000002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646041"/>
    <n v="2"/>
    <s v="2019-07-04"/>
    <s v="No"/>
    <x v="0"/>
    <x v="9"/>
    <n v="4"/>
    <n v="7"/>
    <x v="9"/>
    <s v="Germany"/>
    <x v="9"/>
    <n v="1715"/>
    <s v="2012-12-15"/>
    <n v="2489"/>
    <x v="797"/>
    <s v="Contoso"/>
    <s v="Silver"/>
    <n v="7.64"/>
    <n v="14.99"/>
    <n v="104.93"/>
    <n v="53.48"/>
    <n v="51.45000000000001"/>
    <n v="505"/>
    <x v="18"/>
    <n v="5"/>
    <x v="6"/>
    <s v="2019-07-04"/>
    <s v="EUR"/>
    <n v="0.88590000000000002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646041"/>
    <n v="3"/>
    <s v="2019-07-04"/>
    <s v="No"/>
    <x v="0"/>
    <x v="9"/>
    <n v="4"/>
    <n v="3"/>
    <x v="9"/>
    <s v="Germany"/>
    <x v="9"/>
    <n v="1715"/>
    <s v="2012-12-15"/>
    <n v="864"/>
    <x v="2194"/>
    <s v="Contoso"/>
    <s v="White"/>
    <n v="23.45"/>
    <n v="50.99"/>
    <n v="152.97"/>
    <n v="70.349999999999994"/>
    <n v="82.62"/>
    <n v="308"/>
    <x v="20"/>
    <n v="3"/>
    <x v="1"/>
    <s v="2019-07-04"/>
    <s v="EUR"/>
    <n v="0.88590000000000002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646041"/>
    <n v="4"/>
    <s v="2019-07-04"/>
    <s v="No"/>
    <x v="0"/>
    <x v="9"/>
    <n v="4"/>
    <n v="3"/>
    <x v="9"/>
    <s v="Germany"/>
    <x v="9"/>
    <n v="1715"/>
    <s v="2012-12-15"/>
    <n v="646"/>
    <x v="1609"/>
    <s v="Proseware"/>
    <s v="Black"/>
    <n v="72.56"/>
    <n v="219"/>
    <n v="657"/>
    <n v="217.68"/>
    <n v="439.32"/>
    <n v="306"/>
    <x v="3"/>
    <n v="3"/>
    <x v="1"/>
    <s v="2019-07-04"/>
    <s v="EUR"/>
    <n v="0.88590000000000002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1"/>
    <s v="2019-02-27"/>
    <s v="No"/>
    <x v="0"/>
    <x v="4"/>
    <n v="27"/>
    <n v="2"/>
    <x v="13"/>
    <s v="Germany"/>
    <x v="13"/>
    <n v="560"/>
    <s v="2018-06-03"/>
    <n v="1603"/>
    <x v="613"/>
    <s v="Southridge Video"/>
    <s v="Black"/>
    <n v="56.08"/>
    <n v="109.99"/>
    <n v="219.98"/>
    <n v="112.16"/>
    <n v="107.82"/>
    <n v="602"/>
    <x v="9"/>
    <n v="6"/>
    <x v="5"/>
    <s v="2019-02-27"/>
    <s v="EUR"/>
    <n v="0.87829999999999997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2"/>
    <s v="2019-02-27"/>
    <s v="No"/>
    <x v="0"/>
    <x v="4"/>
    <n v="27"/>
    <n v="2"/>
    <x v="13"/>
    <s v="Germany"/>
    <x v="13"/>
    <n v="560"/>
    <s v="2018-06-03"/>
    <n v="1810"/>
    <x v="1683"/>
    <s v="Tailspin Toys"/>
    <s v="Blue"/>
    <n v="16.309999999999999"/>
    <n v="32"/>
    <n v="64"/>
    <n v="32.619999999999997"/>
    <n v="31.380000000000003"/>
    <n v="702"/>
    <x v="5"/>
    <n v="7"/>
    <x v="2"/>
    <s v="2019-02-27"/>
    <s v="EUR"/>
    <n v="0.87829999999999997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3"/>
    <s v="2019-02-27"/>
    <s v="No"/>
    <x v="0"/>
    <x v="4"/>
    <n v="27"/>
    <n v="6"/>
    <x v="13"/>
    <s v="Germany"/>
    <x v="13"/>
    <n v="560"/>
    <s v="2018-06-03"/>
    <n v="1475"/>
    <x v="664"/>
    <s v="The Phone Company"/>
    <s v="Black"/>
    <n v="105.77"/>
    <n v="230"/>
    <n v="1380"/>
    <n v="634.62"/>
    <n v="745.38"/>
    <n v="504"/>
    <x v="21"/>
    <n v="5"/>
    <x v="6"/>
    <s v="2019-02-27"/>
    <s v="EUR"/>
    <n v="0.87829999999999997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4"/>
    <s v="2019-02-27"/>
    <s v="No"/>
    <x v="0"/>
    <x v="4"/>
    <n v="27"/>
    <n v="5"/>
    <x v="13"/>
    <s v="Germany"/>
    <x v="13"/>
    <n v="560"/>
    <s v="2018-06-03"/>
    <n v="1592"/>
    <x v="1283"/>
    <s v="Southridge Video"/>
    <s v="Red"/>
    <n v="8.27"/>
    <n v="17.989999999999998"/>
    <n v="89.949999999999989"/>
    <n v="41.349999999999994"/>
    <n v="48.599999999999994"/>
    <n v="602"/>
    <x v="9"/>
    <n v="6"/>
    <x v="5"/>
    <s v="2019-02-27"/>
    <s v="EUR"/>
    <n v="0.87829999999999997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5"/>
    <s v="2019-02-27"/>
    <s v="No"/>
    <x v="0"/>
    <x v="4"/>
    <n v="27"/>
    <n v="1"/>
    <x v="13"/>
    <s v="Germany"/>
    <x v="13"/>
    <n v="560"/>
    <s v="2018-06-03"/>
    <n v="71"/>
    <x v="545"/>
    <s v="Northwind Traders"/>
    <s v="Black"/>
    <n v="22.05"/>
    <n v="47.95"/>
    <n v="47.95"/>
    <n v="22.05"/>
    <n v="25.900000000000002"/>
    <n v="106"/>
    <x v="2"/>
    <n v="1"/>
    <x v="0"/>
    <s v="2019-02-27"/>
    <s v="EUR"/>
    <n v="0.87829999999999997"/>
    <x v="0"/>
    <n v="11"/>
  </r>
  <r>
    <x v="2817"/>
    <s v="Male"/>
    <s v="Stephan Krause"/>
    <s v="Loreleystadt Sankt Goarshausen"/>
    <s v="RP"/>
    <s v="Rheinland-Pfalz"/>
    <s v="56346"/>
    <x v="2"/>
    <s v="Europe"/>
    <s v="1987-02-22"/>
    <n v="37"/>
    <x v="1"/>
    <n v="1519016"/>
    <n v="7"/>
    <s v="2019-02-27"/>
    <s v="No"/>
    <x v="0"/>
    <x v="4"/>
    <n v="27"/>
    <n v="3"/>
    <x v="13"/>
    <s v="Germany"/>
    <x v="13"/>
    <n v="560"/>
    <s v="2018-06-03"/>
    <n v="394"/>
    <x v="1018"/>
    <s v="Wide World Importers"/>
    <s v="Black"/>
    <n v="348.58"/>
    <n v="758"/>
    <n v="2274"/>
    <n v="1045.74"/>
    <n v="1228.26"/>
    <n v="301"/>
    <x v="25"/>
    <n v="3"/>
    <x v="1"/>
    <s v="2019-02-27"/>
    <s v="EUR"/>
    <n v="0.87829999999999997"/>
    <x v="0"/>
    <n v="11"/>
  </r>
  <r>
    <x v="2818"/>
    <s v="Male"/>
    <s v="Wolfgang Konig"/>
    <s v="Barsbüttel"/>
    <s v="SH"/>
    <s v="Schleswig-Holstein"/>
    <s v="22885"/>
    <x v="2"/>
    <s v="Europe"/>
    <s v="1950-02-05"/>
    <n v="74"/>
    <x v="0"/>
    <n v="541000"/>
    <n v="1"/>
    <s v="2016-06-24"/>
    <s v="No"/>
    <x v="5"/>
    <x v="8"/>
    <n v="24"/>
    <n v="1"/>
    <x v="11"/>
    <s v="Germany"/>
    <x v="11"/>
    <n v="2000"/>
    <s v="2008-03-06"/>
    <n v="1436"/>
    <x v="459"/>
    <s v="The Phone Company"/>
    <s v="Grey"/>
    <n v="118.65"/>
    <n v="258"/>
    <n v="258"/>
    <n v="118.65"/>
    <n v="139.35"/>
    <n v="503"/>
    <x v="16"/>
    <n v="5"/>
    <x v="6"/>
    <s v="2016-06-24"/>
    <s v="EUR"/>
    <n v="0.90369999999999995"/>
    <x v="0"/>
    <n v="1"/>
  </r>
  <r>
    <x v="2819"/>
    <s v="Male"/>
    <s v="Jürgen Bauer"/>
    <s v="Zeil"/>
    <s v="BY"/>
    <s v="Freistaat Bayern"/>
    <s v="97471"/>
    <x v="2"/>
    <s v="Europe"/>
    <s v="1979-11-01"/>
    <n v="44"/>
    <x v="1"/>
    <n v="1067018"/>
    <n v="1"/>
    <s v="2017-12-02"/>
    <s v="No"/>
    <x v="3"/>
    <x v="2"/>
    <n v="2"/>
    <n v="2"/>
    <x v="14"/>
    <s v="Germany"/>
    <x v="14"/>
    <n v="1365"/>
    <s v="2010-01-01"/>
    <n v="1273"/>
    <x v="1737"/>
    <s v="Contoso"/>
    <s v="Silver"/>
    <n v="3.54"/>
    <n v="6.95"/>
    <n v="13.9"/>
    <n v="7.08"/>
    <n v="6.82"/>
    <n v="406"/>
    <x v="8"/>
    <n v="4"/>
    <x v="3"/>
    <s v="2017-12-02"/>
    <s v="EUR"/>
    <n v="0.84140000000000004"/>
    <x v="0"/>
    <n v="4"/>
  </r>
  <r>
    <x v="2819"/>
    <s v="Male"/>
    <s v="Jürgen Bauer"/>
    <s v="Zeil"/>
    <s v="BY"/>
    <s v="Freistaat Bayern"/>
    <s v="97471"/>
    <x v="2"/>
    <s v="Europe"/>
    <s v="1979-11-01"/>
    <n v="44"/>
    <x v="1"/>
    <n v="1067018"/>
    <n v="2"/>
    <s v="2017-12-02"/>
    <s v="No"/>
    <x v="3"/>
    <x v="2"/>
    <n v="2"/>
    <n v="8"/>
    <x v="14"/>
    <s v="Germany"/>
    <x v="14"/>
    <n v="1365"/>
    <s v="2010-01-01"/>
    <n v="2475"/>
    <x v="845"/>
    <s v="Litware"/>
    <s v="Black"/>
    <n v="15.29"/>
    <n v="29.99"/>
    <n v="239.92"/>
    <n v="122.32"/>
    <n v="117.6"/>
    <n v="808"/>
    <x v="30"/>
    <n v="8"/>
    <x v="7"/>
    <s v="2017-12-02"/>
    <s v="EUR"/>
    <n v="0.84140000000000004"/>
    <x v="0"/>
    <n v="4"/>
  </r>
  <r>
    <x v="2819"/>
    <s v="Male"/>
    <s v="Jürgen Bauer"/>
    <s v="Zeil"/>
    <s v="BY"/>
    <s v="Freistaat Bayern"/>
    <s v="97471"/>
    <x v="2"/>
    <s v="Europe"/>
    <s v="1979-11-01"/>
    <n v="44"/>
    <x v="1"/>
    <n v="1636004"/>
    <n v="1"/>
    <s v="2019-06-24"/>
    <s v="No"/>
    <x v="0"/>
    <x v="8"/>
    <n v="24"/>
    <n v="1"/>
    <x v="13"/>
    <s v="Germany"/>
    <x v="13"/>
    <n v="560"/>
    <s v="2018-06-03"/>
    <n v="375"/>
    <x v="330"/>
    <s v="Adventure Works"/>
    <s v="Silver"/>
    <n v="321.44"/>
    <n v="699"/>
    <n v="699"/>
    <n v="321.44"/>
    <n v="377.56"/>
    <n v="301"/>
    <x v="25"/>
    <n v="3"/>
    <x v="1"/>
    <s v="2019-06-24"/>
    <s v="EUR"/>
    <n v="0.87770000000000004"/>
    <x v="1"/>
    <n v="4"/>
  </r>
  <r>
    <x v="2819"/>
    <s v="Male"/>
    <s v="Jürgen Bauer"/>
    <s v="Zeil"/>
    <s v="BY"/>
    <s v="Freistaat Bayern"/>
    <s v="97471"/>
    <x v="2"/>
    <s v="Europe"/>
    <s v="1979-11-01"/>
    <n v="44"/>
    <x v="1"/>
    <n v="1636004"/>
    <n v="2"/>
    <s v="2019-06-24"/>
    <s v="No"/>
    <x v="0"/>
    <x v="8"/>
    <n v="24"/>
    <n v="2"/>
    <x v="13"/>
    <s v="Germany"/>
    <x v="13"/>
    <n v="560"/>
    <s v="2018-06-03"/>
    <n v="1179"/>
    <x v="2068"/>
    <s v="Fabrikam"/>
    <s v="White"/>
    <n v="324.69"/>
    <n v="980"/>
    <n v="1960"/>
    <n v="649.38"/>
    <n v="1310.6199999999999"/>
    <n v="405"/>
    <x v="17"/>
    <n v="4"/>
    <x v="3"/>
    <s v="2019-06-24"/>
    <s v="EUR"/>
    <n v="0.87770000000000004"/>
    <x v="1"/>
    <n v="4"/>
  </r>
  <r>
    <x v="2820"/>
    <s v="Female"/>
    <s v="Kathrin Thalberg"/>
    <s v="Norderstedt"/>
    <s v="SH"/>
    <s v="Schleswig-Holstein"/>
    <s v="22846"/>
    <x v="2"/>
    <s v="Europe"/>
    <s v="1969-12-07"/>
    <n v="54"/>
    <x v="0"/>
    <n v="1158022"/>
    <n v="1"/>
    <s v="2018-03-03"/>
    <s v="No"/>
    <x v="2"/>
    <x v="3"/>
    <n v="3"/>
    <n v="1"/>
    <x v="9"/>
    <s v="Germany"/>
    <x v="9"/>
    <n v="1715"/>
    <s v="2012-12-15"/>
    <n v="449"/>
    <x v="55"/>
    <s v="Wide World Importers"/>
    <s v="Black"/>
    <n v="160.49"/>
    <n v="349"/>
    <n v="349"/>
    <n v="160.49"/>
    <n v="188.51"/>
    <n v="303"/>
    <x v="1"/>
    <n v="3"/>
    <x v="1"/>
    <s v="2018-03-03"/>
    <s v="EUR"/>
    <n v="0.81220000000000003"/>
    <x v="0"/>
    <n v="1"/>
  </r>
  <r>
    <x v="2821"/>
    <s v="Female"/>
    <s v="Kristin Wexler"/>
    <s v="Hamburg Hamm-Nord"/>
    <s v="HH"/>
    <s v="Hamburg"/>
    <s v="22087"/>
    <x v="2"/>
    <s v="Europe"/>
    <s v="1940-06-14"/>
    <n v="84"/>
    <x v="0"/>
    <n v="1392009"/>
    <n v="1"/>
    <s v="2018-10-23"/>
    <s v="No"/>
    <x v="2"/>
    <x v="7"/>
    <n v="23"/>
    <n v="7"/>
    <x v="14"/>
    <s v="Germany"/>
    <x v="14"/>
    <n v="1365"/>
    <s v="2010-01-01"/>
    <n v="1700"/>
    <x v="1017"/>
    <s v="Southridge Video"/>
    <s v="Red"/>
    <n v="4.08"/>
    <n v="8.8800000000000008"/>
    <n v="62.160000000000004"/>
    <n v="28.560000000000002"/>
    <n v="33.6"/>
    <n v="701"/>
    <x v="4"/>
    <n v="7"/>
    <x v="2"/>
    <s v="2018-10-23"/>
    <s v="EUR"/>
    <n v="0.87119999999999997"/>
    <x v="0"/>
    <n v="3"/>
  </r>
  <r>
    <x v="2821"/>
    <s v="Female"/>
    <s v="Kristin Wexler"/>
    <s v="Hamburg Hamm-Nord"/>
    <s v="HH"/>
    <s v="Hamburg"/>
    <s v="22087"/>
    <x v="2"/>
    <s v="Europe"/>
    <s v="1940-06-14"/>
    <n v="84"/>
    <x v="0"/>
    <n v="1392009"/>
    <n v="2"/>
    <s v="2018-10-23"/>
    <s v="No"/>
    <x v="2"/>
    <x v="7"/>
    <n v="23"/>
    <n v="8"/>
    <x v="14"/>
    <s v="Germany"/>
    <x v="14"/>
    <n v="1365"/>
    <s v="2010-01-01"/>
    <n v="1652"/>
    <x v="345"/>
    <s v="Contoso"/>
    <s v="Silver"/>
    <n v="82.77"/>
    <n v="179.99"/>
    <n v="1439.92"/>
    <n v="662.16"/>
    <n v="777.7600000000001"/>
    <n v="602"/>
    <x v="9"/>
    <n v="6"/>
    <x v="5"/>
    <s v="2018-10-23"/>
    <s v="EUR"/>
    <n v="0.87119999999999997"/>
    <x v="0"/>
    <n v="3"/>
  </r>
  <r>
    <x v="2821"/>
    <s v="Female"/>
    <s v="Kristin Wexler"/>
    <s v="Hamburg Hamm-Nord"/>
    <s v="HH"/>
    <s v="Hamburg"/>
    <s v="22087"/>
    <x v="2"/>
    <s v="Europe"/>
    <s v="1940-06-14"/>
    <n v="84"/>
    <x v="0"/>
    <n v="2117009"/>
    <n v="1"/>
    <s v="2020-10-17"/>
    <s v="Yes"/>
    <x v="1"/>
    <x v="7"/>
    <n v="17"/>
    <n v="5"/>
    <x v="14"/>
    <s v="Germany"/>
    <x v="14"/>
    <n v="1365"/>
    <s v="2010-01-01"/>
    <n v="1673"/>
    <x v="635"/>
    <s v="Tailspin Toys"/>
    <s v="Red"/>
    <n v="2.8"/>
    <n v="5.5"/>
    <n v="27.5"/>
    <n v="14"/>
    <n v="13.5"/>
    <n v="701"/>
    <x v="4"/>
    <n v="7"/>
    <x v="2"/>
    <s v="2020-10-17"/>
    <s v="EUR"/>
    <n v="0.85170000000000001"/>
    <x v="1"/>
    <n v="3"/>
  </r>
  <r>
    <x v="2822"/>
    <s v="Female"/>
    <s v="Klaudia Junker"/>
    <s v="Gottenheim"/>
    <s v="BW"/>
    <s v="Baden-Württemberg"/>
    <s v="79288"/>
    <x v="2"/>
    <s v="Europe"/>
    <s v="1936-11-18"/>
    <n v="87"/>
    <x v="0"/>
    <n v="507014"/>
    <n v="1"/>
    <s v="2016-05-21"/>
    <s v="No"/>
    <x v="5"/>
    <x v="6"/>
    <n v="21"/>
    <n v="1"/>
    <x v="15"/>
    <s v="Germany"/>
    <x v="15"/>
    <n v="1855"/>
    <s v="2012-12-15"/>
    <n v="428"/>
    <x v="242"/>
    <s v="Adventure Works"/>
    <s v="Brown"/>
    <n v="321.05"/>
    <n v="969"/>
    <n v="969"/>
    <n v="321.05"/>
    <n v="647.95000000000005"/>
    <n v="303"/>
    <x v="1"/>
    <n v="3"/>
    <x v="1"/>
    <s v="2016-05-21"/>
    <s v="EUR"/>
    <n v="0.89129999999999998"/>
    <x v="0"/>
    <n v="3"/>
  </r>
  <r>
    <x v="2822"/>
    <s v="Female"/>
    <s v="Klaudia Junker"/>
    <s v="Gottenheim"/>
    <s v="BW"/>
    <s v="Baden-Württemberg"/>
    <s v="79288"/>
    <x v="2"/>
    <s v="Europe"/>
    <s v="1936-11-18"/>
    <n v="87"/>
    <x v="0"/>
    <n v="507014"/>
    <n v="2"/>
    <s v="2016-05-21"/>
    <s v="No"/>
    <x v="5"/>
    <x v="6"/>
    <n v="21"/>
    <n v="5"/>
    <x v="15"/>
    <s v="Germany"/>
    <x v="15"/>
    <n v="1855"/>
    <s v="2012-12-15"/>
    <n v="1213"/>
    <x v="2053"/>
    <s v="Fabrikam"/>
    <s v="Grey"/>
    <n v="86.67"/>
    <n v="170"/>
    <n v="850"/>
    <n v="433.35"/>
    <n v="416.65"/>
    <n v="405"/>
    <x v="17"/>
    <n v="4"/>
    <x v="3"/>
    <s v="2016-05-21"/>
    <s v="EUR"/>
    <n v="0.89129999999999998"/>
    <x v="0"/>
    <n v="3"/>
  </r>
  <r>
    <x v="2822"/>
    <s v="Female"/>
    <s v="Klaudia Junker"/>
    <s v="Gottenheim"/>
    <s v="BW"/>
    <s v="Baden-Württemberg"/>
    <s v="79288"/>
    <x v="2"/>
    <s v="Europe"/>
    <s v="1936-11-18"/>
    <n v="87"/>
    <x v="0"/>
    <n v="507014"/>
    <n v="3"/>
    <s v="2016-05-21"/>
    <s v="No"/>
    <x v="5"/>
    <x v="6"/>
    <n v="21"/>
    <n v="3"/>
    <x v="15"/>
    <s v="Germany"/>
    <x v="15"/>
    <n v="1855"/>
    <s v="2012-12-15"/>
    <n v="1625"/>
    <x v="843"/>
    <s v="Contoso"/>
    <s v="Grey"/>
    <n v="72.56"/>
    <n v="219"/>
    <n v="657"/>
    <n v="217.68"/>
    <n v="439.32"/>
    <n v="602"/>
    <x v="9"/>
    <n v="6"/>
    <x v="5"/>
    <s v="2016-05-21"/>
    <s v="EUR"/>
    <n v="0.89129999999999998"/>
    <x v="0"/>
    <n v="3"/>
  </r>
  <r>
    <x v="2823"/>
    <s v="Female"/>
    <s v="Diana Fischer"/>
    <s v="Ehr"/>
    <s v="RP"/>
    <s v="Rheinland-Pfalz"/>
    <s v="56357"/>
    <x v="2"/>
    <s v="Europe"/>
    <s v="1960-03-21"/>
    <n v="64"/>
    <x v="0"/>
    <n v="1501016"/>
    <n v="1"/>
    <s v="2019-02-09"/>
    <s v="No"/>
    <x v="0"/>
    <x v="4"/>
    <n v="9"/>
    <n v="2"/>
    <x v="11"/>
    <s v="Germany"/>
    <x v="11"/>
    <n v="2000"/>
    <s v="2008-03-06"/>
    <n v="701"/>
    <x v="528"/>
    <s v="Proseware"/>
    <s v="White"/>
    <n v="77.72"/>
    <n v="169"/>
    <n v="338"/>
    <n v="155.44"/>
    <n v="182.56"/>
    <n v="306"/>
    <x v="3"/>
    <n v="3"/>
    <x v="1"/>
    <s v="2019-02-09"/>
    <s v="EUR"/>
    <n v="0.88139999999999996"/>
    <x v="1"/>
    <n v="4"/>
  </r>
  <r>
    <x v="2823"/>
    <s v="Female"/>
    <s v="Diana Fischer"/>
    <s v="Ehr"/>
    <s v="RP"/>
    <s v="Rheinland-Pfalz"/>
    <s v="56357"/>
    <x v="2"/>
    <s v="Europe"/>
    <s v="1960-03-21"/>
    <n v="64"/>
    <x v="0"/>
    <n v="1298009"/>
    <n v="1"/>
    <s v="2018-07-21"/>
    <s v="No"/>
    <x v="2"/>
    <x v="9"/>
    <n v="21"/>
    <n v="10"/>
    <x v="13"/>
    <s v="Germany"/>
    <x v="13"/>
    <n v="560"/>
    <s v="2018-06-03"/>
    <n v="1276"/>
    <x v="1050"/>
    <s v="Contoso"/>
    <s v="Pink"/>
    <n v="26.58"/>
    <n v="52.13"/>
    <n v="521.30000000000007"/>
    <n v="265.79999999999995"/>
    <n v="255.50000000000011"/>
    <n v="406"/>
    <x v="8"/>
    <n v="4"/>
    <x v="3"/>
    <s v="2018-07-21"/>
    <s v="EUR"/>
    <n v="0.8569"/>
    <x v="0"/>
    <n v="4"/>
  </r>
  <r>
    <x v="2823"/>
    <s v="Female"/>
    <s v="Diana Fischer"/>
    <s v="Ehr"/>
    <s v="RP"/>
    <s v="Rheinland-Pfalz"/>
    <s v="56357"/>
    <x v="2"/>
    <s v="Europe"/>
    <s v="1960-03-21"/>
    <n v="64"/>
    <x v="0"/>
    <n v="1298009"/>
    <n v="2"/>
    <s v="2018-07-21"/>
    <s v="No"/>
    <x v="2"/>
    <x v="9"/>
    <n v="21"/>
    <n v="4"/>
    <x v="13"/>
    <s v="Germany"/>
    <x v="13"/>
    <n v="560"/>
    <s v="2018-06-03"/>
    <n v="1483"/>
    <x v="1479"/>
    <s v="The Phone Company"/>
    <s v="Grey"/>
    <n v="123.7"/>
    <n v="269"/>
    <n v="1076"/>
    <n v="494.8"/>
    <n v="581.20000000000005"/>
    <n v="504"/>
    <x v="21"/>
    <n v="5"/>
    <x v="6"/>
    <s v="2018-07-21"/>
    <s v="EUR"/>
    <n v="0.8569"/>
    <x v="0"/>
    <n v="4"/>
  </r>
  <r>
    <x v="2823"/>
    <s v="Female"/>
    <s v="Diana Fischer"/>
    <s v="Ehr"/>
    <s v="RP"/>
    <s v="Rheinland-Pfalz"/>
    <s v="56357"/>
    <x v="2"/>
    <s v="Europe"/>
    <s v="1960-03-21"/>
    <n v="64"/>
    <x v="0"/>
    <n v="1298009"/>
    <n v="3"/>
    <s v="2018-07-21"/>
    <s v="No"/>
    <x v="2"/>
    <x v="9"/>
    <n v="21"/>
    <n v="4"/>
    <x v="13"/>
    <s v="Germany"/>
    <x v="13"/>
    <n v="560"/>
    <s v="2018-06-03"/>
    <n v="2217"/>
    <x v="2195"/>
    <s v="Adventure Works"/>
    <s v="Grey"/>
    <n v="105.76"/>
    <n v="229.99"/>
    <n v="919.96"/>
    <n v="423.04"/>
    <n v="496.92"/>
    <n v="806"/>
    <x v="15"/>
    <n v="8"/>
    <x v="7"/>
    <s v="2018-07-21"/>
    <s v="EUR"/>
    <n v="0.8569"/>
    <x v="0"/>
    <n v="4"/>
  </r>
  <r>
    <x v="2824"/>
    <s v="Male"/>
    <s v="Philipp Gottschalk"/>
    <s v="Stockelsdorf"/>
    <s v="SH"/>
    <s v="Schleswig-Holstein"/>
    <s v="23613"/>
    <x v="2"/>
    <s v="Europe"/>
    <s v="1973-11-19"/>
    <n v="50"/>
    <x v="1"/>
    <n v="1811013"/>
    <n v="1"/>
    <s v="2019-12-16"/>
    <s v="No"/>
    <x v="0"/>
    <x v="2"/>
    <n v="16"/>
    <n v="1"/>
    <x v="12"/>
    <s v="Germany"/>
    <x v="12"/>
    <n v="2000"/>
    <s v="2008-08-08"/>
    <n v="1499"/>
    <x v="781"/>
    <s v="The Phone Company"/>
    <s v="White"/>
    <n v="142.56"/>
    <n v="310"/>
    <n v="310"/>
    <n v="142.56"/>
    <n v="167.44"/>
    <n v="504"/>
    <x v="21"/>
    <n v="5"/>
    <x v="6"/>
    <s v="2019-12-16"/>
    <s v="EUR"/>
    <n v="0.8972"/>
    <x v="0"/>
    <n v="2"/>
  </r>
  <r>
    <x v="2824"/>
    <s v="Male"/>
    <s v="Philipp Gottschalk"/>
    <s v="Stockelsdorf"/>
    <s v="SH"/>
    <s v="Schleswig-Holstein"/>
    <s v="23613"/>
    <x v="2"/>
    <s v="Europe"/>
    <s v="1973-11-19"/>
    <n v="50"/>
    <x v="1"/>
    <n v="1762020"/>
    <n v="1"/>
    <s v="2019-10-28"/>
    <s v="No"/>
    <x v="0"/>
    <x v="7"/>
    <n v="28"/>
    <n v="1"/>
    <x v="10"/>
    <s v="Germany"/>
    <x v="10"/>
    <n v="1295"/>
    <s v="2015-04-04"/>
    <n v="101"/>
    <x v="1454"/>
    <s v="Wide World Importers"/>
    <s v="Pink"/>
    <n v="55.18"/>
    <n v="120"/>
    <n v="120"/>
    <n v="55.18"/>
    <n v="64.819999999999993"/>
    <n v="106"/>
    <x v="2"/>
    <n v="1"/>
    <x v="0"/>
    <s v="2019-10-28"/>
    <s v="EUR"/>
    <n v="0.90200000000000002"/>
    <x v="0"/>
    <n v="2"/>
  </r>
  <r>
    <x v="2825"/>
    <s v="Female"/>
    <s v="Susanne Gerber"/>
    <s v="Heilenbach"/>
    <s v="RP"/>
    <s v="Rheinland-Pfalz"/>
    <s v="54636"/>
    <x v="2"/>
    <s v="Europe"/>
    <s v="1966-05-08"/>
    <n v="58"/>
    <x v="0"/>
    <n v="1641019"/>
    <n v="1"/>
    <s v="2019-06-29"/>
    <s v="No"/>
    <x v="0"/>
    <x v="8"/>
    <n v="29"/>
    <n v="3"/>
    <x v="15"/>
    <s v="Germany"/>
    <x v="15"/>
    <n v="1855"/>
    <s v="2012-12-15"/>
    <n v="1798"/>
    <x v="1562"/>
    <s v="Tailspin Toys"/>
    <s v="Black"/>
    <n v="21.92"/>
    <n v="43"/>
    <n v="129"/>
    <n v="65.760000000000005"/>
    <n v="63.239999999999995"/>
    <n v="702"/>
    <x v="5"/>
    <n v="7"/>
    <x v="2"/>
    <s v="2019-06-29"/>
    <s v="EUR"/>
    <n v="0.87870000000000004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641019"/>
    <n v="2"/>
    <s v="2019-06-29"/>
    <s v="No"/>
    <x v="0"/>
    <x v="8"/>
    <n v="29"/>
    <n v="1"/>
    <x v="15"/>
    <s v="Germany"/>
    <x v="15"/>
    <n v="1855"/>
    <s v="2012-12-15"/>
    <n v="1588"/>
    <x v="163"/>
    <s v="Southridge Video"/>
    <s v="Silver"/>
    <n v="6.39"/>
    <n v="13.89"/>
    <n v="13.89"/>
    <n v="6.39"/>
    <n v="7.5000000000000009"/>
    <n v="602"/>
    <x v="9"/>
    <n v="6"/>
    <x v="5"/>
    <s v="2019-06-29"/>
    <s v="EUR"/>
    <n v="0.87870000000000004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641019"/>
    <n v="3"/>
    <s v="2019-06-29"/>
    <s v="No"/>
    <x v="0"/>
    <x v="8"/>
    <n v="29"/>
    <n v="2"/>
    <x v="15"/>
    <s v="Germany"/>
    <x v="15"/>
    <n v="1855"/>
    <s v="2012-12-15"/>
    <n v="368"/>
    <x v="982"/>
    <s v="Adventure Works"/>
    <s v="White"/>
    <n v="430.38"/>
    <n v="1299"/>
    <n v="2598"/>
    <n v="860.76"/>
    <n v="1737.24"/>
    <n v="301"/>
    <x v="25"/>
    <n v="3"/>
    <x v="1"/>
    <s v="2019-06-29"/>
    <s v="EUR"/>
    <n v="0.87870000000000004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842010"/>
    <n v="1"/>
    <s v="2020-01-16"/>
    <s v="No"/>
    <x v="1"/>
    <x v="1"/>
    <n v="16"/>
    <n v="1"/>
    <x v="16"/>
    <s v="Germany"/>
    <x v="16"/>
    <n v="350"/>
    <s v="2019-03-05"/>
    <n v="1741"/>
    <x v="1602"/>
    <s v="Tailspin Toys"/>
    <s v="Blue"/>
    <n v="14.28"/>
    <n v="28"/>
    <n v="28"/>
    <n v="14.28"/>
    <n v="13.72"/>
    <n v="702"/>
    <x v="5"/>
    <n v="7"/>
    <x v="2"/>
    <s v="2020-01-16"/>
    <s v="EUR"/>
    <n v="0.89529999999999998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842010"/>
    <n v="2"/>
    <s v="2020-01-16"/>
    <s v="No"/>
    <x v="1"/>
    <x v="1"/>
    <n v="16"/>
    <n v="2"/>
    <x v="16"/>
    <s v="Germany"/>
    <x v="16"/>
    <n v="350"/>
    <s v="2019-03-05"/>
    <n v="102"/>
    <x v="792"/>
    <s v="Wide World Importers"/>
    <s v="Silver"/>
    <n v="52.88"/>
    <n v="115"/>
    <n v="230"/>
    <n v="105.76"/>
    <n v="124.24"/>
    <n v="106"/>
    <x v="2"/>
    <n v="1"/>
    <x v="0"/>
    <s v="2020-01-16"/>
    <s v="EUR"/>
    <n v="0.89529999999999998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842010"/>
    <n v="3"/>
    <s v="2020-01-16"/>
    <s v="No"/>
    <x v="1"/>
    <x v="1"/>
    <n v="16"/>
    <n v="1"/>
    <x v="16"/>
    <s v="Germany"/>
    <x v="16"/>
    <n v="350"/>
    <s v="2019-03-05"/>
    <n v="1652"/>
    <x v="345"/>
    <s v="Contoso"/>
    <s v="Silver"/>
    <n v="82.77"/>
    <n v="179.99"/>
    <n v="179.99"/>
    <n v="82.77"/>
    <n v="97.220000000000013"/>
    <n v="602"/>
    <x v="9"/>
    <n v="6"/>
    <x v="5"/>
    <s v="2020-01-16"/>
    <s v="EUR"/>
    <n v="0.89529999999999998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842010"/>
    <n v="4"/>
    <s v="2020-01-16"/>
    <s v="No"/>
    <x v="1"/>
    <x v="1"/>
    <n v="16"/>
    <n v="7"/>
    <x v="16"/>
    <s v="Germany"/>
    <x v="16"/>
    <n v="350"/>
    <s v="2019-03-05"/>
    <n v="1781"/>
    <x v="1145"/>
    <s v="Tailspin Toys"/>
    <s v="White"/>
    <n v="21.92"/>
    <n v="43"/>
    <n v="301"/>
    <n v="153.44"/>
    <n v="147.56"/>
    <n v="702"/>
    <x v="5"/>
    <n v="7"/>
    <x v="2"/>
    <s v="2020-01-16"/>
    <s v="EUR"/>
    <n v="0.89529999999999998"/>
    <x v="1"/>
    <n v="8"/>
  </r>
  <r>
    <x v="2825"/>
    <s v="Female"/>
    <s v="Susanne Gerber"/>
    <s v="Heilenbach"/>
    <s v="RP"/>
    <s v="Rheinland-Pfalz"/>
    <s v="54636"/>
    <x v="2"/>
    <s v="Europe"/>
    <s v="1966-05-08"/>
    <n v="58"/>
    <x v="0"/>
    <n v="1088004"/>
    <n v="1"/>
    <s v="2017-12-23"/>
    <s v="No"/>
    <x v="3"/>
    <x v="2"/>
    <n v="23"/>
    <n v="1"/>
    <x v="12"/>
    <s v="Germany"/>
    <x v="12"/>
    <n v="2000"/>
    <s v="2008-08-08"/>
    <n v="2415"/>
    <x v="2196"/>
    <s v="Litware"/>
    <s v="Silver"/>
    <n v="18.78"/>
    <n v="36.83"/>
    <n v="36.83"/>
    <n v="18.78"/>
    <n v="18.049999999999997"/>
    <n v="808"/>
    <x v="30"/>
    <n v="8"/>
    <x v="7"/>
    <s v="2017-12-23"/>
    <s v="EUR"/>
    <n v="0.84370000000000001"/>
    <x v="0"/>
    <n v="8"/>
  </r>
  <r>
    <x v="2826"/>
    <s v="Male"/>
    <s v="Andreas Biermann"/>
    <s v="Kommen"/>
    <s v="RP"/>
    <s v="Rheinland-Pfalz"/>
    <s v="54472"/>
    <x v="2"/>
    <s v="Europe"/>
    <s v="1936-03-18"/>
    <n v="88"/>
    <x v="0"/>
    <n v="1130009"/>
    <n v="1"/>
    <s v="2018-02-03"/>
    <s v="No"/>
    <x v="2"/>
    <x v="4"/>
    <n v="3"/>
    <n v="3"/>
    <x v="15"/>
    <s v="Germany"/>
    <x v="15"/>
    <n v="1855"/>
    <s v="2012-12-15"/>
    <n v="465"/>
    <x v="683"/>
    <s v="Proseware"/>
    <s v="Black"/>
    <n v="119.11"/>
    <n v="259"/>
    <n v="777"/>
    <n v="357.33"/>
    <n v="419.67"/>
    <n v="304"/>
    <x v="22"/>
    <n v="3"/>
    <x v="1"/>
    <s v="2018-02-03"/>
    <s v="EUR"/>
    <n v="0.80049999999999999"/>
    <x v="0"/>
    <n v="3"/>
  </r>
  <r>
    <x v="2826"/>
    <s v="Male"/>
    <s v="Andreas Biermann"/>
    <s v="Kommen"/>
    <s v="RP"/>
    <s v="Rheinland-Pfalz"/>
    <s v="54472"/>
    <x v="2"/>
    <s v="Europe"/>
    <s v="1936-03-18"/>
    <n v="88"/>
    <x v="0"/>
    <n v="2182005"/>
    <n v="1"/>
    <s v="2020-12-21"/>
    <s v="Yes"/>
    <x v="1"/>
    <x v="2"/>
    <n v="21"/>
    <n v="2"/>
    <x v="0"/>
    <s v="Online"/>
    <x v="0"/>
    <n v="0"/>
    <s v="2010-01-01"/>
    <n v="1071"/>
    <x v="2047"/>
    <s v="A. Datum"/>
    <s v="Blue"/>
    <n v="155.43"/>
    <n v="338"/>
    <n v="676"/>
    <n v="310.86"/>
    <n v="365.14"/>
    <n v="402"/>
    <x v="6"/>
    <n v="4"/>
    <x v="3"/>
    <s v="2020-12-21"/>
    <s v="EUR"/>
    <n v="0.82150000000000001"/>
    <x v="1"/>
    <n v="3"/>
  </r>
  <r>
    <x v="2826"/>
    <s v="Male"/>
    <s v="Andreas Biermann"/>
    <s v="Kommen"/>
    <s v="RP"/>
    <s v="Rheinland-Pfalz"/>
    <s v="54472"/>
    <x v="2"/>
    <s v="Europe"/>
    <s v="1936-03-18"/>
    <n v="88"/>
    <x v="0"/>
    <n v="2182005"/>
    <n v="2"/>
    <s v="2020-12-21"/>
    <s v="Yes"/>
    <x v="1"/>
    <x v="2"/>
    <n v="21"/>
    <n v="3"/>
    <x v="0"/>
    <s v="Online"/>
    <x v="0"/>
    <n v="0"/>
    <s v="2010-01-01"/>
    <n v="872"/>
    <x v="2158"/>
    <s v="Contoso"/>
    <s v="Silver"/>
    <n v="10.69"/>
    <n v="20.96"/>
    <n v="62.88"/>
    <n v="32.07"/>
    <n v="30.810000000000002"/>
    <n v="308"/>
    <x v="20"/>
    <n v="3"/>
    <x v="1"/>
    <s v="2020-12-21"/>
    <s v="EUR"/>
    <n v="0.82150000000000001"/>
    <x v="1"/>
    <n v="3"/>
  </r>
  <r>
    <x v="2827"/>
    <s v="Female"/>
    <s v="Johanna Nacht"/>
    <s v="Schiffweiler"/>
    <s v="TH"/>
    <s v="Freistaat Thüringen"/>
    <s v="66573"/>
    <x v="2"/>
    <s v="Europe"/>
    <s v="1939-01-16"/>
    <n v="85"/>
    <x v="0"/>
    <n v="1814060"/>
    <n v="1"/>
    <s v="2019-12-19"/>
    <s v="No"/>
    <x v="0"/>
    <x v="2"/>
    <n v="19"/>
    <n v="4"/>
    <x v="11"/>
    <s v="Germany"/>
    <x v="11"/>
    <n v="2000"/>
    <s v="2008-03-06"/>
    <n v="420"/>
    <x v="166"/>
    <s v="Adventure Works"/>
    <s v="Silver"/>
    <n v="254.86"/>
    <n v="499.9"/>
    <n v="1999.6"/>
    <n v="1019.44"/>
    <n v="980.15999999999985"/>
    <n v="303"/>
    <x v="1"/>
    <n v="3"/>
    <x v="1"/>
    <s v="2019-12-19"/>
    <s v="EUR"/>
    <n v="0.89949999999999997"/>
    <x v="1"/>
    <n v="3"/>
  </r>
  <r>
    <x v="2827"/>
    <s v="Female"/>
    <s v="Johanna Nacht"/>
    <s v="Schiffweiler"/>
    <s v="TH"/>
    <s v="Freistaat Thüringen"/>
    <s v="66573"/>
    <x v="2"/>
    <s v="Europe"/>
    <s v="1939-01-16"/>
    <n v="85"/>
    <x v="0"/>
    <n v="390005"/>
    <n v="1"/>
    <s v="2016-01-25"/>
    <s v="No"/>
    <x v="5"/>
    <x v="1"/>
    <n v="25"/>
    <n v="3"/>
    <x v="11"/>
    <s v="Germany"/>
    <x v="11"/>
    <n v="2000"/>
    <s v="2008-03-06"/>
    <n v="1558"/>
    <x v="953"/>
    <s v="The Phone Company"/>
    <s v="White"/>
    <n v="125.9"/>
    <n v="380"/>
    <n v="1140"/>
    <n v="377.70000000000005"/>
    <n v="762.3"/>
    <n v="504"/>
    <x v="21"/>
    <n v="5"/>
    <x v="6"/>
    <s v="2016-01-25"/>
    <s v="EUR"/>
    <n v="0.92459999999999998"/>
    <x v="0"/>
    <n v="3"/>
  </r>
  <r>
    <x v="2827"/>
    <s v="Female"/>
    <s v="Johanna Nacht"/>
    <s v="Schiffweiler"/>
    <s v="TH"/>
    <s v="Freistaat Thüringen"/>
    <s v="66573"/>
    <x v="2"/>
    <s v="Europe"/>
    <s v="1939-01-16"/>
    <n v="85"/>
    <x v="0"/>
    <n v="390005"/>
    <n v="2"/>
    <s v="2016-01-25"/>
    <s v="No"/>
    <x v="5"/>
    <x v="1"/>
    <n v="25"/>
    <n v="1"/>
    <x v="11"/>
    <s v="Germany"/>
    <x v="11"/>
    <n v="2000"/>
    <s v="2008-03-06"/>
    <n v="1594"/>
    <x v="370"/>
    <s v="Southridge Video"/>
    <s v="Red"/>
    <n v="5.09"/>
    <n v="9.99"/>
    <n v="9.99"/>
    <n v="5.09"/>
    <n v="4.9000000000000004"/>
    <n v="602"/>
    <x v="9"/>
    <n v="6"/>
    <x v="5"/>
    <s v="2016-01-25"/>
    <s v="EUR"/>
    <n v="0.92459999999999998"/>
    <x v="0"/>
    <n v="3"/>
  </r>
  <r>
    <x v="2828"/>
    <s v="Female"/>
    <s v="Johanna Hoover"/>
    <s v="Oberkotzau"/>
    <s v="BY"/>
    <s v="Freistaat Bayern"/>
    <s v="95140"/>
    <x v="2"/>
    <s v="Europe"/>
    <s v="1966-12-31"/>
    <n v="57"/>
    <x v="0"/>
    <n v="518004"/>
    <n v="1"/>
    <s v="2016-06-01"/>
    <s v="No"/>
    <x v="5"/>
    <x v="8"/>
    <n v="1"/>
    <n v="1"/>
    <x v="11"/>
    <s v="Germany"/>
    <x v="11"/>
    <n v="2000"/>
    <s v="2008-03-06"/>
    <n v="1596"/>
    <x v="412"/>
    <s v="Southridge Video"/>
    <s v="Red"/>
    <n v="5.82"/>
    <n v="12.66"/>
    <n v="12.66"/>
    <n v="5.82"/>
    <n v="6.84"/>
    <n v="602"/>
    <x v="9"/>
    <n v="6"/>
    <x v="5"/>
    <s v="2016-06-01"/>
    <s v="EUR"/>
    <n v="0.89490000000000003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518004"/>
    <n v="2"/>
    <s v="2016-06-01"/>
    <s v="No"/>
    <x v="5"/>
    <x v="8"/>
    <n v="1"/>
    <n v="6"/>
    <x v="11"/>
    <s v="Germany"/>
    <x v="11"/>
    <n v="2000"/>
    <s v="2008-03-06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6-06-01"/>
    <s v="EUR"/>
    <n v="0.89490000000000003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518004"/>
    <n v="3"/>
    <s v="2016-06-01"/>
    <s v="No"/>
    <x v="5"/>
    <x v="8"/>
    <n v="1"/>
    <n v="6"/>
    <x v="11"/>
    <s v="Germany"/>
    <x v="11"/>
    <n v="2000"/>
    <s v="2008-03-06"/>
    <n v="1820"/>
    <x v="759"/>
    <s v="Tailspin Toys"/>
    <s v="Blue"/>
    <n v="16.309999999999999"/>
    <n v="32"/>
    <n v="192"/>
    <n v="97.859999999999985"/>
    <n v="94.140000000000015"/>
    <n v="702"/>
    <x v="5"/>
    <n v="7"/>
    <x v="2"/>
    <s v="2016-06-01"/>
    <s v="EUR"/>
    <n v="0.89490000000000003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636004"/>
    <n v="1"/>
    <s v="2016-09-27"/>
    <s v="No"/>
    <x v="5"/>
    <x v="10"/>
    <n v="27"/>
    <n v="2"/>
    <x v="12"/>
    <s v="Germany"/>
    <x v="12"/>
    <n v="2000"/>
    <s v="2008-08-08"/>
    <n v="1614"/>
    <x v="718"/>
    <s v="Southridge Video"/>
    <s v="White"/>
    <n v="86.14"/>
    <n v="259.99"/>
    <n v="519.98"/>
    <n v="172.28"/>
    <n v="347.70000000000005"/>
    <n v="602"/>
    <x v="9"/>
    <n v="6"/>
    <x v="5"/>
    <s v="2016-09-27"/>
    <s v="EUR"/>
    <n v="0.89129999999999998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636004"/>
    <n v="2"/>
    <s v="2016-09-27"/>
    <s v="No"/>
    <x v="5"/>
    <x v="10"/>
    <n v="27"/>
    <n v="1"/>
    <x v="12"/>
    <s v="Germany"/>
    <x v="12"/>
    <n v="2000"/>
    <s v="2008-08-08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6-09-27"/>
    <s v="EUR"/>
    <n v="0.89129999999999998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636004"/>
    <n v="3"/>
    <s v="2016-09-27"/>
    <s v="No"/>
    <x v="5"/>
    <x v="10"/>
    <n v="27"/>
    <n v="6"/>
    <x v="12"/>
    <s v="Germany"/>
    <x v="12"/>
    <n v="2000"/>
    <s v="2008-08-08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6-09-27"/>
    <s v="EUR"/>
    <n v="0.89129999999999998"/>
    <x v="0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910005"/>
    <n v="1"/>
    <s v="2017-06-28"/>
    <s v="No"/>
    <x v="3"/>
    <x v="8"/>
    <n v="28"/>
    <n v="3"/>
    <x v="11"/>
    <s v="Germany"/>
    <x v="11"/>
    <n v="2000"/>
    <s v="2008-03-06"/>
    <n v="1578"/>
    <x v="220"/>
    <s v="Southridge Video"/>
    <s v="Silver"/>
    <n v="72.56"/>
    <n v="219"/>
    <n v="657"/>
    <n v="217.68"/>
    <n v="439.32"/>
    <n v="602"/>
    <x v="9"/>
    <n v="6"/>
    <x v="5"/>
    <s v="2017-06-28"/>
    <s v="EUR"/>
    <n v="0.87909999999999999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910005"/>
    <n v="2"/>
    <s v="2017-06-28"/>
    <s v="No"/>
    <x v="3"/>
    <x v="8"/>
    <n v="28"/>
    <n v="7"/>
    <x v="11"/>
    <s v="Germany"/>
    <x v="11"/>
    <n v="2000"/>
    <s v="2008-03-06"/>
    <n v="1114"/>
    <x v="1549"/>
    <s v="Fabrikam"/>
    <s v="Silver"/>
    <n v="153.59"/>
    <n v="334"/>
    <n v="2338"/>
    <n v="1075.1300000000001"/>
    <n v="1262.8699999999999"/>
    <n v="402"/>
    <x v="6"/>
    <n v="4"/>
    <x v="3"/>
    <s v="2017-06-28"/>
    <s v="EUR"/>
    <n v="0.87909999999999999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17020"/>
    <n v="1"/>
    <s v="2018-08-09"/>
    <s v="No"/>
    <x v="2"/>
    <x v="5"/>
    <n v="9"/>
    <n v="3"/>
    <x v="15"/>
    <s v="Germany"/>
    <x v="15"/>
    <n v="1855"/>
    <s v="2012-12-15"/>
    <n v="1483"/>
    <x v="1479"/>
    <s v="The Phone Company"/>
    <s v="Grey"/>
    <n v="123.7"/>
    <n v="269"/>
    <n v="807"/>
    <n v="371.1"/>
    <n v="435.9"/>
    <n v="504"/>
    <x v="21"/>
    <n v="5"/>
    <x v="6"/>
    <s v="2018-08-09"/>
    <s v="EUR"/>
    <n v="0.86260000000000003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17020"/>
    <n v="2"/>
    <s v="2018-08-09"/>
    <s v="No"/>
    <x v="2"/>
    <x v="5"/>
    <n v="9"/>
    <n v="2"/>
    <x v="15"/>
    <s v="Germany"/>
    <x v="15"/>
    <n v="1855"/>
    <s v="2012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8-08-09"/>
    <s v="EUR"/>
    <n v="0.86260000000000003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17020"/>
    <n v="3"/>
    <s v="2018-08-09"/>
    <s v="No"/>
    <x v="2"/>
    <x v="5"/>
    <n v="9"/>
    <n v="2"/>
    <x v="15"/>
    <s v="Germany"/>
    <x v="15"/>
    <n v="1855"/>
    <s v="2012-12-15"/>
    <n v="58"/>
    <x v="273"/>
    <s v="Wide World Importers"/>
    <s v="Red"/>
    <n v="79.53"/>
    <n v="156"/>
    <n v="312"/>
    <n v="159.06"/>
    <n v="152.94"/>
    <n v="104"/>
    <x v="0"/>
    <n v="1"/>
    <x v="0"/>
    <s v="2018-08-09"/>
    <s v="EUR"/>
    <n v="0.86260000000000003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40030"/>
    <n v="1"/>
    <s v="2018-09-01"/>
    <s v="No"/>
    <x v="2"/>
    <x v="10"/>
    <n v="1"/>
    <n v="3"/>
    <x v="9"/>
    <s v="Germany"/>
    <x v="9"/>
    <n v="1715"/>
    <s v="2012-12-15"/>
    <n v="561"/>
    <x v="332"/>
    <s v="Proseware"/>
    <s v="White"/>
    <n v="70.87"/>
    <n v="139"/>
    <n v="417"/>
    <n v="212.61"/>
    <n v="204.39"/>
    <n v="305"/>
    <x v="14"/>
    <n v="3"/>
    <x v="1"/>
    <s v="2018-09-01"/>
    <s v="EUR"/>
    <n v="0.85829999999999995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40030"/>
    <n v="2"/>
    <s v="2018-09-01"/>
    <s v="No"/>
    <x v="2"/>
    <x v="10"/>
    <n v="1"/>
    <n v="7"/>
    <x v="9"/>
    <s v="Germany"/>
    <x v="9"/>
    <n v="1715"/>
    <s v="2012-12-15"/>
    <n v="2500"/>
    <x v="561"/>
    <s v="Contoso"/>
    <s v="Silver"/>
    <n v="12.09"/>
    <n v="23.72"/>
    <n v="166.04"/>
    <n v="84.63"/>
    <n v="81.41"/>
    <n v="505"/>
    <x v="18"/>
    <n v="5"/>
    <x v="6"/>
    <s v="2018-09-01"/>
    <s v="EUR"/>
    <n v="0.85829999999999995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40030"/>
    <n v="3"/>
    <s v="2018-09-01"/>
    <s v="No"/>
    <x v="2"/>
    <x v="10"/>
    <n v="1"/>
    <n v="1"/>
    <x v="9"/>
    <s v="Germany"/>
    <x v="9"/>
    <n v="1715"/>
    <s v="2012-12-15"/>
    <n v="1490"/>
    <x v="588"/>
    <s v="The Phone Company"/>
    <s v="White"/>
    <n v="65.77"/>
    <n v="129"/>
    <n v="129"/>
    <n v="65.77"/>
    <n v="63.230000000000004"/>
    <n v="504"/>
    <x v="21"/>
    <n v="5"/>
    <x v="6"/>
    <s v="2018-09-01"/>
    <s v="EUR"/>
    <n v="0.85829999999999995"/>
    <x v="1"/>
    <n v="15"/>
  </r>
  <r>
    <x v="2828"/>
    <s v="Female"/>
    <s v="Johanna Hoover"/>
    <s v="Oberkotzau"/>
    <s v="BY"/>
    <s v="Freistaat Bayern"/>
    <s v="95140"/>
    <x v="2"/>
    <s v="Europe"/>
    <s v="1966-12-31"/>
    <n v="57"/>
    <x v="0"/>
    <n v="1340030"/>
    <n v="4"/>
    <s v="2018-09-01"/>
    <s v="No"/>
    <x v="2"/>
    <x v="10"/>
    <n v="1"/>
    <n v="1"/>
    <x v="9"/>
    <s v="Germany"/>
    <x v="9"/>
    <n v="1715"/>
    <s v="2012-12-15"/>
    <n v="1642"/>
    <x v="505"/>
    <s v="Contoso"/>
    <s v="Black"/>
    <n v="26.62"/>
    <n v="57.88"/>
    <n v="57.88"/>
    <n v="26.62"/>
    <n v="31.26"/>
    <n v="602"/>
    <x v="9"/>
    <n v="6"/>
    <x v="5"/>
    <s v="2018-09-01"/>
    <s v="EUR"/>
    <n v="0.85829999999999995"/>
    <x v="1"/>
    <n v="15"/>
  </r>
  <r>
    <x v="2829"/>
    <s v="Male"/>
    <s v="Paul Beich"/>
    <s v="Eibenstock"/>
    <s v="SN"/>
    <s v="Freistaat Sachsen"/>
    <s v="8305"/>
    <x v="2"/>
    <s v="Europe"/>
    <s v="1971-11-22"/>
    <n v="52"/>
    <x v="0"/>
    <n v="1513064"/>
    <n v="1"/>
    <s v="2019-02-21"/>
    <s v="No"/>
    <x v="0"/>
    <x v="4"/>
    <n v="21"/>
    <n v="2"/>
    <x v="14"/>
    <s v="Germany"/>
    <x v="14"/>
    <n v="1365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9-02-21"/>
    <s v="EUR"/>
    <n v="0.88070000000000004"/>
    <x v="0"/>
    <n v="4"/>
  </r>
  <r>
    <x v="2829"/>
    <s v="Male"/>
    <s v="Paul Beich"/>
    <s v="Eibenstock"/>
    <s v="SN"/>
    <s v="Freistaat Sachsen"/>
    <s v="8305"/>
    <x v="2"/>
    <s v="Europe"/>
    <s v="1971-11-22"/>
    <n v="52"/>
    <x v="0"/>
    <n v="1513064"/>
    <n v="3"/>
    <s v="2019-02-21"/>
    <s v="No"/>
    <x v="0"/>
    <x v="4"/>
    <n v="21"/>
    <n v="3"/>
    <x v="14"/>
    <s v="Germany"/>
    <x v="14"/>
    <n v="1365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9-02-21"/>
    <s v="EUR"/>
    <n v="0.88070000000000004"/>
    <x v="0"/>
    <n v="4"/>
  </r>
  <r>
    <x v="2829"/>
    <s v="Male"/>
    <s v="Paul Beich"/>
    <s v="Eibenstock"/>
    <s v="SN"/>
    <s v="Freistaat Sachsen"/>
    <s v="8305"/>
    <x v="2"/>
    <s v="Europe"/>
    <s v="1971-11-22"/>
    <n v="52"/>
    <x v="0"/>
    <n v="1513064"/>
    <n v="4"/>
    <s v="2019-02-21"/>
    <s v="No"/>
    <x v="0"/>
    <x v="4"/>
    <n v="21"/>
    <n v="3"/>
    <x v="14"/>
    <s v="Germany"/>
    <x v="14"/>
    <n v="1365"/>
    <s v="2010-01-01"/>
    <n v="1126"/>
    <x v="1692"/>
    <s v="Fabrikam"/>
    <s v="Gold"/>
    <n v="152.68"/>
    <n v="332"/>
    <n v="996"/>
    <n v="458.04"/>
    <n v="537.96"/>
    <n v="402"/>
    <x v="6"/>
    <n v="4"/>
    <x v="3"/>
    <s v="2019-02-21"/>
    <s v="EUR"/>
    <n v="0.88070000000000004"/>
    <x v="0"/>
    <n v="4"/>
  </r>
  <r>
    <x v="2829"/>
    <s v="Male"/>
    <s v="Paul Beich"/>
    <s v="Eibenstock"/>
    <s v="SN"/>
    <s v="Freistaat Sachsen"/>
    <s v="8305"/>
    <x v="2"/>
    <s v="Europe"/>
    <s v="1971-11-22"/>
    <n v="52"/>
    <x v="0"/>
    <n v="1513064"/>
    <n v="5"/>
    <s v="2019-02-21"/>
    <s v="No"/>
    <x v="0"/>
    <x v="4"/>
    <n v="21"/>
    <n v="3"/>
    <x v="14"/>
    <s v="Germany"/>
    <x v="14"/>
    <n v="1365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2-21"/>
    <s v="EUR"/>
    <n v="0.88070000000000004"/>
    <x v="0"/>
    <n v="4"/>
  </r>
  <r>
    <x v="2830"/>
    <s v="Female"/>
    <s v="Nadine Osterhagen"/>
    <s v="Alesheim"/>
    <s v="BY"/>
    <s v="Freistaat Bayern"/>
    <s v="91793"/>
    <x v="2"/>
    <s v="Europe"/>
    <s v="1985-08-25"/>
    <n v="39"/>
    <x v="1"/>
    <n v="1977011"/>
    <n v="1"/>
    <s v="2020-05-30"/>
    <s v="Yes"/>
    <x v="1"/>
    <x v="6"/>
    <n v="30"/>
    <n v="3"/>
    <x v="10"/>
    <s v="Germany"/>
    <x v="10"/>
    <n v="1295"/>
    <s v="2015-04-04"/>
    <n v="1534"/>
    <x v="1153"/>
    <s v="The Phone Company"/>
    <s v="Black"/>
    <n v="131.87"/>
    <n v="398"/>
    <n v="1194"/>
    <n v="395.61"/>
    <n v="798.39"/>
    <n v="504"/>
    <x v="21"/>
    <n v="5"/>
    <x v="6"/>
    <s v="2020-05-30"/>
    <s v="EUR"/>
    <n v="0.89800000000000002"/>
    <x v="1"/>
    <n v="6"/>
  </r>
  <r>
    <x v="2830"/>
    <s v="Female"/>
    <s v="Nadine Osterhagen"/>
    <s v="Alesheim"/>
    <s v="BY"/>
    <s v="Freistaat Bayern"/>
    <s v="91793"/>
    <x v="2"/>
    <s v="Europe"/>
    <s v="1985-08-25"/>
    <n v="39"/>
    <x v="1"/>
    <n v="1977011"/>
    <n v="2"/>
    <s v="2020-05-30"/>
    <s v="Yes"/>
    <x v="1"/>
    <x v="6"/>
    <n v="30"/>
    <n v="7"/>
    <x v="10"/>
    <s v="Germany"/>
    <x v="10"/>
    <n v="1295"/>
    <s v="2015-04-04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20-05-30"/>
    <s v="EUR"/>
    <n v="0.89800000000000002"/>
    <x v="1"/>
    <n v="6"/>
  </r>
  <r>
    <x v="2830"/>
    <s v="Female"/>
    <s v="Nadine Osterhagen"/>
    <s v="Alesheim"/>
    <s v="BY"/>
    <s v="Freistaat Bayern"/>
    <s v="91793"/>
    <x v="2"/>
    <s v="Europe"/>
    <s v="1985-08-25"/>
    <n v="39"/>
    <x v="1"/>
    <n v="1657012"/>
    <n v="1"/>
    <s v="2019-07-15"/>
    <s v="No"/>
    <x v="0"/>
    <x v="9"/>
    <n v="15"/>
    <n v="2"/>
    <x v="13"/>
    <s v="Germany"/>
    <x v="13"/>
    <n v="560"/>
    <s v="2018-06-03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7-15"/>
    <s v="EUR"/>
    <n v="0.88739999999999997"/>
    <x v="1"/>
    <n v="6"/>
  </r>
  <r>
    <x v="2830"/>
    <s v="Female"/>
    <s v="Nadine Osterhagen"/>
    <s v="Alesheim"/>
    <s v="BY"/>
    <s v="Freistaat Bayern"/>
    <s v="91793"/>
    <x v="2"/>
    <s v="Europe"/>
    <s v="1985-08-25"/>
    <n v="39"/>
    <x v="1"/>
    <n v="387007"/>
    <n v="1"/>
    <s v="2016-01-22"/>
    <s v="No"/>
    <x v="5"/>
    <x v="1"/>
    <n v="22"/>
    <n v="2"/>
    <x v="15"/>
    <s v="Germany"/>
    <x v="15"/>
    <n v="1855"/>
    <s v="2012-12-15"/>
    <n v="1264"/>
    <x v="1826"/>
    <s v="Contoso"/>
    <s v="Black"/>
    <n v="35.68"/>
    <n v="69.989999999999995"/>
    <n v="139.97999999999999"/>
    <n v="71.36"/>
    <n v="68.61999999999999"/>
    <n v="406"/>
    <x v="8"/>
    <n v="4"/>
    <x v="3"/>
    <s v="2016-01-22"/>
    <s v="EUR"/>
    <n v="0.92520000000000002"/>
    <x v="0"/>
    <n v="6"/>
  </r>
  <r>
    <x v="2830"/>
    <s v="Female"/>
    <s v="Nadine Osterhagen"/>
    <s v="Alesheim"/>
    <s v="BY"/>
    <s v="Freistaat Bayern"/>
    <s v="91793"/>
    <x v="2"/>
    <s v="Europe"/>
    <s v="1985-08-25"/>
    <n v="39"/>
    <x v="1"/>
    <n v="387007"/>
    <n v="2"/>
    <s v="2016-01-22"/>
    <s v="No"/>
    <x v="5"/>
    <x v="1"/>
    <n v="22"/>
    <n v="3"/>
    <x v="15"/>
    <s v="Germany"/>
    <x v="15"/>
    <n v="1855"/>
    <s v="2012-12-15"/>
    <n v="1529"/>
    <x v="1763"/>
    <s v="The Phone Company"/>
    <s v="Black"/>
    <n v="117.27"/>
    <n v="255"/>
    <n v="765"/>
    <n v="351.81"/>
    <n v="413.19"/>
    <n v="504"/>
    <x v="21"/>
    <n v="5"/>
    <x v="6"/>
    <s v="2016-01-22"/>
    <s v="EUR"/>
    <n v="0.92520000000000002"/>
    <x v="0"/>
    <n v="6"/>
  </r>
  <r>
    <x v="2830"/>
    <s v="Female"/>
    <s v="Nadine Osterhagen"/>
    <s v="Alesheim"/>
    <s v="BY"/>
    <s v="Freistaat Bayern"/>
    <s v="91793"/>
    <x v="2"/>
    <s v="Europe"/>
    <s v="1985-08-25"/>
    <n v="39"/>
    <x v="1"/>
    <n v="387007"/>
    <n v="3"/>
    <s v="2016-01-22"/>
    <s v="No"/>
    <x v="5"/>
    <x v="1"/>
    <n v="22"/>
    <n v="4"/>
    <x v="15"/>
    <s v="Germany"/>
    <x v="15"/>
    <n v="1855"/>
    <s v="2012-12-15"/>
    <n v="1612"/>
    <x v="512"/>
    <s v="Southridge Video"/>
    <s v="White"/>
    <n v="82.77"/>
    <n v="179.99"/>
    <n v="719.96"/>
    <n v="331.08"/>
    <n v="388.88000000000005"/>
    <n v="602"/>
    <x v="9"/>
    <n v="6"/>
    <x v="5"/>
    <s v="2016-01-22"/>
    <s v="EUR"/>
    <n v="0.92520000000000002"/>
    <x v="0"/>
    <n v="6"/>
  </r>
  <r>
    <x v="2831"/>
    <s v="Male"/>
    <s v="Paul Weissmuller"/>
    <s v="Biberach"/>
    <s v="BW"/>
    <s v="Baden-Württemberg"/>
    <s v="77781"/>
    <x v="2"/>
    <s v="Europe"/>
    <s v="1945-08-15"/>
    <n v="79"/>
    <x v="0"/>
    <n v="625003"/>
    <n v="1"/>
    <s v="2016-09-16"/>
    <s v="No"/>
    <x v="5"/>
    <x v="10"/>
    <n v="16"/>
    <n v="1"/>
    <x v="10"/>
    <s v="Germany"/>
    <x v="10"/>
    <n v="1295"/>
    <s v="2015-04-04"/>
    <n v="1597"/>
    <x v="328"/>
    <s v="Southridge Video"/>
    <s v="Black"/>
    <n v="26.62"/>
    <n v="57.88"/>
    <n v="57.88"/>
    <n v="26.62"/>
    <n v="31.26"/>
    <n v="602"/>
    <x v="9"/>
    <n v="6"/>
    <x v="5"/>
    <s v="2016-09-16"/>
    <s v="EUR"/>
    <n v="0.89080000000000004"/>
    <x v="0"/>
    <n v="5"/>
  </r>
  <r>
    <x v="2831"/>
    <s v="Male"/>
    <s v="Paul Weissmuller"/>
    <s v="Biberach"/>
    <s v="BW"/>
    <s v="Baden-Württemberg"/>
    <s v="77781"/>
    <x v="2"/>
    <s v="Europe"/>
    <s v="1945-08-15"/>
    <n v="79"/>
    <x v="0"/>
    <n v="625003"/>
    <n v="2"/>
    <s v="2016-09-16"/>
    <s v="No"/>
    <x v="5"/>
    <x v="10"/>
    <n v="16"/>
    <n v="3"/>
    <x v="10"/>
    <s v="Germany"/>
    <x v="10"/>
    <n v="1295"/>
    <s v="2015-04-04"/>
    <n v="1696"/>
    <x v="162"/>
    <s v="Southridge Video"/>
    <s v="Black"/>
    <n v="5.63"/>
    <n v="16.989999999999998"/>
    <n v="50.97"/>
    <n v="16.89"/>
    <n v="34.08"/>
    <n v="701"/>
    <x v="4"/>
    <n v="7"/>
    <x v="2"/>
    <s v="2016-09-16"/>
    <s v="EUR"/>
    <n v="0.89080000000000004"/>
    <x v="0"/>
    <n v="5"/>
  </r>
  <r>
    <x v="2831"/>
    <s v="Male"/>
    <s v="Paul Weissmuller"/>
    <s v="Biberach"/>
    <s v="BW"/>
    <s v="Baden-Württemberg"/>
    <s v="77781"/>
    <x v="2"/>
    <s v="Europe"/>
    <s v="1945-08-15"/>
    <n v="79"/>
    <x v="0"/>
    <n v="625003"/>
    <n v="3"/>
    <s v="2016-09-16"/>
    <s v="No"/>
    <x v="5"/>
    <x v="10"/>
    <n v="16"/>
    <n v="1"/>
    <x v="10"/>
    <s v="Germany"/>
    <x v="10"/>
    <n v="1295"/>
    <s v="2015-04-04"/>
    <n v="2104"/>
    <x v="520"/>
    <s v="Contoso"/>
    <s v="Silver"/>
    <n v="131.28"/>
    <n v="257.5"/>
    <n v="257.5"/>
    <n v="131.28"/>
    <n v="126.22"/>
    <n v="804"/>
    <x v="28"/>
    <n v="8"/>
    <x v="7"/>
    <s v="2016-09-16"/>
    <s v="EUR"/>
    <n v="0.89080000000000004"/>
    <x v="0"/>
    <n v="5"/>
  </r>
  <r>
    <x v="2831"/>
    <s v="Male"/>
    <s v="Paul Weissmuller"/>
    <s v="Biberach"/>
    <s v="BW"/>
    <s v="Baden-Württemberg"/>
    <s v="77781"/>
    <x v="2"/>
    <s v="Europe"/>
    <s v="1945-08-15"/>
    <n v="79"/>
    <x v="0"/>
    <n v="1812032"/>
    <n v="1"/>
    <s v="2019-12-17"/>
    <s v="No"/>
    <x v="0"/>
    <x v="2"/>
    <n v="17"/>
    <n v="2"/>
    <x v="11"/>
    <s v="Germany"/>
    <x v="11"/>
    <n v="2000"/>
    <s v="2008-03-06"/>
    <n v="1737"/>
    <x v="816"/>
    <s v="Tailspin Toys"/>
    <s v="Silver"/>
    <n v="14.28"/>
    <n v="28"/>
    <n v="56"/>
    <n v="28.56"/>
    <n v="27.44"/>
    <n v="702"/>
    <x v="5"/>
    <n v="7"/>
    <x v="2"/>
    <s v="2019-12-17"/>
    <s v="EUR"/>
    <n v="0.89590000000000003"/>
    <x v="1"/>
    <n v="5"/>
  </r>
  <r>
    <x v="2831"/>
    <s v="Male"/>
    <s v="Paul Weissmuller"/>
    <s v="Biberach"/>
    <s v="BW"/>
    <s v="Baden-Württemberg"/>
    <s v="77781"/>
    <x v="2"/>
    <s v="Europe"/>
    <s v="1945-08-15"/>
    <n v="79"/>
    <x v="0"/>
    <n v="1812032"/>
    <n v="2"/>
    <s v="2019-12-17"/>
    <s v="No"/>
    <x v="0"/>
    <x v="2"/>
    <n v="17"/>
    <n v="3"/>
    <x v="11"/>
    <s v="Germany"/>
    <x v="11"/>
    <n v="2000"/>
    <s v="2008-03-06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9-12-17"/>
    <s v="EUR"/>
    <n v="0.89590000000000003"/>
    <x v="1"/>
    <n v="5"/>
  </r>
  <r>
    <x v="2832"/>
    <s v="Male"/>
    <s v="Paul Ehrlichmann"/>
    <s v="Ermsleben"/>
    <s v="ST"/>
    <s v="Sachsen-Anhalt"/>
    <s v="6463"/>
    <x v="2"/>
    <s v="Europe"/>
    <s v="1981-09-06"/>
    <n v="43"/>
    <x v="1"/>
    <n v="997001"/>
    <n v="1"/>
    <s v="2017-09-23"/>
    <s v="No"/>
    <x v="3"/>
    <x v="10"/>
    <n v="23"/>
    <n v="3"/>
    <x v="12"/>
    <s v="Germany"/>
    <x v="12"/>
    <n v="2000"/>
    <s v="2008-08-08"/>
    <n v="57"/>
    <x v="118"/>
    <s v="Wide World Importers"/>
    <s v="Black"/>
    <n v="79.53"/>
    <n v="156"/>
    <n v="468"/>
    <n v="238.59"/>
    <n v="229.41"/>
    <n v="104"/>
    <x v="0"/>
    <n v="1"/>
    <x v="0"/>
    <s v="2017-09-23"/>
    <s v="EUR"/>
    <n v="0.83609999999999995"/>
    <x v="1"/>
    <n v="3"/>
  </r>
  <r>
    <x v="2832"/>
    <s v="Male"/>
    <s v="Paul Ehrlichmann"/>
    <s v="Ermsleben"/>
    <s v="ST"/>
    <s v="Sachsen-Anhalt"/>
    <s v="6463"/>
    <x v="2"/>
    <s v="Europe"/>
    <s v="1981-09-06"/>
    <n v="43"/>
    <x v="1"/>
    <n v="997001"/>
    <n v="2"/>
    <s v="2017-09-23"/>
    <s v="No"/>
    <x v="3"/>
    <x v="10"/>
    <n v="23"/>
    <n v="8"/>
    <x v="12"/>
    <s v="Germany"/>
    <x v="12"/>
    <n v="2000"/>
    <s v="2008-08-08"/>
    <n v="48"/>
    <x v="110"/>
    <s v="Wide World Importers"/>
    <s v="Silver"/>
    <n v="76.45"/>
    <n v="149.94999999999999"/>
    <n v="1199.5999999999999"/>
    <n v="611.6"/>
    <n v="587.99999999999989"/>
    <n v="104"/>
    <x v="0"/>
    <n v="1"/>
    <x v="0"/>
    <s v="2017-09-23"/>
    <s v="EUR"/>
    <n v="0.83609999999999995"/>
    <x v="1"/>
    <n v="3"/>
  </r>
  <r>
    <x v="2832"/>
    <s v="Male"/>
    <s v="Paul Ehrlichmann"/>
    <s v="Ermsleben"/>
    <s v="ST"/>
    <s v="Sachsen-Anhalt"/>
    <s v="6463"/>
    <x v="2"/>
    <s v="Europe"/>
    <s v="1981-09-06"/>
    <n v="43"/>
    <x v="1"/>
    <n v="380006"/>
    <n v="1"/>
    <s v="2016-01-15"/>
    <s v="No"/>
    <x v="5"/>
    <x v="1"/>
    <n v="15"/>
    <n v="7"/>
    <x v="12"/>
    <s v="Germany"/>
    <x v="12"/>
    <n v="2000"/>
    <s v="2008-08-08"/>
    <n v="1969"/>
    <x v="1592"/>
    <s v="Litware"/>
    <s v="Grey"/>
    <n v="1060.22"/>
    <n v="3199.99"/>
    <n v="22399.93"/>
    <n v="7421.54"/>
    <n v="14978.39"/>
    <n v="802"/>
    <x v="24"/>
    <n v="8"/>
    <x v="7"/>
    <s v="2016-01-15"/>
    <s v="EUR"/>
    <n v="0.9163"/>
    <x v="0"/>
    <n v="3"/>
  </r>
  <r>
    <x v="2833"/>
    <s v="Male"/>
    <s v="Dennis Hahn"/>
    <s v="Wörthsee"/>
    <s v="BY"/>
    <s v="Freistaat Bayern"/>
    <s v="82237"/>
    <x v="2"/>
    <s v="Europe"/>
    <s v="1992-07-21"/>
    <n v="32"/>
    <x v="2"/>
    <n v="1497002"/>
    <n v="1"/>
    <s v="2019-02-05"/>
    <s v="No"/>
    <x v="0"/>
    <x v="4"/>
    <n v="5"/>
    <n v="1"/>
    <x v="0"/>
    <s v="Online"/>
    <x v="0"/>
    <n v="0"/>
    <s v="2010-01-01"/>
    <n v="856"/>
    <x v="1758"/>
    <s v="Contoso"/>
    <s v="Black"/>
    <n v="59.32"/>
    <n v="129"/>
    <n v="129"/>
    <n v="59.32"/>
    <n v="69.680000000000007"/>
    <n v="308"/>
    <x v="20"/>
    <n v="3"/>
    <x v="1"/>
    <s v="2019-02-05"/>
    <s v="EUR"/>
    <n v="0.87539999999999996"/>
    <x v="0"/>
    <n v="5"/>
  </r>
  <r>
    <x v="2833"/>
    <s v="Male"/>
    <s v="Dennis Hahn"/>
    <s v="Wörthsee"/>
    <s v="BY"/>
    <s v="Freistaat Bayern"/>
    <s v="82237"/>
    <x v="2"/>
    <s v="Europe"/>
    <s v="1992-07-21"/>
    <n v="32"/>
    <x v="2"/>
    <n v="1954014"/>
    <n v="1"/>
    <s v="2020-05-07"/>
    <s v="Yes"/>
    <x v="1"/>
    <x v="6"/>
    <n v="7"/>
    <n v="1"/>
    <x v="16"/>
    <s v="Germany"/>
    <x v="16"/>
    <n v="350"/>
    <s v="2019-03-05"/>
    <n v="1494"/>
    <x v="422"/>
    <s v="The Phone Company"/>
    <s v="White"/>
    <n v="95.65"/>
    <n v="208"/>
    <n v="208"/>
    <n v="95.65"/>
    <n v="112.35"/>
    <n v="504"/>
    <x v="21"/>
    <n v="5"/>
    <x v="6"/>
    <s v="2020-05-07"/>
    <s v="EUR"/>
    <n v="0.9274"/>
    <x v="1"/>
    <n v="5"/>
  </r>
  <r>
    <x v="2833"/>
    <s v="Male"/>
    <s v="Dennis Hahn"/>
    <s v="Wörthsee"/>
    <s v="BY"/>
    <s v="Freistaat Bayern"/>
    <s v="82237"/>
    <x v="2"/>
    <s v="Europe"/>
    <s v="1992-07-21"/>
    <n v="32"/>
    <x v="2"/>
    <n v="1954014"/>
    <n v="2"/>
    <s v="2020-05-07"/>
    <s v="Yes"/>
    <x v="1"/>
    <x v="6"/>
    <n v="7"/>
    <n v="10"/>
    <x v="16"/>
    <s v="Germany"/>
    <x v="16"/>
    <n v="350"/>
    <s v="2019-03-05"/>
    <n v="423"/>
    <x v="252"/>
    <s v="Adventure Works"/>
    <s v="Black"/>
    <n v="275.45999999999998"/>
    <n v="599"/>
    <n v="5990"/>
    <n v="2754.6"/>
    <n v="3235.4"/>
    <n v="303"/>
    <x v="1"/>
    <n v="3"/>
    <x v="1"/>
    <s v="2020-05-07"/>
    <s v="EUR"/>
    <n v="0.9274"/>
    <x v="1"/>
    <n v="5"/>
  </r>
  <r>
    <x v="2833"/>
    <s v="Male"/>
    <s v="Dennis Hahn"/>
    <s v="Wörthsee"/>
    <s v="BY"/>
    <s v="Freistaat Bayern"/>
    <s v="82237"/>
    <x v="2"/>
    <s v="Europe"/>
    <s v="1992-07-21"/>
    <n v="32"/>
    <x v="2"/>
    <n v="1634041"/>
    <n v="1"/>
    <s v="2019-06-22"/>
    <s v="No"/>
    <x v="0"/>
    <x v="8"/>
    <n v="22"/>
    <n v="3"/>
    <x v="13"/>
    <s v="Germany"/>
    <x v="13"/>
    <n v="560"/>
    <s v="2018-06-03"/>
    <n v="1150"/>
    <x v="1823"/>
    <s v="Fabrikam"/>
    <s v="Black"/>
    <n v="209.54"/>
    <n v="411"/>
    <n v="1233"/>
    <n v="628.62"/>
    <n v="604.38"/>
    <n v="405"/>
    <x v="17"/>
    <n v="4"/>
    <x v="3"/>
    <s v="2019-06-22"/>
    <s v="EUR"/>
    <n v="0.88370000000000004"/>
    <x v="0"/>
    <n v="5"/>
  </r>
  <r>
    <x v="2833"/>
    <s v="Male"/>
    <s v="Dennis Hahn"/>
    <s v="Wörthsee"/>
    <s v="BY"/>
    <s v="Freistaat Bayern"/>
    <s v="82237"/>
    <x v="2"/>
    <s v="Europe"/>
    <s v="1992-07-21"/>
    <n v="32"/>
    <x v="2"/>
    <n v="1634041"/>
    <n v="2"/>
    <s v="2019-06-22"/>
    <s v="No"/>
    <x v="0"/>
    <x v="8"/>
    <n v="22"/>
    <n v="7"/>
    <x v="13"/>
    <s v="Germany"/>
    <x v="13"/>
    <n v="560"/>
    <s v="2018-06-03"/>
    <n v="438"/>
    <x v="319"/>
    <s v="Wide World Importers"/>
    <s v="Silver"/>
    <n v="304.48"/>
    <n v="919"/>
    <n v="6433"/>
    <n v="2131.36"/>
    <n v="4301.6399999999994"/>
    <n v="303"/>
    <x v="1"/>
    <n v="3"/>
    <x v="1"/>
    <s v="2019-06-22"/>
    <s v="EUR"/>
    <n v="0.88370000000000004"/>
    <x v="0"/>
    <n v="5"/>
  </r>
  <r>
    <x v="2834"/>
    <s v="Male"/>
    <s v="Marco Weisz"/>
    <s v="Sommerhausen"/>
    <s v="BY"/>
    <s v="Freistaat Bayern"/>
    <s v="97286"/>
    <x v="2"/>
    <s v="Europe"/>
    <s v="1991-09-01"/>
    <n v="33"/>
    <x v="2"/>
    <n v="1610022"/>
    <n v="1"/>
    <s v="2019-05-29"/>
    <s v="No"/>
    <x v="0"/>
    <x v="6"/>
    <n v="29"/>
    <n v="2"/>
    <x v="13"/>
    <s v="Germany"/>
    <x v="13"/>
    <n v="560"/>
    <s v="2018-06-03"/>
    <n v="429"/>
    <x v="87"/>
    <s v="Adventure Works"/>
    <s v="Brown"/>
    <n v="275.87"/>
    <n v="599.9"/>
    <n v="1199.8"/>
    <n v="551.74"/>
    <n v="648.05999999999995"/>
    <n v="303"/>
    <x v="1"/>
    <n v="3"/>
    <x v="1"/>
    <s v="2019-05-29"/>
    <s v="EUR"/>
    <n v="0.89639999999999997"/>
    <x v="0"/>
    <n v="4"/>
  </r>
  <r>
    <x v="2834"/>
    <s v="Male"/>
    <s v="Marco Weisz"/>
    <s v="Sommerhausen"/>
    <s v="BY"/>
    <s v="Freistaat Bayern"/>
    <s v="97286"/>
    <x v="2"/>
    <s v="Europe"/>
    <s v="1991-09-01"/>
    <n v="33"/>
    <x v="2"/>
    <n v="1529030"/>
    <n v="1"/>
    <s v="2019-03-09"/>
    <s v="No"/>
    <x v="0"/>
    <x v="3"/>
    <n v="9"/>
    <n v="1"/>
    <x v="0"/>
    <s v="Online"/>
    <x v="0"/>
    <n v="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9-03-09"/>
    <s v="EUR"/>
    <n v="0.8911"/>
    <x v="0"/>
    <n v="4"/>
  </r>
  <r>
    <x v="2834"/>
    <s v="Male"/>
    <s v="Marco Weisz"/>
    <s v="Sommerhausen"/>
    <s v="BY"/>
    <s v="Freistaat Bayern"/>
    <s v="97286"/>
    <x v="2"/>
    <s v="Europe"/>
    <s v="1991-09-01"/>
    <n v="33"/>
    <x v="2"/>
    <n v="1529030"/>
    <n v="2"/>
    <s v="2019-03-09"/>
    <s v="No"/>
    <x v="0"/>
    <x v="3"/>
    <n v="9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9-03-09"/>
    <s v="EUR"/>
    <n v="0.8911"/>
    <x v="0"/>
    <n v="4"/>
  </r>
  <r>
    <x v="2834"/>
    <s v="Male"/>
    <s v="Marco Weisz"/>
    <s v="Sommerhausen"/>
    <s v="BY"/>
    <s v="Freistaat Bayern"/>
    <s v="97286"/>
    <x v="2"/>
    <s v="Europe"/>
    <s v="1991-09-01"/>
    <n v="33"/>
    <x v="2"/>
    <n v="1529030"/>
    <n v="3"/>
    <s v="2019-03-09"/>
    <s v="No"/>
    <x v="0"/>
    <x v="3"/>
    <n v="9"/>
    <n v="2"/>
    <x v="0"/>
    <s v="Online"/>
    <x v="0"/>
    <n v="0"/>
    <s v="2010-01-01"/>
    <n v="443"/>
    <x v="8"/>
    <s v="Wide World Importers"/>
    <s v="Silver"/>
    <n v="160.49"/>
    <n v="349"/>
    <n v="698"/>
    <n v="320.98"/>
    <n v="377.02"/>
    <n v="303"/>
    <x v="1"/>
    <n v="3"/>
    <x v="1"/>
    <s v="2019-03-09"/>
    <s v="EUR"/>
    <n v="0.8911"/>
    <x v="0"/>
    <n v="4"/>
  </r>
  <r>
    <x v="2835"/>
    <s v="Female"/>
    <s v="Anke Goldschmidt"/>
    <s v="Karlsruhe Neureut"/>
    <s v="BW"/>
    <s v="Baden-Württemberg"/>
    <s v="76131"/>
    <x v="2"/>
    <s v="Europe"/>
    <s v="1985-02-26"/>
    <n v="39"/>
    <x v="1"/>
    <n v="1591004"/>
    <n v="1"/>
    <s v="2019-05-10"/>
    <s v="No"/>
    <x v="0"/>
    <x v="6"/>
    <n v="10"/>
    <n v="3"/>
    <x v="14"/>
    <s v="Germany"/>
    <x v="14"/>
    <n v="1365"/>
    <s v="2010-01-01"/>
    <n v="2098"/>
    <x v="868"/>
    <s v="Contoso"/>
    <s v="Green"/>
    <n v="258.99"/>
    <n v="508"/>
    <n v="1524"/>
    <n v="776.97"/>
    <n v="747.03"/>
    <n v="804"/>
    <x v="28"/>
    <n v="8"/>
    <x v="7"/>
    <s v="2019-05-10"/>
    <s v="EUR"/>
    <n v="0.89049999999999996"/>
    <x v="0"/>
    <n v="2"/>
  </r>
  <r>
    <x v="2835"/>
    <s v="Female"/>
    <s v="Anke Goldschmidt"/>
    <s v="Karlsruhe Neureut"/>
    <s v="BW"/>
    <s v="Baden-Württemberg"/>
    <s v="76131"/>
    <x v="2"/>
    <s v="Europe"/>
    <s v="1985-02-26"/>
    <n v="39"/>
    <x v="1"/>
    <n v="1739015"/>
    <n v="1"/>
    <s v="2019-10-05"/>
    <s v="No"/>
    <x v="0"/>
    <x v="7"/>
    <n v="5"/>
    <n v="1"/>
    <x v="12"/>
    <s v="Germany"/>
    <x v="12"/>
    <n v="2000"/>
    <s v="2008-08-08"/>
    <n v="2490"/>
    <x v="235"/>
    <s v="Contoso"/>
    <s v="White"/>
    <n v="7.64"/>
    <n v="14.99"/>
    <n v="14.99"/>
    <n v="7.64"/>
    <n v="7.3500000000000005"/>
    <n v="505"/>
    <x v="18"/>
    <n v="5"/>
    <x v="6"/>
    <s v="2019-10-05"/>
    <s v="EUR"/>
    <n v="0.91080000000000005"/>
    <x v="0"/>
    <n v="2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1"/>
    <s v="2020-02-08"/>
    <s v="No"/>
    <x v="1"/>
    <x v="4"/>
    <n v="8"/>
    <n v="3"/>
    <x v="14"/>
    <s v="Germany"/>
    <x v="14"/>
    <n v="1365"/>
    <s v="2010-01-01"/>
    <n v="1622"/>
    <x v="188"/>
    <s v="Contoso"/>
    <s v="Black"/>
    <n v="72.56"/>
    <n v="219"/>
    <n v="657"/>
    <n v="217.68"/>
    <n v="439.32"/>
    <n v="602"/>
    <x v="9"/>
    <n v="6"/>
    <x v="5"/>
    <s v="2020-02-08"/>
    <s v="EUR"/>
    <n v="0.91169999999999995"/>
    <x v="0"/>
    <n v="6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2"/>
    <s v="2020-02-08"/>
    <s v="No"/>
    <x v="1"/>
    <x v="4"/>
    <n v="8"/>
    <n v="6"/>
    <x v="14"/>
    <s v="Germany"/>
    <x v="14"/>
    <n v="1365"/>
    <s v="2010-01-01"/>
    <n v="1629"/>
    <x v="232"/>
    <s v="Contoso"/>
    <s v="Black"/>
    <n v="5.09"/>
    <n v="9.99"/>
    <n v="59.94"/>
    <n v="30.54"/>
    <n v="29.4"/>
    <n v="602"/>
    <x v="9"/>
    <n v="6"/>
    <x v="5"/>
    <s v="2020-02-08"/>
    <s v="EUR"/>
    <n v="0.91169999999999995"/>
    <x v="0"/>
    <n v="6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3"/>
    <s v="2020-02-08"/>
    <s v="No"/>
    <x v="1"/>
    <x v="4"/>
    <n v="8"/>
    <n v="1"/>
    <x v="14"/>
    <s v="Germany"/>
    <x v="14"/>
    <n v="1365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20-02-08"/>
    <s v="EUR"/>
    <n v="0.91169999999999995"/>
    <x v="0"/>
    <n v="6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4"/>
    <s v="2020-02-08"/>
    <s v="No"/>
    <x v="1"/>
    <x v="4"/>
    <n v="8"/>
    <n v="5"/>
    <x v="14"/>
    <s v="Germany"/>
    <x v="14"/>
    <n v="1365"/>
    <s v="2010-01-01"/>
    <n v="485"/>
    <x v="888"/>
    <s v="Proseware"/>
    <s v="White"/>
    <n v="50.47"/>
    <n v="99"/>
    <n v="495"/>
    <n v="252.35"/>
    <n v="242.65"/>
    <n v="304"/>
    <x v="22"/>
    <n v="3"/>
    <x v="1"/>
    <s v="2020-02-08"/>
    <s v="EUR"/>
    <n v="0.91169999999999995"/>
    <x v="0"/>
    <n v="6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5"/>
    <s v="2020-02-08"/>
    <s v="No"/>
    <x v="1"/>
    <x v="4"/>
    <n v="8"/>
    <n v="7"/>
    <x v="14"/>
    <s v="Germany"/>
    <x v="14"/>
    <n v="1365"/>
    <s v="2010-01-01"/>
    <n v="1454"/>
    <x v="763"/>
    <s v="The Phone Company"/>
    <s v="Gold"/>
    <n v="91.51"/>
    <n v="199"/>
    <n v="1393"/>
    <n v="640.57000000000005"/>
    <n v="752.43"/>
    <n v="503"/>
    <x v="16"/>
    <n v="5"/>
    <x v="6"/>
    <s v="2020-02-08"/>
    <s v="EUR"/>
    <n v="0.91169999999999995"/>
    <x v="0"/>
    <n v="6"/>
  </r>
  <r>
    <x v="2836"/>
    <s v="Female"/>
    <s v="Monika Schulz"/>
    <s v="Glinde"/>
    <s v="SH"/>
    <s v="Schleswig-Holstein"/>
    <s v="21505"/>
    <x v="2"/>
    <s v="Europe"/>
    <s v="1946-10-21"/>
    <n v="77"/>
    <x v="0"/>
    <n v="1865047"/>
    <n v="6"/>
    <s v="2020-02-08"/>
    <s v="No"/>
    <x v="1"/>
    <x v="4"/>
    <n v="8"/>
    <n v="2"/>
    <x v="14"/>
    <s v="Germany"/>
    <x v="14"/>
    <n v="1365"/>
    <s v="2010-01-01"/>
    <n v="1826"/>
    <x v="943"/>
    <s v="Tailspin Toys"/>
    <s v="Blue"/>
    <n v="16.309999999999999"/>
    <n v="32"/>
    <n v="64"/>
    <n v="32.619999999999997"/>
    <n v="31.380000000000003"/>
    <n v="702"/>
    <x v="5"/>
    <n v="7"/>
    <x v="2"/>
    <s v="2020-02-08"/>
    <s v="EUR"/>
    <n v="0.91169999999999995"/>
    <x v="0"/>
    <n v="6"/>
  </r>
  <r>
    <x v="2837"/>
    <s v="Male"/>
    <s v="Erik Ackermann"/>
    <s v="Steinfeld"/>
    <s v="RP"/>
    <s v="Rheinland-Pfalz"/>
    <s v="76889"/>
    <x v="2"/>
    <s v="Europe"/>
    <s v="1960-04-27"/>
    <n v="64"/>
    <x v="0"/>
    <n v="1091019"/>
    <n v="1"/>
    <s v="2017-12-26"/>
    <s v="No"/>
    <x v="3"/>
    <x v="2"/>
    <n v="26"/>
    <n v="1"/>
    <x v="15"/>
    <s v="Germany"/>
    <x v="15"/>
    <n v="1855"/>
    <s v="2012-12-15"/>
    <n v="92"/>
    <x v="1070"/>
    <s v="Northwind Traders"/>
    <s v="Red"/>
    <n v="49.69"/>
    <n v="149.99"/>
    <n v="149.99"/>
    <n v="49.69"/>
    <n v="100.30000000000001"/>
    <n v="106"/>
    <x v="2"/>
    <n v="1"/>
    <x v="0"/>
    <s v="2017-12-26"/>
    <s v="EUR"/>
    <n v="0.84370000000000001"/>
    <x v="0"/>
    <n v="2"/>
  </r>
  <r>
    <x v="2837"/>
    <s v="Male"/>
    <s v="Erik Ackermann"/>
    <s v="Steinfeld"/>
    <s v="RP"/>
    <s v="Rheinland-Pfalz"/>
    <s v="76889"/>
    <x v="2"/>
    <s v="Europe"/>
    <s v="1960-04-27"/>
    <n v="64"/>
    <x v="0"/>
    <n v="1091019"/>
    <n v="2"/>
    <s v="2017-12-26"/>
    <s v="No"/>
    <x v="3"/>
    <x v="2"/>
    <n v="26"/>
    <n v="2"/>
    <x v="15"/>
    <s v="Germany"/>
    <x v="15"/>
    <n v="1855"/>
    <s v="2012-12-15"/>
    <n v="1959"/>
    <x v="1740"/>
    <s v="Litware"/>
    <s v="Green"/>
    <n v="226.71"/>
    <n v="493"/>
    <n v="986"/>
    <n v="453.42"/>
    <n v="532.57999999999993"/>
    <n v="802"/>
    <x v="24"/>
    <n v="8"/>
    <x v="7"/>
    <s v="2017-12-26"/>
    <s v="EUR"/>
    <n v="0.84370000000000001"/>
    <x v="0"/>
    <n v="2"/>
  </r>
  <r>
    <x v="2838"/>
    <s v="Female"/>
    <s v="Kristin Schwartz"/>
    <s v="Tiefenthal"/>
    <s v="RP"/>
    <s v="Rheinland-Pfalz"/>
    <s v="67311"/>
    <x v="2"/>
    <s v="Europe"/>
    <s v="1976-02-01"/>
    <n v="48"/>
    <x v="1"/>
    <n v="1588026"/>
    <n v="1"/>
    <s v="2019-05-07"/>
    <s v="No"/>
    <x v="0"/>
    <x v="6"/>
    <n v="7"/>
    <n v="3"/>
    <x v="14"/>
    <s v="Germany"/>
    <x v="14"/>
    <n v="1365"/>
    <s v="2010-01-01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5-07"/>
    <s v="EUR"/>
    <n v="0.89410000000000001"/>
    <x v="0"/>
    <n v="5"/>
  </r>
  <r>
    <x v="2838"/>
    <s v="Female"/>
    <s v="Kristin Schwartz"/>
    <s v="Tiefenthal"/>
    <s v="RP"/>
    <s v="Rheinland-Pfalz"/>
    <s v="67311"/>
    <x v="2"/>
    <s v="Europe"/>
    <s v="1976-02-01"/>
    <n v="48"/>
    <x v="1"/>
    <n v="1588026"/>
    <n v="2"/>
    <s v="2019-05-07"/>
    <s v="No"/>
    <x v="0"/>
    <x v="6"/>
    <n v="7"/>
    <n v="1"/>
    <x v="14"/>
    <s v="Germany"/>
    <x v="14"/>
    <n v="1365"/>
    <s v="2010-01-01"/>
    <n v="1762"/>
    <x v="1191"/>
    <s v="Tailspin Toys"/>
    <s v="Black"/>
    <n v="16"/>
    <n v="31.39"/>
    <n v="31.39"/>
    <n v="16"/>
    <n v="15.39"/>
    <n v="702"/>
    <x v="5"/>
    <n v="7"/>
    <x v="2"/>
    <s v="2019-05-07"/>
    <s v="EUR"/>
    <n v="0.89410000000000001"/>
    <x v="0"/>
    <n v="5"/>
  </r>
  <r>
    <x v="2838"/>
    <s v="Female"/>
    <s v="Kristin Schwartz"/>
    <s v="Tiefenthal"/>
    <s v="RP"/>
    <s v="Rheinland-Pfalz"/>
    <s v="67311"/>
    <x v="2"/>
    <s v="Europe"/>
    <s v="1976-02-01"/>
    <n v="48"/>
    <x v="1"/>
    <n v="1588026"/>
    <n v="3"/>
    <s v="2019-05-07"/>
    <s v="No"/>
    <x v="0"/>
    <x v="6"/>
    <n v="7"/>
    <n v="1"/>
    <x v="14"/>
    <s v="Germany"/>
    <x v="14"/>
    <n v="1365"/>
    <s v="2010-01-01"/>
    <n v="833"/>
    <x v="2131"/>
    <s v="Contoso"/>
    <s v="Grey"/>
    <n v="9.1300000000000008"/>
    <n v="17.899999999999999"/>
    <n v="17.899999999999999"/>
    <n v="9.1300000000000008"/>
    <n v="8.7699999999999978"/>
    <n v="308"/>
    <x v="20"/>
    <n v="3"/>
    <x v="1"/>
    <s v="2019-05-07"/>
    <s v="EUR"/>
    <n v="0.89410000000000001"/>
    <x v="0"/>
    <n v="5"/>
  </r>
  <r>
    <x v="2838"/>
    <s v="Female"/>
    <s v="Kristin Schwartz"/>
    <s v="Tiefenthal"/>
    <s v="RP"/>
    <s v="Rheinland-Pfalz"/>
    <s v="67311"/>
    <x v="2"/>
    <s v="Europe"/>
    <s v="1976-02-01"/>
    <n v="48"/>
    <x v="1"/>
    <n v="1588026"/>
    <n v="4"/>
    <s v="2019-05-07"/>
    <s v="No"/>
    <x v="0"/>
    <x v="6"/>
    <n v="7"/>
    <n v="1"/>
    <x v="14"/>
    <s v="Germany"/>
    <x v="14"/>
    <n v="1365"/>
    <s v="2010-01-01"/>
    <n v="427"/>
    <x v="407"/>
    <s v="Adventure Works"/>
    <s v="Black"/>
    <n v="215.68"/>
    <n v="469"/>
    <n v="469"/>
    <n v="215.68"/>
    <n v="253.32"/>
    <n v="303"/>
    <x v="1"/>
    <n v="3"/>
    <x v="1"/>
    <s v="2019-05-07"/>
    <s v="EUR"/>
    <n v="0.89410000000000001"/>
    <x v="0"/>
    <n v="5"/>
  </r>
  <r>
    <x v="2838"/>
    <s v="Female"/>
    <s v="Kristin Schwartz"/>
    <s v="Tiefenthal"/>
    <s v="RP"/>
    <s v="Rheinland-Pfalz"/>
    <s v="67311"/>
    <x v="2"/>
    <s v="Europe"/>
    <s v="1976-02-01"/>
    <n v="48"/>
    <x v="1"/>
    <n v="1588026"/>
    <n v="5"/>
    <s v="2019-05-07"/>
    <s v="No"/>
    <x v="0"/>
    <x v="6"/>
    <n v="7"/>
    <n v="1"/>
    <x v="14"/>
    <s v="Germany"/>
    <x v="14"/>
    <n v="1365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5-07"/>
    <s v="EUR"/>
    <n v="0.89410000000000001"/>
    <x v="0"/>
    <n v="5"/>
  </r>
  <r>
    <x v="2839"/>
    <s v="Female"/>
    <s v="Jennifer Busch"/>
    <s v="Würzburg"/>
    <s v="BY"/>
    <s v="Freistaat Bayern"/>
    <s v="97007"/>
    <x v="2"/>
    <s v="Europe"/>
    <s v="1996-06-08"/>
    <n v="28"/>
    <x v="2"/>
    <n v="1513056"/>
    <n v="1"/>
    <s v="2019-02-21"/>
    <s v="No"/>
    <x v="0"/>
    <x v="4"/>
    <n v="21"/>
    <n v="2"/>
    <x v="15"/>
    <s v="Germany"/>
    <x v="15"/>
    <n v="1855"/>
    <s v="2012-12-15"/>
    <n v="1356"/>
    <x v="919"/>
    <s v="Contoso"/>
    <s v="White"/>
    <n v="16.55"/>
    <n v="35.99"/>
    <n v="71.98"/>
    <n v="33.1"/>
    <n v="38.880000000000003"/>
    <n v="501"/>
    <x v="11"/>
    <n v="5"/>
    <x v="6"/>
    <s v="2019-02-21"/>
    <s v="EUR"/>
    <n v="0.88070000000000004"/>
    <x v="0"/>
    <n v="6"/>
  </r>
  <r>
    <x v="2839"/>
    <s v="Female"/>
    <s v="Jennifer Busch"/>
    <s v="Würzburg"/>
    <s v="BY"/>
    <s v="Freistaat Bayern"/>
    <s v="97007"/>
    <x v="2"/>
    <s v="Europe"/>
    <s v="1996-06-08"/>
    <n v="28"/>
    <x v="2"/>
    <n v="1866001"/>
    <n v="1"/>
    <s v="2020-02-09"/>
    <s v="No"/>
    <x v="1"/>
    <x v="4"/>
    <n v="9"/>
    <n v="2"/>
    <x v="16"/>
    <s v="Germany"/>
    <x v="16"/>
    <n v="350"/>
    <s v="2019-03-05"/>
    <n v="1585"/>
    <x v="357"/>
    <s v="Southridge Video"/>
    <s v="Black"/>
    <n v="7.58"/>
    <n v="22.89"/>
    <n v="45.78"/>
    <n v="15.16"/>
    <n v="30.62"/>
    <n v="602"/>
    <x v="9"/>
    <n v="6"/>
    <x v="5"/>
    <s v="2020-02-09"/>
    <s v="EUR"/>
    <n v="0.91169999999999995"/>
    <x v="1"/>
    <n v="6"/>
  </r>
  <r>
    <x v="2839"/>
    <s v="Female"/>
    <s v="Jennifer Busch"/>
    <s v="Würzburg"/>
    <s v="BY"/>
    <s v="Freistaat Bayern"/>
    <s v="97007"/>
    <x v="2"/>
    <s v="Europe"/>
    <s v="1996-06-08"/>
    <n v="28"/>
    <x v="2"/>
    <n v="1866001"/>
    <n v="2"/>
    <s v="2020-02-09"/>
    <s v="No"/>
    <x v="1"/>
    <x v="4"/>
    <n v="9"/>
    <n v="8"/>
    <x v="16"/>
    <s v="Germany"/>
    <x v="16"/>
    <n v="350"/>
    <s v="2019-03-05"/>
    <n v="443"/>
    <x v="8"/>
    <s v="Wide World Importers"/>
    <s v="Silver"/>
    <n v="160.49"/>
    <n v="349"/>
    <n v="2792"/>
    <n v="1283.92"/>
    <n v="1508.08"/>
    <n v="303"/>
    <x v="1"/>
    <n v="3"/>
    <x v="1"/>
    <s v="2020-02-09"/>
    <s v="EUR"/>
    <n v="0.91169999999999995"/>
    <x v="1"/>
    <n v="6"/>
  </r>
  <r>
    <x v="2839"/>
    <s v="Female"/>
    <s v="Jennifer Busch"/>
    <s v="Würzburg"/>
    <s v="BY"/>
    <s v="Freistaat Bayern"/>
    <s v="97007"/>
    <x v="2"/>
    <s v="Europe"/>
    <s v="1996-06-08"/>
    <n v="28"/>
    <x v="2"/>
    <n v="1866001"/>
    <n v="3"/>
    <s v="2020-02-09"/>
    <s v="No"/>
    <x v="1"/>
    <x v="4"/>
    <n v="9"/>
    <n v="8"/>
    <x v="16"/>
    <s v="Germany"/>
    <x v="16"/>
    <n v="350"/>
    <s v="2019-03-05"/>
    <n v="557"/>
    <x v="1215"/>
    <s v="Proseware"/>
    <s v="White"/>
    <n v="152.08000000000001"/>
    <n v="459"/>
    <n v="3672"/>
    <n v="1216.6400000000001"/>
    <n v="2455.3599999999997"/>
    <n v="305"/>
    <x v="14"/>
    <n v="3"/>
    <x v="1"/>
    <s v="2020-02-09"/>
    <s v="EUR"/>
    <n v="0.91169999999999995"/>
    <x v="1"/>
    <n v="6"/>
  </r>
  <r>
    <x v="2839"/>
    <s v="Female"/>
    <s v="Jennifer Busch"/>
    <s v="Würzburg"/>
    <s v="BY"/>
    <s v="Freistaat Bayern"/>
    <s v="97007"/>
    <x v="2"/>
    <s v="Europe"/>
    <s v="1996-06-08"/>
    <n v="28"/>
    <x v="2"/>
    <n v="1866001"/>
    <n v="4"/>
    <s v="2020-02-09"/>
    <s v="No"/>
    <x v="1"/>
    <x v="4"/>
    <n v="9"/>
    <n v="1"/>
    <x v="16"/>
    <s v="Germany"/>
    <x v="16"/>
    <n v="350"/>
    <s v="2019-03-05"/>
    <n v="1598"/>
    <x v="224"/>
    <s v="Southridge Video"/>
    <s v="Grey"/>
    <n v="26.62"/>
    <n v="57.88"/>
    <n v="57.88"/>
    <n v="26.62"/>
    <n v="31.26"/>
    <n v="602"/>
    <x v="9"/>
    <n v="6"/>
    <x v="5"/>
    <s v="2020-02-09"/>
    <s v="EUR"/>
    <n v="0.91169999999999995"/>
    <x v="1"/>
    <n v="6"/>
  </r>
  <r>
    <x v="2839"/>
    <s v="Female"/>
    <s v="Jennifer Busch"/>
    <s v="Würzburg"/>
    <s v="BY"/>
    <s v="Freistaat Bayern"/>
    <s v="97007"/>
    <x v="2"/>
    <s v="Europe"/>
    <s v="1996-06-08"/>
    <n v="28"/>
    <x v="2"/>
    <n v="1851002"/>
    <n v="1"/>
    <s v="2020-01-25"/>
    <s v="No"/>
    <x v="1"/>
    <x v="1"/>
    <n v="25"/>
    <n v="1"/>
    <x v="16"/>
    <s v="Germany"/>
    <x v="16"/>
    <n v="350"/>
    <s v="2019-03-05"/>
    <n v="1797"/>
    <x v="1654"/>
    <s v="Tailspin Toys"/>
    <s v="Silver"/>
    <n v="21.92"/>
    <n v="43"/>
    <n v="43"/>
    <n v="21.92"/>
    <n v="21.08"/>
    <n v="702"/>
    <x v="5"/>
    <n v="7"/>
    <x v="2"/>
    <s v="2020-01-25"/>
    <s v="EUR"/>
    <n v="0.90620000000000001"/>
    <x v="1"/>
    <n v="6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433001"/>
    <n v="1"/>
    <s v="2018-12-03"/>
    <s v="No"/>
    <x v="2"/>
    <x v="2"/>
    <n v="3"/>
    <n v="1"/>
    <x v="10"/>
    <s v="Germany"/>
    <x v="10"/>
    <n v="1295"/>
    <s v="2015-04-04"/>
    <n v="1643"/>
    <x v="337"/>
    <s v="Contoso"/>
    <s v="Grey"/>
    <n v="26.62"/>
    <n v="57.88"/>
    <n v="57.88"/>
    <n v="26.62"/>
    <n v="31.26"/>
    <n v="602"/>
    <x v="9"/>
    <n v="6"/>
    <x v="5"/>
    <s v="2018-12-03"/>
    <s v="EUR"/>
    <n v="0.88249999999999995"/>
    <x v="1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077009"/>
    <n v="1"/>
    <s v="2017-12-12"/>
    <s v="No"/>
    <x v="3"/>
    <x v="2"/>
    <n v="12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7-12-12"/>
    <s v="EUR"/>
    <n v="0.84989999999999999"/>
    <x v="0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077009"/>
    <n v="2"/>
    <s v="2017-12-12"/>
    <s v="No"/>
    <x v="3"/>
    <x v="2"/>
    <n v="12"/>
    <n v="3"/>
    <x v="0"/>
    <s v="Online"/>
    <x v="0"/>
    <n v="0"/>
    <s v="2010-01-01"/>
    <n v="960"/>
    <x v="2155"/>
    <s v="A. Datum"/>
    <s v="Grey"/>
    <n v="68.06"/>
    <n v="148"/>
    <n v="444"/>
    <n v="204.18"/>
    <n v="239.82"/>
    <n v="401"/>
    <x v="27"/>
    <n v="4"/>
    <x v="3"/>
    <s v="2017-12-12"/>
    <s v="EUR"/>
    <n v="0.84989999999999999"/>
    <x v="0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077009"/>
    <n v="3"/>
    <s v="2017-12-12"/>
    <s v="No"/>
    <x v="3"/>
    <x v="2"/>
    <n v="12"/>
    <n v="9"/>
    <x v="0"/>
    <s v="Online"/>
    <x v="0"/>
    <n v="0"/>
    <s v="2010-01-01"/>
    <n v="148"/>
    <x v="179"/>
    <s v="Adventure Works"/>
    <s v="Brown"/>
    <n v="960.82"/>
    <n v="2899.99"/>
    <n v="26099.909999999996"/>
    <n v="8647.380000000001"/>
    <n v="17452.529999999995"/>
    <n v="201"/>
    <x v="12"/>
    <n v="2"/>
    <x v="4"/>
    <s v="2017-12-12"/>
    <s v="EUR"/>
    <n v="0.84989999999999999"/>
    <x v="0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077009"/>
    <n v="4"/>
    <s v="2017-12-12"/>
    <s v="No"/>
    <x v="3"/>
    <x v="2"/>
    <n v="12"/>
    <n v="7"/>
    <x v="0"/>
    <s v="Online"/>
    <x v="0"/>
    <n v="0"/>
    <s v="2010-01-01"/>
    <n v="2167"/>
    <x v="1506"/>
    <s v="Fabrikam"/>
    <s v="Black"/>
    <n v="83.1"/>
    <n v="163"/>
    <n v="1141"/>
    <n v="581.69999999999993"/>
    <n v="559.30000000000007"/>
    <n v="805"/>
    <x v="19"/>
    <n v="8"/>
    <x v="7"/>
    <s v="2017-12-12"/>
    <s v="EUR"/>
    <n v="0.84989999999999999"/>
    <x v="0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077009"/>
    <n v="5"/>
    <s v="2017-12-12"/>
    <s v="No"/>
    <x v="3"/>
    <x v="2"/>
    <n v="12"/>
    <n v="2"/>
    <x v="0"/>
    <s v="Online"/>
    <x v="0"/>
    <n v="0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7-12-12"/>
    <s v="EUR"/>
    <n v="0.84989999999999999"/>
    <x v="0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281012"/>
    <n v="1"/>
    <s v="2018-07-04"/>
    <s v="No"/>
    <x v="2"/>
    <x v="9"/>
    <n v="4"/>
    <n v="7"/>
    <x v="12"/>
    <s v="Germany"/>
    <x v="12"/>
    <n v="2000"/>
    <s v="2008-08-08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8-07-04"/>
    <s v="EUR"/>
    <n v="0.85899999999999999"/>
    <x v="1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1281012"/>
    <n v="2"/>
    <s v="2018-07-04"/>
    <s v="No"/>
    <x v="2"/>
    <x v="9"/>
    <n v="4"/>
    <n v="1"/>
    <x v="12"/>
    <s v="Germany"/>
    <x v="12"/>
    <n v="2000"/>
    <s v="2008-08-08"/>
    <n v="1799"/>
    <x v="1301"/>
    <s v="Tailspin Toys"/>
    <s v="Silver"/>
    <n v="13.26"/>
    <n v="26"/>
    <n v="26"/>
    <n v="13.26"/>
    <n v="12.74"/>
    <n v="702"/>
    <x v="5"/>
    <n v="7"/>
    <x v="2"/>
    <s v="2018-07-04"/>
    <s v="EUR"/>
    <n v="0.85899999999999999"/>
    <x v="1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2186002"/>
    <n v="1"/>
    <s v="2020-12-25"/>
    <s v="Yes"/>
    <x v="1"/>
    <x v="2"/>
    <n v="25"/>
    <n v="3"/>
    <x v="0"/>
    <s v="Online"/>
    <x v="0"/>
    <n v="0"/>
    <s v="2010-01-01"/>
    <n v="1969"/>
    <x v="1592"/>
    <s v="Litware"/>
    <s v="Grey"/>
    <n v="1060.22"/>
    <n v="3199.99"/>
    <n v="9599.9699999999993"/>
    <n v="3180.66"/>
    <n v="6419.3099999999995"/>
    <n v="802"/>
    <x v="24"/>
    <n v="8"/>
    <x v="7"/>
    <s v="2020-12-25"/>
    <s v="EUR"/>
    <n v="0.82010000000000005"/>
    <x v="1"/>
    <n v="10"/>
  </r>
  <r>
    <x v="2840"/>
    <s v="Male"/>
    <s v="Stephan Rothstein"/>
    <s v="Lütjenwestedt"/>
    <s v="SH"/>
    <s v="Schleswig-Holstein"/>
    <s v="25585"/>
    <x v="2"/>
    <s v="Europe"/>
    <s v="1953-07-10"/>
    <n v="71"/>
    <x v="0"/>
    <n v="2186002"/>
    <n v="2"/>
    <s v="2020-12-25"/>
    <s v="Yes"/>
    <x v="1"/>
    <x v="2"/>
    <n v="25"/>
    <n v="2"/>
    <x v="0"/>
    <s v="Online"/>
    <x v="0"/>
    <n v="0"/>
    <s v="2010-01-01"/>
    <n v="1224"/>
    <x v="1236"/>
    <s v="Fabrikam"/>
    <s v="Black"/>
    <n v="341.26"/>
    <n v="1030"/>
    <n v="2060"/>
    <n v="682.52"/>
    <n v="1377.48"/>
    <n v="405"/>
    <x v="17"/>
    <n v="4"/>
    <x v="3"/>
    <s v="2020-12-25"/>
    <s v="EUR"/>
    <n v="0.82010000000000005"/>
    <x v="1"/>
    <n v="10"/>
  </r>
  <r>
    <x v="2841"/>
    <s v="Male"/>
    <s v="Dennis Baumgaertner"/>
    <s v="Marktredwitz"/>
    <s v="BY"/>
    <s v="Freistaat Bayern"/>
    <s v="95603"/>
    <x v="2"/>
    <s v="Europe"/>
    <s v="1943-03-13"/>
    <n v="81"/>
    <x v="0"/>
    <n v="1458045"/>
    <n v="1"/>
    <s v="2018-12-28"/>
    <s v="No"/>
    <x v="2"/>
    <x v="2"/>
    <n v="28"/>
    <n v="1"/>
    <x v="0"/>
    <s v="Online"/>
    <x v="0"/>
    <n v="0"/>
    <s v="2010-01-01"/>
    <n v="1654"/>
    <x v="1412"/>
    <s v="Contoso"/>
    <s v="Silver"/>
    <n v="86.14"/>
    <n v="259.99"/>
    <n v="259.99"/>
    <n v="86.14"/>
    <n v="173.85000000000002"/>
    <n v="602"/>
    <x v="9"/>
    <n v="6"/>
    <x v="5"/>
    <s v="2018-12-28"/>
    <s v="EUR"/>
    <n v="0.87309999999999999"/>
    <x v="0"/>
    <n v="6"/>
  </r>
  <r>
    <x v="2841"/>
    <s v="Male"/>
    <s v="Dennis Baumgaertner"/>
    <s v="Marktredwitz"/>
    <s v="BY"/>
    <s v="Freistaat Bayern"/>
    <s v="95603"/>
    <x v="2"/>
    <s v="Europe"/>
    <s v="1943-03-13"/>
    <n v="81"/>
    <x v="0"/>
    <n v="1458045"/>
    <n v="2"/>
    <s v="2018-12-28"/>
    <s v="No"/>
    <x v="2"/>
    <x v="2"/>
    <n v="28"/>
    <n v="2"/>
    <x v="0"/>
    <s v="Online"/>
    <x v="0"/>
    <n v="0"/>
    <s v="2010-01-01"/>
    <n v="593"/>
    <x v="1751"/>
    <s v="Contoso"/>
    <s v="White"/>
    <n v="152.08000000000001"/>
    <n v="459"/>
    <n v="918"/>
    <n v="304.16000000000003"/>
    <n v="613.83999999999992"/>
    <n v="305"/>
    <x v="14"/>
    <n v="3"/>
    <x v="1"/>
    <s v="2018-12-28"/>
    <s v="EUR"/>
    <n v="0.87309999999999999"/>
    <x v="0"/>
    <n v="6"/>
  </r>
  <r>
    <x v="2841"/>
    <s v="Male"/>
    <s v="Dennis Baumgaertner"/>
    <s v="Marktredwitz"/>
    <s v="BY"/>
    <s v="Freistaat Bayern"/>
    <s v="95603"/>
    <x v="2"/>
    <s v="Europe"/>
    <s v="1943-03-13"/>
    <n v="81"/>
    <x v="0"/>
    <n v="1458045"/>
    <n v="3"/>
    <s v="2018-12-28"/>
    <s v="No"/>
    <x v="2"/>
    <x v="2"/>
    <n v="28"/>
    <n v="2"/>
    <x v="0"/>
    <s v="Online"/>
    <x v="0"/>
    <n v="0"/>
    <s v="2010-01-01"/>
    <n v="160"/>
    <x v="916"/>
    <s v="Adventure Works"/>
    <s v="Brown"/>
    <n v="505.85"/>
    <n v="1099.99"/>
    <n v="2199.98"/>
    <n v="1011.7"/>
    <n v="1188.28"/>
    <n v="201"/>
    <x v="12"/>
    <n v="2"/>
    <x v="4"/>
    <s v="2018-12-28"/>
    <s v="EUR"/>
    <n v="0.87309999999999999"/>
    <x v="0"/>
    <n v="6"/>
  </r>
  <r>
    <x v="2841"/>
    <s v="Male"/>
    <s v="Dennis Baumgaertner"/>
    <s v="Marktredwitz"/>
    <s v="BY"/>
    <s v="Freistaat Bayern"/>
    <s v="95603"/>
    <x v="2"/>
    <s v="Europe"/>
    <s v="1943-03-13"/>
    <n v="81"/>
    <x v="0"/>
    <n v="1841026"/>
    <n v="1"/>
    <s v="2020-01-15"/>
    <s v="No"/>
    <x v="1"/>
    <x v="1"/>
    <n v="15"/>
    <n v="7"/>
    <x v="14"/>
    <s v="Germany"/>
    <x v="14"/>
    <n v="1365"/>
    <s v="2010-01-01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20-01-15"/>
    <s v="EUR"/>
    <n v="0.89749999999999996"/>
    <x v="1"/>
    <n v="6"/>
  </r>
  <r>
    <x v="2841"/>
    <s v="Male"/>
    <s v="Dennis Baumgaertner"/>
    <s v="Marktredwitz"/>
    <s v="BY"/>
    <s v="Freistaat Bayern"/>
    <s v="95603"/>
    <x v="2"/>
    <s v="Europe"/>
    <s v="1943-03-13"/>
    <n v="81"/>
    <x v="0"/>
    <n v="1841026"/>
    <n v="2"/>
    <s v="2020-01-15"/>
    <s v="No"/>
    <x v="1"/>
    <x v="1"/>
    <n v="15"/>
    <n v="7"/>
    <x v="14"/>
    <s v="Germany"/>
    <x v="14"/>
    <n v="1365"/>
    <s v="2010-01-01"/>
    <n v="1698"/>
    <x v="5"/>
    <s v="Southridge Video"/>
    <s v="Red"/>
    <n v="3.56"/>
    <n v="6.99"/>
    <n v="48.93"/>
    <n v="24.92"/>
    <n v="24.009999999999998"/>
    <n v="701"/>
    <x v="4"/>
    <n v="7"/>
    <x v="2"/>
    <s v="2020-01-15"/>
    <s v="EUR"/>
    <n v="0.89749999999999996"/>
    <x v="1"/>
    <n v="6"/>
  </r>
  <r>
    <x v="2841"/>
    <s v="Male"/>
    <s v="Dennis Baumgaertner"/>
    <s v="Marktredwitz"/>
    <s v="BY"/>
    <s v="Freistaat Bayern"/>
    <s v="95603"/>
    <x v="2"/>
    <s v="Europe"/>
    <s v="1943-03-13"/>
    <n v="81"/>
    <x v="0"/>
    <n v="1841026"/>
    <n v="3"/>
    <s v="2020-01-15"/>
    <s v="No"/>
    <x v="1"/>
    <x v="1"/>
    <n v="15"/>
    <n v="1"/>
    <x v="14"/>
    <s v="Germany"/>
    <x v="14"/>
    <n v="1365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20-01-15"/>
    <s v="EUR"/>
    <n v="0.89749999999999996"/>
    <x v="1"/>
    <n v="6"/>
  </r>
  <r>
    <x v="2842"/>
    <s v="Female"/>
    <s v="Leah Biermann"/>
    <s v="Hamburg Sasel"/>
    <s v="HH"/>
    <s v="Hamburg"/>
    <s v="22393"/>
    <x v="2"/>
    <s v="Europe"/>
    <s v="1959-07-13"/>
    <n v="65"/>
    <x v="0"/>
    <n v="1752018"/>
    <n v="1"/>
    <s v="2019-10-18"/>
    <s v="No"/>
    <x v="0"/>
    <x v="7"/>
    <n v="18"/>
    <n v="7"/>
    <x v="14"/>
    <s v="Germany"/>
    <x v="14"/>
    <n v="1365"/>
    <s v="2010-01-01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19-10-18"/>
    <s v="EUR"/>
    <n v="0.89729999999999999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1"/>
    <s v="2019-01-02"/>
    <s v="No"/>
    <x v="0"/>
    <x v="1"/>
    <n v="2"/>
    <n v="1"/>
    <x v="14"/>
    <s v="Germany"/>
    <x v="14"/>
    <n v="1365"/>
    <s v="2010-01-01"/>
    <n v="2049"/>
    <x v="945"/>
    <s v="Litware"/>
    <s v="Blue"/>
    <n v="220.64"/>
    <n v="665.94"/>
    <n v="665.94"/>
    <n v="220.64"/>
    <n v="445.30000000000007"/>
    <n v="803"/>
    <x v="13"/>
    <n v="8"/>
    <x v="7"/>
    <s v="2019-01-02"/>
    <s v="EUR"/>
    <n v="0.87739999999999996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2"/>
    <s v="2019-01-02"/>
    <s v="No"/>
    <x v="0"/>
    <x v="1"/>
    <n v="2"/>
    <n v="2"/>
    <x v="14"/>
    <s v="Germany"/>
    <x v="14"/>
    <n v="1365"/>
    <s v="2010-01-01"/>
    <n v="145"/>
    <x v="288"/>
    <s v="Adventure Works"/>
    <s v="Silver"/>
    <n v="960.82"/>
    <n v="2899.99"/>
    <n v="5799.98"/>
    <n v="1921.64"/>
    <n v="3878.3399999999992"/>
    <n v="201"/>
    <x v="12"/>
    <n v="2"/>
    <x v="4"/>
    <s v="2019-01-02"/>
    <s v="EUR"/>
    <n v="0.87739999999999996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3"/>
    <s v="2019-01-02"/>
    <s v="No"/>
    <x v="0"/>
    <x v="1"/>
    <n v="2"/>
    <n v="6"/>
    <x v="14"/>
    <s v="Germany"/>
    <x v="14"/>
    <n v="1365"/>
    <s v="2010-01-01"/>
    <n v="2170"/>
    <x v="672"/>
    <s v="Fabrikam"/>
    <s v="Silver"/>
    <n v="546.67999999999995"/>
    <n v="1650"/>
    <n v="9900"/>
    <n v="3280.08"/>
    <n v="6619.92"/>
    <n v="805"/>
    <x v="19"/>
    <n v="8"/>
    <x v="7"/>
    <s v="2019-01-02"/>
    <s v="EUR"/>
    <n v="0.87739999999999996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4"/>
    <s v="2019-01-02"/>
    <s v="No"/>
    <x v="0"/>
    <x v="1"/>
    <n v="2"/>
    <n v="1"/>
    <x v="14"/>
    <s v="Germany"/>
    <x v="14"/>
    <n v="1365"/>
    <s v="2010-01-01"/>
    <n v="1246"/>
    <x v="1819"/>
    <s v="Fabrikam"/>
    <s v="White"/>
    <n v="80.55"/>
    <n v="158"/>
    <n v="158"/>
    <n v="80.55"/>
    <n v="77.45"/>
    <n v="405"/>
    <x v="17"/>
    <n v="4"/>
    <x v="3"/>
    <s v="2019-01-02"/>
    <s v="EUR"/>
    <n v="0.87739999999999996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5"/>
    <s v="2019-01-02"/>
    <s v="No"/>
    <x v="0"/>
    <x v="1"/>
    <n v="2"/>
    <n v="2"/>
    <x v="14"/>
    <s v="Germany"/>
    <x v="14"/>
    <n v="1365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01-02"/>
    <s v="EUR"/>
    <n v="0.87739999999999996"/>
    <x v="0"/>
    <n v="7"/>
  </r>
  <r>
    <x v="2842"/>
    <s v="Female"/>
    <s v="Leah Biermann"/>
    <s v="Hamburg Sasel"/>
    <s v="HH"/>
    <s v="Hamburg"/>
    <s v="22393"/>
    <x v="2"/>
    <s v="Europe"/>
    <s v="1959-07-13"/>
    <n v="65"/>
    <x v="0"/>
    <n v="1463051"/>
    <n v="6"/>
    <s v="2019-01-02"/>
    <s v="No"/>
    <x v="0"/>
    <x v="1"/>
    <n v="2"/>
    <n v="2"/>
    <x v="14"/>
    <s v="Germany"/>
    <x v="14"/>
    <n v="1365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01-02"/>
    <s v="EUR"/>
    <n v="0.87739999999999996"/>
    <x v="0"/>
    <n v="7"/>
  </r>
  <r>
    <x v="2843"/>
    <s v="Female"/>
    <s v="Antje Eberhardt"/>
    <s v="Bremen Blockland"/>
    <s v="HB"/>
    <s v="Freie Hansestadt Bremen"/>
    <s v="28357"/>
    <x v="2"/>
    <s v="Europe"/>
    <s v="1957-09-03"/>
    <n v="67"/>
    <x v="0"/>
    <n v="1605011"/>
    <n v="1"/>
    <s v="2019-05-24"/>
    <s v="No"/>
    <x v="0"/>
    <x v="6"/>
    <n v="24"/>
    <n v="4"/>
    <x v="13"/>
    <s v="Germany"/>
    <x v="13"/>
    <n v="560"/>
    <s v="2018-06-03"/>
    <n v="537"/>
    <x v="1369"/>
    <s v="Wide World Importers"/>
    <s v="White"/>
    <n v="65.77"/>
    <n v="129"/>
    <n v="516"/>
    <n v="263.08"/>
    <n v="252.92000000000002"/>
    <n v="304"/>
    <x v="22"/>
    <n v="3"/>
    <x v="1"/>
    <s v="2019-05-24"/>
    <s v="EUR"/>
    <n v="0.89390000000000003"/>
    <x v="0"/>
    <n v="3"/>
  </r>
  <r>
    <x v="2843"/>
    <s v="Female"/>
    <s v="Antje Eberhardt"/>
    <s v="Bremen Blockland"/>
    <s v="HB"/>
    <s v="Freie Hansestadt Bremen"/>
    <s v="28357"/>
    <x v="2"/>
    <s v="Europe"/>
    <s v="1957-09-03"/>
    <n v="67"/>
    <x v="0"/>
    <n v="1605011"/>
    <n v="2"/>
    <s v="2019-05-24"/>
    <s v="No"/>
    <x v="0"/>
    <x v="6"/>
    <n v="24"/>
    <n v="4"/>
    <x v="13"/>
    <s v="Germany"/>
    <x v="13"/>
    <n v="560"/>
    <s v="2018-06-03"/>
    <n v="1536"/>
    <x v="465"/>
    <s v="The Phone Company"/>
    <s v="Black"/>
    <n v="137.04"/>
    <n v="298"/>
    <n v="1192"/>
    <n v="548.16"/>
    <n v="643.84"/>
    <n v="504"/>
    <x v="21"/>
    <n v="5"/>
    <x v="6"/>
    <s v="2019-05-24"/>
    <s v="EUR"/>
    <n v="0.89390000000000003"/>
    <x v="0"/>
    <n v="3"/>
  </r>
  <r>
    <x v="2843"/>
    <s v="Female"/>
    <s v="Antje Eberhardt"/>
    <s v="Bremen Blockland"/>
    <s v="HB"/>
    <s v="Freie Hansestadt Bremen"/>
    <s v="28357"/>
    <x v="2"/>
    <s v="Europe"/>
    <s v="1957-09-03"/>
    <n v="67"/>
    <x v="0"/>
    <n v="1605011"/>
    <n v="3"/>
    <s v="2019-05-24"/>
    <s v="No"/>
    <x v="0"/>
    <x v="6"/>
    <n v="24"/>
    <n v="1"/>
    <x v="13"/>
    <s v="Germany"/>
    <x v="13"/>
    <n v="560"/>
    <s v="2018-06-03"/>
    <n v="436"/>
    <x v="153"/>
    <s v="Adventure Works"/>
    <s v="White"/>
    <n v="188.13"/>
    <n v="369"/>
    <n v="369"/>
    <n v="188.13"/>
    <n v="180.87"/>
    <n v="303"/>
    <x v="1"/>
    <n v="3"/>
    <x v="1"/>
    <s v="2019-05-24"/>
    <s v="EUR"/>
    <n v="0.89390000000000003"/>
    <x v="0"/>
    <n v="3"/>
  </r>
  <r>
    <x v="2844"/>
    <s v="Female"/>
    <s v="Kathrin Finkel"/>
    <s v="Böhl-Iggelheim"/>
    <s v="RP"/>
    <s v="Rheinland-Pfalz"/>
    <s v="67459"/>
    <x v="2"/>
    <s v="Europe"/>
    <s v="1976-07-11"/>
    <n v="48"/>
    <x v="1"/>
    <n v="1535008"/>
    <n v="1"/>
    <s v="2019-03-15"/>
    <s v="No"/>
    <x v="0"/>
    <x v="3"/>
    <n v="15"/>
    <n v="1"/>
    <x v="0"/>
    <s v="Online"/>
    <x v="0"/>
    <n v="0"/>
    <s v="2010-01-01"/>
    <n v="2089"/>
    <x v="426"/>
    <s v="Contoso"/>
    <s v="White"/>
    <n v="131.28"/>
    <n v="257.5"/>
    <n v="257.5"/>
    <n v="131.28"/>
    <n v="126.22"/>
    <n v="804"/>
    <x v="28"/>
    <n v="8"/>
    <x v="7"/>
    <s v="2019-03-15"/>
    <s v="EUR"/>
    <n v="0.88429999999999997"/>
    <x v="0"/>
    <n v="3"/>
  </r>
  <r>
    <x v="2844"/>
    <s v="Female"/>
    <s v="Kathrin Finkel"/>
    <s v="Böhl-Iggelheim"/>
    <s v="RP"/>
    <s v="Rheinland-Pfalz"/>
    <s v="67459"/>
    <x v="2"/>
    <s v="Europe"/>
    <s v="1976-07-11"/>
    <n v="48"/>
    <x v="1"/>
    <n v="1535008"/>
    <n v="2"/>
    <s v="2019-03-15"/>
    <s v="No"/>
    <x v="0"/>
    <x v="3"/>
    <n v="15"/>
    <n v="3"/>
    <x v="0"/>
    <s v="Online"/>
    <x v="0"/>
    <n v="0"/>
    <s v="2010-01-01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9-03-15"/>
    <s v="EUR"/>
    <n v="0.88429999999999997"/>
    <x v="0"/>
    <n v="3"/>
  </r>
  <r>
    <x v="2844"/>
    <s v="Female"/>
    <s v="Kathrin Finkel"/>
    <s v="Böhl-Iggelheim"/>
    <s v="RP"/>
    <s v="Rheinland-Pfalz"/>
    <s v="67459"/>
    <x v="2"/>
    <s v="Europe"/>
    <s v="1976-07-11"/>
    <n v="48"/>
    <x v="1"/>
    <n v="1535008"/>
    <n v="3"/>
    <s v="2019-03-15"/>
    <s v="No"/>
    <x v="0"/>
    <x v="3"/>
    <n v="15"/>
    <n v="2"/>
    <x v="0"/>
    <s v="Online"/>
    <x v="0"/>
    <n v="0"/>
    <s v="2010-01-01"/>
    <n v="469"/>
    <x v="1398"/>
    <s v="Proseware"/>
    <s v="Black"/>
    <n v="50.47"/>
    <n v="99"/>
    <n v="198"/>
    <n v="100.94"/>
    <n v="97.06"/>
    <n v="304"/>
    <x v="22"/>
    <n v="3"/>
    <x v="1"/>
    <s v="2019-03-15"/>
    <s v="EUR"/>
    <n v="0.88429999999999997"/>
    <x v="0"/>
    <n v="3"/>
  </r>
  <r>
    <x v="2845"/>
    <s v="Female"/>
    <s v="Juliane Waechter"/>
    <s v="Bleicherode"/>
    <s v="TH"/>
    <s v="Freistaat Thüringen"/>
    <s v="99750"/>
    <x v="2"/>
    <s v="Europe"/>
    <s v="1948-09-27"/>
    <n v="76"/>
    <x v="0"/>
    <n v="1228007"/>
    <n v="1"/>
    <s v="2018-05-12"/>
    <s v="No"/>
    <x v="2"/>
    <x v="6"/>
    <n v="12"/>
    <n v="1"/>
    <x v="11"/>
    <s v="Germany"/>
    <x v="11"/>
    <n v="2000"/>
    <s v="2008-03-06"/>
    <n v="1675"/>
    <x v="656"/>
    <s v="Tailspin Toys"/>
    <s v="Red"/>
    <n v="3.17"/>
    <n v="6.89"/>
    <n v="6.89"/>
    <n v="3.17"/>
    <n v="3.7199999999999998"/>
    <n v="701"/>
    <x v="4"/>
    <n v="7"/>
    <x v="2"/>
    <s v="2018-05-12"/>
    <s v="EUR"/>
    <n v="0.83789999999999998"/>
    <x v="1"/>
    <n v="3"/>
  </r>
  <r>
    <x v="2845"/>
    <s v="Female"/>
    <s v="Juliane Waechter"/>
    <s v="Bleicherode"/>
    <s v="TH"/>
    <s v="Freistaat Thüringen"/>
    <s v="99750"/>
    <x v="2"/>
    <s v="Europe"/>
    <s v="1948-09-27"/>
    <n v="76"/>
    <x v="0"/>
    <n v="1062004"/>
    <n v="1"/>
    <s v="2017-11-27"/>
    <s v="No"/>
    <x v="3"/>
    <x v="0"/>
    <n v="27"/>
    <n v="2"/>
    <x v="0"/>
    <s v="Online"/>
    <x v="0"/>
    <n v="0"/>
    <s v="2010-01-01"/>
    <n v="1199"/>
    <x v="1648"/>
    <s v="Fabrikam"/>
    <s v="Grey"/>
    <n v="209.03"/>
    <n v="410"/>
    <n v="820"/>
    <n v="418.06"/>
    <n v="401.94"/>
    <n v="405"/>
    <x v="17"/>
    <n v="4"/>
    <x v="3"/>
    <s v="2017-11-27"/>
    <s v="EUR"/>
    <n v="0.8367"/>
    <x v="0"/>
    <n v="3"/>
  </r>
  <r>
    <x v="2845"/>
    <s v="Female"/>
    <s v="Juliane Waechter"/>
    <s v="Bleicherode"/>
    <s v="TH"/>
    <s v="Freistaat Thüringen"/>
    <s v="99750"/>
    <x v="2"/>
    <s v="Europe"/>
    <s v="1948-09-27"/>
    <n v="76"/>
    <x v="0"/>
    <n v="982004"/>
    <n v="1"/>
    <s v="2017-09-08"/>
    <s v="No"/>
    <x v="3"/>
    <x v="10"/>
    <n v="8"/>
    <n v="2"/>
    <x v="11"/>
    <s v="Germany"/>
    <x v="11"/>
    <n v="2000"/>
    <s v="2008-03-06"/>
    <n v="453"/>
    <x v="636"/>
    <s v="Wide World Importers"/>
    <s v="Silver"/>
    <n v="117.21"/>
    <n v="229.9"/>
    <n v="459.8"/>
    <n v="234.42"/>
    <n v="225.38000000000002"/>
    <n v="303"/>
    <x v="1"/>
    <n v="3"/>
    <x v="1"/>
    <s v="2017-09-08"/>
    <s v="EUR"/>
    <n v="0.82920000000000005"/>
    <x v="0"/>
    <n v="3"/>
  </r>
  <r>
    <x v="2846"/>
    <s v="Female"/>
    <s v="Johanna Baier"/>
    <s v="Nürnberg"/>
    <s v="BY"/>
    <s v="Freistaat Bayern"/>
    <s v="90113"/>
    <x v="2"/>
    <s v="Europe"/>
    <s v="1937-08-29"/>
    <n v="87"/>
    <x v="0"/>
    <n v="1706014"/>
    <n v="1"/>
    <s v="2019-09-02"/>
    <s v="No"/>
    <x v="0"/>
    <x v="10"/>
    <n v="2"/>
    <n v="9"/>
    <x v="0"/>
    <s v="Online"/>
    <x v="0"/>
    <n v="0"/>
    <s v="2010-01-01"/>
    <n v="1440"/>
    <x v="1114"/>
    <s v="The Phone Company"/>
    <s v="Grey"/>
    <n v="86.91"/>
    <n v="189"/>
    <n v="1701"/>
    <n v="782.18999999999994"/>
    <n v="918.81000000000006"/>
    <n v="503"/>
    <x v="16"/>
    <n v="5"/>
    <x v="6"/>
    <s v="2019-09-02"/>
    <s v="EUR"/>
    <n v="0.91169999999999995"/>
    <x v="1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1706014"/>
    <n v="2"/>
    <s v="2019-09-02"/>
    <s v="No"/>
    <x v="0"/>
    <x v="10"/>
    <n v="2"/>
    <n v="6"/>
    <x v="0"/>
    <s v="Online"/>
    <x v="0"/>
    <n v="0"/>
    <s v="2010-01-01"/>
    <n v="1195"/>
    <x v="2197"/>
    <s v="Fabrikam"/>
    <s v="Grey"/>
    <n v="301.20999999999998"/>
    <n v="655"/>
    <n v="3930"/>
    <n v="1807.2599999999998"/>
    <n v="2122.7400000000002"/>
    <n v="405"/>
    <x v="17"/>
    <n v="4"/>
    <x v="3"/>
    <s v="2019-09-02"/>
    <s v="EUR"/>
    <n v="0.91169999999999995"/>
    <x v="1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1706014"/>
    <n v="3"/>
    <s v="2019-09-02"/>
    <s v="No"/>
    <x v="0"/>
    <x v="10"/>
    <n v="2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9-09-02"/>
    <s v="EUR"/>
    <n v="0.91169999999999995"/>
    <x v="1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1"/>
    <s v="2016-10-26"/>
    <s v="No"/>
    <x v="5"/>
    <x v="7"/>
    <n v="26"/>
    <n v="5"/>
    <x v="14"/>
    <s v="Germany"/>
    <x v="14"/>
    <n v="1365"/>
    <s v="2010-01-01"/>
    <n v="1745"/>
    <x v="414"/>
    <s v="Tailspin Toys"/>
    <s v="Blue"/>
    <n v="36.11"/>
    <n v="109"/>
    <n v="545"/>
    <n v="180.55"/>
    <n v="364.45"/>
    <n v="702"/>
    <x v="5"/>
    <n v="7"/>
    <x v="2"/>
    <s v="2016-10-26"/>
    <s v="EUR"/>
    <n v="0.9153"/>
    <x v="0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2"/>
    <s v="2016-10-26"/>
    <s v="No"/>
    <x v="5"/>
    <x v="7"/>
    <n v="26"/>
    <n v="1"/>
    <x v="14"/>
    <s v="Germany"/>
    <x v="14"/>
    <n v="1365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6-10-26"/>
    <s v="EUR"/>
    <n v="0.9153"/>
    <x v="0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3"/>
    <s v="2016-10-26"/>
    <s v="No"/>
    <x v="5"/>
    <x v="7"/>
    <n v="26"/>
    <n v="3"/>
    <x v="14"/>
    <s v="Germany"/>
    <x v="14"/>
    <n v="1365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6-10-26"/>
    <s v="EUR"/>
    <n v="0.9153"/>
    <x v="0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4"/>
    <s v="2016-10-26"/>
    <s v="No"/>
    <x v="5"/>
    <x v="7"/>
    <n v="26"/>
    <n v="2"/>
    <x v="14"/>
    <s v="Germany"/>
    <x v="14"/>
    <n v="1365"/>
    <s v="2010-01-01"/>
    <n v="1795"/>
    <x v="1075"/>
    <s v="Tailspin Toys"/>
    <s v="Silver"/>
    <n v="21.92"/>
    <n v="43"/>
    <n v="86"/>
    <n v="43.84"/>
    <n v="42.16"/>
    <n v="702"/>
    <x v="5"/>
    <n v="7"/>
    <x v="2"/>
    <s v="2016-10-26"/>
    <s v="EUR"/>
    <n v="0.9153"/>
    <x v="0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5"/>
    <s v="2016-10-26"/>
    <s v="No"/>
    <x v="5"/>
    <x v="7"/>
    <n v="26"/>
    <n v="9"/>
    <x v="14"/>
    <s v="Germany"/>
    <x v="14"/>
    <n v="1365"/>
    <s v="2010-01-01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6-10-26"/>
    <s v="EUR"/>
    <n v="0.9153"/>
    <x v="0"/>
    <n v="9"/>
  </r>
  <r>
    <x v="2846"/>
    <s v="Female"/>
    <s v="Johanna Baier"/>
    <s v="Nürnberg"/>
    <s v="BY"/>
    <s v="Freistaat Bayern"/>
    <s v="90113"/>
    <x v="2"/>
    <s v="Europe"/>
    <s v="1937-08-29"/>
    <n v="87"/>
    <x v="0"/>
    <n v="665003"/>
    <n v="6"/>
    <s v="2016-10-26"/>
    <s v="No"/>
    <x v="5"/>
    <x v="7"/>
    <n v="26"/>
    <n v="2"/>
    <x v="14"/>
    <s v="Germany"/>
    <x v="14"/>
    <n v="1365"/>
    <s v="2010-01-01"/>
    <n v="571"/>
    <x v="1268"/>
    <s v="Proseware"/>
    <s v="Silver"/>
    <n v="115.43"/>
    <n v="251"/>
    <n v="502"/>
    <n v="230.86"/>
    <n v="271.14"/>
    <n v="305"/>
    <x v="14"/>
    <n v="3"/>
    <x v="1"/>
    <s v="2016-10-26"/>
    <s v="EUR"/>
    <n v="0.9153"/>
    <x v="0"/>
    <n v="9"/>
  </r>
  <r>
    <x v="2847"/>
    <s v="Female"/>
    <s v="Juliane Werfel"/>
    <s v="Prutting"/>
    <s v="BY"/>
    <s v="Freistaat Bayern"/>
    <s v="83134"/>
    <x v="2"/>
    <s v="Europe"/>
    <s v="1972-11-19"/>
    <n v="51"/>
    <x v="0"/>
    <n v="1319028"/>
    <n v="1"/>
    <s v="2018-08-11"/>
    <s v="No"/>
    <x v="2"/>
    <x v="5"/>
    <n v="11"/>
    <n v="3"/>
    <x v="12"/>
    <s v="Germany"/>
    <x v="12"/>
    <n v="2000"/>
    <s v="2008-08-08"/>
    <n v="1323"/>
    <x v="1000"/>
    <s v="Contoso"/>
    <s v="Black"/>
    <n v="16.55"/>
    <n v="35.99"/>
    <n v="107.97"/>
    <n v="49.650000000000006"/>
    <n v="58.319999999999993"/>
    <n v="501"/>
    <x v="11"/>
    <n v="5"/>
    <x v="6"/>
    <s v="2018-08-11"/>
    <s v="EUR"/>
    <n v="0.87290000000000001"/>
    <x v="0"/>
    <n v="2"/>
  </r>
  <r>
    <x v="2847"/>
    <s v="Female"/>
    <s v="Juliane Werfel"/>
    <s v="Prutting"/>
    <s v="BY"/>
    <s v="Freistaat Bayern"/>
    <s v="83134"/>
    <x v="2"/>
    <s v="Europe"/>
    <s v="1972-11-19"/>
    <n v="51"/>
    <x v="0"/>
    <n v="1319028"/>
    <n v="2"/>
    <s v="2018-08-11"/>
    <s v="No"/>
    <x v="2"/>
    <x v="5"/>
    <n v="11"/>
    <n v="4"/>
    <x v="12"/>
    <s v="Germany"/>
    <x v="12"/>
    <n v="2000"/>
    <s v="2008-08-08"/>
    <n v="2512"/>
    <x v="1329"/>
    <s v="Contoso"/>
    <s v="Black"/>
    <n v="43.07"/>
    <n v="129.99"/>
    <n v="519.96"/>
    <n v="172.28"/>
    <n v="347.68000000000006"/>
    <n v="505"/>
    <x v="18"/>
    <n v="5"/>
    <x v="6"/>
    <s v="2018-08-11"/>
    <s v="EUR"/>
    <n v="0.87290000000000001"/>
    <x v="0"/>
    <n v="2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1"/>
    <s v="2018-02-02"/>
    <s v="No"/>
    <x v="2"/>
    <x v="4"/>
    <n v="2"/>
    <n v="1"/>
    <x v="10"/>
    <s v="Germany"/>
    <x v="10"/>
    <n v="1295"/>
    <s v="2015-04-04"/>
    <n v="1213"/>
    <x v="2053"/>
    <s v="Fabrikam"/>
    <s v="Grey"/>
    <n v="86.67"/>
    <n v="170"/>
    <n v="170"/>
    <n v="86.67"/>
    <n v="83.33"/>
    <n v="405"/>
    <x v="17"/>
    <n v="4"/>
    <x v="3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2"/>
    <s v="2018-02-02"/>
    <s v="No"/>
    <x v="2"/>
    <x v="4"/>
    <n v="2"/>
    <n v="5"/>
    <x v="10"/>
    <s v="Germany"/>
    <x v="10"/>
    <n v="1295"/>
    <s v="2015-04-04"/>
    <n v="50"/>
    <x v="727"/>
    <s v="Wide World Importers"/>
    <s v="Black"/>
    <n v="91.95"/>
    <n v="199.95"/>
    <n v="999.75"/>
    <n v="459.75"/>
    <n v="540"/>
    <n v="104"/>
    <x v="0"/>
    <n v="1"/>
    <x v="0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3"/>
    <s v="2018-02-02"/>
    <s v="No"/>
    <x v="2"/>
    <x v="4"/>
    <n v="2"/>
    <n v="3"/>
    <x v="10"/>
    <s v="Germany"/>
    <x v="10"/>
    <n v="1295"/>
    <s v="2015-04-04"/>
    <n v="1140"/>
    <x v="1285"/>
    <s v="Fabrikam"/>
    <s v="Green"/>
    <n v="159.19999999999999"/>
    <n v="480.5"/>
    <n v="1441.5"/>
    <n v="477.59999999999997"/>
    <n v="963.90000000000009"/>
    <n v="402"/>
    <x v="6"/>
    <n v="4"/>
    <x v="3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4"/>
    <s v="2018-02-02"/>
    <s v="No"/>
    <x v="2"/>
    <x v="4"/>
    <n v="2"/>
    <n v="3"/>
    <x v="10"/>
    <s v="Germany"/>
    <x v="10"/>
    <n v="1295"/>
    <s v="2015-04-04"/>
    <n v="191"/>
    <x v="833"/>
    <s v="Southridge Video"/>
    <s v="Silver"/>
    <n v="33.65"/>
    <n v="66"/>
    <n v="198"/>
    <n v="100.94999999999999"/>
    <n v="97.050000000000011"/>
    <n v="202"/>
    <x v="7"/>
    <n v="2"/>
    <x v="4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5"/>
    <s v="2018-02-02"/>
    <s v="No"/>
    <x v="2"/>
    <x v="4"/>
    <n v="2"/>
    <n v="3"/>
    <x v="10"/>
    <s v="Germany"/>
    <x v="10"/>
    <n v="1295"/>
    <s v="2015-04-04"/>
    <n v="1269"/>
    <x v="1142"/>
    <s v="Contoso"/>
    <s v="Blue"/>
    <n v="25.47"/>
    <n v="49.96"/>
    <n v="149.88"/>
    <n v="76.41"/>
    <n v="73.47"/>
    <n v="406"/>
    <x v="8"/>
    <n v="4"/>
    <x v="3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129012"/>
    <n v="6"/>
    <s v="2018-02-02"/>
    <s v="No"/>
    <x v="2"/>
    <x v="4"/>
    <n v="2"/>
    <n v="3"/>
    <x v="10"/>
    <s v="Germany"/>
    <x v="10"/>
    <n v="1295"/>
    <s v="2015-04-04"/>
    <n v="331"/>
    <x v="1428"/>
    <s v="Southridge Video"/>
    <s v="Brown"/>
    <n v="101.46"/>
    <n v="199"/>
    <n v="597"/>
    <n v="304.38"/>
    <n v="292.62"/>
    <n v="205"/>
    <x v="26"/>
    <n v="2"/>
    <x v="4"/>
    <s v="2018-02-02"/>
    <s v="EUR"/>
    <n v="0.80049999999999999"/>
    <x v="0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701014"/>
    <n v="1"/>
    <s v="2019-08-28"/>
    <s v="No"/>
    <x v="0"/>
    <x v="5"/>
    <n v="28"/>
    <n v="1"/>
    <x v="0"/>
    <s v="Online"/>
    <x v="0"/>
    <n v="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19-08-28"/>
    <s v="EUR"/>
    <n v="0.90229999999999999"/>
    <x v="1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701014"/>
    <n v="2"/>
    <s v="2019-08-28"/>
    <s v="No"/>
    <x v="0"/>
    <x v="5"/>
    <n v="28"/>
    <n v="1"/>
    <x v="0"/>
    <s v="Online"/>
    <x v="0"/>
    <n v="0"/>
    <s v="2010-01-01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08-28"/>
    <s v="EUR"/>
    <n v="0.90229999999999999"/>
    <x v="1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701014"/>
    <n v="3"/>
    <s v="2019-08-28"/>
    <s v="No"/>
    <x v="0"/>
    <x v="5"/>
    <n v="28"/>
    <n v="4"/>
    <x v="0"/>
    <s v="Online"/>
    <x v="0"/>
    <n v="0"/>
    <s v="2010-01-01"/>
    <n v="941"/>
    <x v="1738"/>
    <s v="Southridge Video"/>
    <s v="Silver"/>
    <n v="21.41"/>
    <n v="41.99"/>
    <n v="167.96"/>
    <n v="85.64"/>
    <n v="82.320000000000007"/>
    <n v="308"/>
    <x v="20"/>
    <n v="3"/>
    <x v="1"/>
    <s v="2019-08-28"/>
    <s v="EUR"/>
    <n v="0.90229999999999999"/>
    <x v="1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816020"/>
    <n v="1"/>
    <s v="2019-12-21"/>
    <s v="No"/>
    <x v="0"/>
    <x v="2"/>
    <n v="21"/>
    <n v="1"/>
    <x v="0"/>
    <s v="Online"/>
    <x v="0"/>
    <n v="0"/>
    <s v="2010-01-01"/>
    <n v="1520"/>
    <x v="1009"/>
    <s v="The Phone Company"/>
    <s v="Black"/>
    <n v="128.76"/>
    <n v="280"/>
    <n v="280"/>
    <n v="128.76"/>
    <n v="151.24"/>
    <n v="504"/>
    <x v="21"/>
    <n v="5"/>
    <x v="6"/>
    <s v="2019-12-21"/>
    <s v="EUR"/>
    <n v="0.90110000000000001"/>
    <x v="1"/>
    <n v="11"/>
  </r>
  <r>
    <x v="2848"/>
    <s v="Female"/>
    <s v="Angelika Schweizer"/>
    <s v="Miesbach"/>
    <s v="BY"/>
    <s v="Freistaat Bayern"/>
    <s v="83713"/>
    <x v="2"/>
    <s v="Europe"/>
    <s v="1985-03-09"/>
    <n v="39"/>
    <x v="1"/>
    <n v="1816020"/>
    <n v="2"/>
    <s v="2019-12-21"/>
    <s v="No"/>
    <x v="0"/>
    <x v="2"/>
    <n v="21"/>
    <n v="2"/>
    <x v="0"/>
    <s v="Online"/>
    <x v="0"/>
    <n v="0"/>
    <s v="2010-01-01"/>
    <n v="1426"/>
    <x v="891"/>
    <s v="The Phone Company"/>
    <s v="Grey"/>
    <n v="195.15"/>
    <n v="589"/>
    <n v="1178"/>
    <n v="390.3"/>
    <n v="787.7"/>
    <n v="503"/>
    <x v="16"/>
    <n v="5"/>
    <x v="6"/>
    <s v="2019-12-21"/>
    <s v="EUR"/>
    <n v="0.90110000000000001"/>
    <x v="1"/>
    <n v="11"/>
  </r>
  <r>
    <x v="2849"/>
    <s v="Male"/>
    <s v="Paul Gerste"/>
    <s v="Kiel"/>
    <s v="SH"/>
    <s v="Schleswig-Holstein"/>
    <s v="24151"/>
    <x v="2"/>
    <s v="Europe"/>
    <s v="1966-09-25"/>
    <n v="58"/>
    <x v="0"/>
    <n v="2009011"/>
    <n v="1"/>
    <s v="2020-07-01"/>
    <s v="Yes"/>
    <x v="1"/>
    <x v="9"/>
    <n v="1"/>
    <n v="2"/>
    <x v="12"/>
    <s v="Germany"/>
    <x v="12"/>
    <n v="2000"/>
    <s v="2008-08-08"/>
    <n v="419"/>
    <x v="24"/>
    <s v="Adventure Works"/>
    <s v="Silver"/>
    <n v="188.13"/>
    <n v="369"/>
    <n v="738"/>
    <n v="376.26"/>
    <n v="361.74"/>
    <n v="303"/>
    <x v="1"/>
    <n v="3"/>
    <x v="1"/>
    <s v="2020-07-01"/>
    <s v="EUR"/>
    <n v="0.89290000000000003"/>
    <x v="0"/>
    <n v="1"/>
  </r>
  <r>
    <x v="2850"/>
    <s v="Female"/>
    <s v="Gabriele Klein"/>
    <s v="Bad Harzburg"/>
    <s v="NI"/>
    <s v="Niedersachsen"/>
    <s v="38667"/>
    <x v="2"/>
    <s v="Europe"/>
    <s v="1948-10-12"/>
    <n v="75"/>
    <x v="0"/>
    <n v="1675014"/>
    <n v="1"/>
    <s v="2019-08-02"/>
    <s v="No"/>
    <x v="0"/>
    <x v="5"/>
    <n v="2"/>
    <n v="6"/>
    <x v="0"/>
    <s v="Online"/>
    <x v="0"/>
    <n v="0"/>
    <s v="2010-01-01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9-08-02"/>
    <s v="EUR"/>
    <n v="0.90039999999999998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675014"/>
    <n v="2"/>
    <s v="2019-08-02"/>
    <s v="No"/>
    <x v="0"/>
    <x v="5"/>
    <n v="2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9-08-02"/>
    <s v="EUR"/>
    <n v="0.90039999999999998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675014"/>
    <n v="3"/>
    <s v="2019-08-02"/>
    <s v="No"/>
    <x v="0"/>
    <x v="5"/>
    <n v="2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9-08-02"/>
    <s v="EUR"/>
    <n v="0.90039999999999998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087024"/>
    <n v="1"/>
    <s v="2017-12-22"/>
    <s v="No"/>
    <x v="3"/>
    <x v="2"/>
    <n v="22"/>
    <n v="3"/>
    <x v="10"/>
    <s v="Germany"/>
    <x v="10"/>
    <n v="1295"/>
    <s v="2015-04-04"/>
    <n v="916"/>
    <x v="1240"/>
    <s v="Southridge Video"/>
    <s v="Blue"/>
    <n v="59.31"/>
    <n v="179"/>
    <n v="537"/>
    <n v="177.93"/>
    <n v="359.07"/>
    <n v="308"/>
    <x v="20"/>
    <n v="3"/>
    <x v="1"/>
    <s v="2017-12-22"/>
    <s v="EUR"/>
    <n v="0.84370000000000001"/>
    <x v="0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087024"/>
    <n v="2"/>
    <s v="2017-12-22"/>
    <s v="No"/>
    <x v="3"/>
    <x v="2"/>
    <n v="22"/>
    <n v="3"/>
    <x v="10"/>
    <s v="Germany"/>
    <x v="10"/>
    <n v="1295"/>
    <s v="2015-04-04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7-12-22"/>
    <s v="EUR"/>
    <n v="0.84370000000000001"/>
    <x v="0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339018"/>
    <n v="1"/>
    <s v="2018-08-31"/>
    <s v="No"/>
    <x v="2"/>
    <x v="5"/>
    <n v="31"/>
    <n v="2"/>
    <x v="0"/>
    <s v="Online"/>
    <x v="0"/>
    <n v="0"/>
    <s v="2010-01-01"/>
    <n v="1589"/>
    <x v="479"/>
    <s v="Southridge Video"/>
    <s v="Silver"/>
    <n v="5.09"/>
    <n v="9.99"/>
    <n v="19.98"/>
    <n v="10.18"/>
    <n v="9.8000000000000007"/>
    <n v="602"/>
    <x v="9"/>
    <n v="6"/>
    <x v="5"/>
    <s v="2018-08-31"/>
    <s v="EUR"/>
    <n v="0.85829999999999995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339018"/>
    <n v="2"/>
    <s v="2018-08-31"/>
    <s v="No"/>
    <x v="2"/>
    <x v="5"/>
    <n v="31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8-08-31"/>
    <s v="EUR"/>
    <n v="0.85829999999999995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339018"/>
    <n v="3"/>
    <s v="2018-08-31"/>
    <s v="No"/>
    <x v="2"/>
    <x v="5"/>
    <n v="31"/>
    <n v="10"/>
    <x v="0"/>
    <s v="Online"/>
    <x v="0"/>
    <n v="0"/>
    <s v="2010-01-01"/>
    <n v="439"/>
    <x v="308"/>
    <s v="Wide World Importers"/>
    <s v="Brown"/>
    <n v="257.06"/>
    <n v="559"/>
    <n v="5590"/>
    <n v="2570.6"/>
    <n v="3019.4"/>
    <n v="303"/>
    <x v="1"/>
    <n v="3"/>
    <x v="1"/>
    <s v="2018-08-31"/>
    <s v="EUR"/>
    <n v="0.85829999999999995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524005"/>
    <n v="1"/>
    <s v="2019-03-04"/>
    <s v="No"/>
    <x v="0"/>
    <x v="3"/>
    <n v="4"/>
    <n v="6"/>
    <x v="15"/>
    <s v="Germany"/>
    <x v="15"/>
    <n v="1855"/>
    <s v="2012-12-15"/>
    <n v="521"/>
    <x v="1438"/>
    <s v="Wide World Importers"/>
    <s v="Black"/>
    <n v="119.11"/>
    <n v="259"/>
    <n v="1554"/>
    <n v="714.66"/>
    <n v="839.34"/>
    <n v="304"/>
    <x v="22"/>
    <n v="3"/>
    <x v="1"/>
    <s v="2019-03-04"/>
    <s v="EUR"/>
    <n v="0.8821"/>
    <x v="1"/>
    <n v="10"/>
  </r>
  <r>
    <x v="2850"/>
    <s v="Female"/>
    <s v="Gabriele Klein"/>
    <s v="Bad Harzburg"/>
    <s v="NI"/>
    <s v="Niedersachsen"/>
    <s v="38667"/>
    <x v="2"/>
    <s v="Europe"/>
    <s v="1948-10-12"/>
    <n v="75"/>
    <x v="0"/>
    <n v="1524005"/>
    <n v="2"/>
    <s v="2019-03-04"/>
    <s v="No"/>
    <x v="0"/>
    <x v="3"/>
    <n v="4"/>
    <n v="10"/>
    <x v="15"/>
    <s v="Germany"/>
    <x v="15"/>
    <n v="1855"/>
    <s v="2012-12-15"/>
    <n v="2447"/>
    <x v="2198"/>
    <s v="Litware"/>
    <s v="Silver"/>
    <n v="7.64"/>
    <n v="14.99"/>
    <n v="149.9"/>
    <n v="76.399999999999991"/>
    <n v="73.500000000000014"/>
    <n v="808"/>
    <x v="30"/>
    <n v="8"/>
    <x v="7"/>
    <s v="2019-03-04"/>
    <s v="EUR"/>
    <n v="0.8821"/>
    <x v="1"/>
    <n v="10"/>
  </r>
  <r>
    <x v="2851"/>
    <s v="Female"/>
    <s v="Monika Pfaff"/>
    <s v="Hamburg Lokstedt"/>
    <s v="HH"/>
    <s v="Hamburg"/>
    <s v="22529"/>
    <x v="2"/>
    <s v="Europe"/>
    <s v="1939-04-01"/>
    <n v="85"/>
    <x v="0"/>
    <n v="1275001"/>
    <n v="1"/>
    <s v="2018-06-28"/>
    <s v="No"/>
    <x v="2"/>
    <x v="8"/>
    <n v="28"/>
    <n v="3"/>
    <x v="0"/>
    <s v="Online"/>
    <x v="0"/>
    <n v="0"/>
    <s v="2010-01-01"/>
    <n v="1792"/>
    <x v="1565"/>
    <s v="Tailspin Toys"/>
    <s v="Pink"/>
    <n v="21.92"/>
    <n v="43"/>
    <n v="129"/>
    <n v="65.760000000000005"/>
    <n v="63.239999999999995"/>
    <n v="702"/>
    <x v="5"/>
    <n v="7"/>
    <x v="2"/>
    <s v="2018-06-28"/>
    <s v="EUR"/>
    <n v="0.86329999999999996"/>
    <x v="0"/>
    <n v="1"/>
  </r>
  <r>
    <x v="2852"/>
    <s v="Female"/>
    <s v="Barbara Schroeder"/>
    <s v="Bamberg"/>
    <s v="BY"/>
    <s v="Freistaat Bayern"/>
    <s v="96001"/>
    <x v="2"/>
    <s v="Europe"/>
    <s v="1954-12-29"/>
    <n v="69"/>
    <x v="0"/>
    <n v="1235026"/>
    <n v="1"/>
    <s v="2018-05-19"/>
    <s v="No"/>
    <x v="2"/>
    <x v="6"/>
    <n v="19"/>
    <n v="2"/>
    <x v="15"/>
    <s v="Germany"/>
    <x v="15"/>
    <n v="1855"/>
    <s v="2012-12-15"/>
    <n v="1457"/>
    <x v="1284"/>
    <s v="The Phone Company"/>
    <s v="Gold"/>
    <n v="86.91"/>
    <n v="189"/>
    <n v="378"/>
    <n v="173.82"/>
    <n v="204.18"/>
    <n v="503"/>
    <x v="16"/>
    <n v="5"/>
    <x v="6"/>
    <s v="2018-05-19"/>
    <s v="EUR"/>
    <n v="0.8488"/>
    <x v="0"/>
    <n v="4"/>
  </r>
  <r>
    <x v="2852"/>
    <s v="Female"/>
    <s v="Barbara Schroeder"/>
    <s v="Bamberg"/>
    <s v="BY"/>
    <s v="Freistaat Bayern"/>
    <s v="96001"/>
    <x v="2"/>
    <s v="Europe"/>
    <s v="1954-12-29"/>
    <n v="69"/>
    <x v="0"/>
    <n v="1235026"/>
    <n v="2"/>
    <s v="2018-05-19"/>
    <s v="No"/>
    <x v="2"/>
    <x v="6"/>
    <n v="19"/>
    <n v="7"/>
    <x v="15"/>
    <s v="Germany"/>
    <x v="15"/>
    <n v="1855"/>
    <s v="2012-12-15"/>
    <n v="1955"/>
    <x v="2199"/>
    <s v="Litware"/>
    <s v="Silver"/>
    <n v="142.75"/>
    <n v="279.99"/>
    <n v="1959.93"/>
    <n v="999.25"/>
    <n v="960.68000000000006"/>
    <n v="802"/>
    <x v="24"/>
    <n v="8"/>
    <x v="7"/>
    <s v="2018-05-19"/>
    <s v="EUR"/>
    <n v="0.8488"/>
    <x v="0"/>
    <n v="4"/>
  </r>
  <r>
    <x v="2852"/>
    <s v="Female"/>
    <s v="Barbara Schroeder"/>
    <s v="Bamberg"/>
    <s v="BY"/>
    <s v="Freistaat Bayern"/>
    <s v="96001"/>
    <x v="2"/>
    <s v="Europe"/>
    <s v="1954-12-29"/>
    <n v="69"/>
    <x v="0"/>
    <n v="1235026"/>
    <n v="3"/>
    <s v="2018-05-19"/>
    <s v="No"/>
    <x v="2"/>
    <x v="6"/>
    <n v="19"/>
    <n v="6"/>
    <x v="15"/>
    <s v="Germany"/>
    <x v="15"/>
    <n v="1855"/>
    <s v="2012-12-15"/>
    <n v="2098"/>
    <x v="868"/>
    <s v="Contoso"/>
    <s v="Green"/>
    <n v="258.99"/>
    <n v="508"/>
    <n v="3048"/>
    <n v="1553.94"/>
    <n v="1494.06"/>
    <n v="804"/>
    <x v="28"/>
    <n v="8"/>
    <x v="7"/>
    <s v="2018-05-19"/>
    <s v="EUR"/>
    <n v="0.8488"/>
    <x v="0"/>
    <n v="4"/>
  </r>
  <r>
    <x v="2852"/>
    <s v="Female"/>
    <s v="Barbara Schroeder"/>
    <s v="Bamberg"/>
    <s v="BY"/>
    <s v="Freistaat Bayern"/>
    <s v="96001"/>
    <x v="2"/>
    <s v="Europe"/>
    <s v="1954-12-29"/>
    <n v="69"/>
    <x v="0"/>
    <n v="1235026"/>
    <n v="4"/>
    <s v="2018-05-19"/>
    <s v="No"/>
    <x v="2"/>
    <x v="6"/>
    <n v="19"/>
    <n v="4"/>
    <x v="15"/>
    <s v="Germany"/>
    <x v="15"/>
    <n v="1855"/>
    <s v="2012-12-15"/>
    <n v="1458"/>
    <x v="290"/>
    <s v="The Phone Company"/>
    <s v="Gold"/>
    <n v="91.97"/>
    <n v="200"/>
    <n v="800"/>
    <n v="367.88"/>
    <n v="432.12"/>
    <n v="503"/>
    <x v="16"/>
    <n v="5"/>
    <x v="6"/>
    <s v="2018-05-19"/>
    <s v="EUR"/>
    <n v="0.8488"/>
    <x v="0"/>
    <n v="4"/>
  </r>
  <r>
    <x v="2853"/>
    <s v="Female"/>
    <s v="Gabriele Maier"/>
    <s v="Biebertal"/>
    <s v="HE"/>
    <s v="Hessen"/>
    <s v="35444"/>
    <x v="2"/>
    <s v="Europe"/>
    <s v="1979-07-31"/>
    <n v="45"/>
    <x v="1"/>
    <n v="1438013"/>
    <n v="1"/>
    <s v="2018-12-08"/>
    <s v="No"/>
    <x v="2"/>
    <x v="2"/>
    <n v="8"/>
    <n v="1"/>
    <x v="15"/>
    <s v="Germany"/>
    <x v="15"/>
    <n v="1855"/>
    <s v="2012-12-15"/>
    <n v="514"/>
    <x v="1027"/>
    <s v="Adventure Works"/>
    <s v="White"/>
    <n v="22.86"/>
    <n v="69"/>
    <n v="69"/>
    <n v="22.86"/>
    <n v="46.14"/>
    <n v="304"/>
    <x v="22"/>
    <n v="3"/>
    <x v="1"/>
    <s v="2018-12-08"/>
    <s v="EUR"/>
    <n v="0.87939999999999996"/>
    <x v="0"/>
    <n v="6"/>
  </r>
  <r>
    <x v="2853"/>
    <s v="Female"/>
    <s v="Gabriele Maier"/>
    <s v="Biebertal"/>
    <s v="HE"/>
    <s v="Hessen"/>
    <s v="35444"/>
    <x v="2"/>
    <s v="Europe"/>
    <s v="1979-07-31"/>
    <n v="45"/>
    <x v="1"/>
    <n v="1683019"/>
    <n v="1"/>
    <s v="2019-08-10"/>
    <s v="No"/>
    <x v="0"/>
    <x v="5"/>
    <n v="10"/>
    <n v="1"/>
    <x v="15"/>
    <s v="Germany"/>
    <x v="15"/>
    <n v="1855"/>
    <s v="2012-12-15"/>
    <n v="1070"/>
    <x v="1604"/>
    <s v="A. Datum"/>
    <s v="Blue"/>
    <n v="143.47999999999999"/>
    <n v="312"/>
    <n v="312"/>
    <n v="143.47999999999999"/>
    <n v="168.52"/>
    <n v="402"/>
    <x v="6"/>
    <n v="4"/>
    <x v="3"/>
    <s v="2019-08-10"/>
    <s v="EUR"/>
    <n v="0.89300000000000002"/>
    <x v="1"/>
    <n v="6"/>
  </r>
  <r>
    <x v="2853"/>
    <s v="Female"/>
    <s v="Gabriele Maier"/>
    <s v="Biebertal"/>
    <s v="HE"/>
    <s v="Hessen"/>
    <s v="35444"/>
    <x v="2"/>
    <s v="Europe"/>
    <s v="1979-07-31"/>
    <n v="45"/>
    <x v="1"/>
    <n v="2021001"/>
    <n v="1"/>
    <s v="2020-07-13"/>
    <s v="Yes"/>
    <x v="1"/>
    <x v="9"/>
    <n v="13"/>
    <n v="1"/>
    <x v="0"/>
    <s v="Online"/>
    <x v="0"/>
    <n v="0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20-07-13"/>
    <s v="EUR"/>
    <n v="0.88270000000000004"/>
    <x v="1"/>
    <n v="6"/>
  </r>
  <r>
    <x v="2853"/>
    <s v="Female"/>
    <s v="Gabriele Maier"/>
    <s v="Biebertal"/>
    <s v="HE"/>
    <s v="Hessen"/>
    <s v="35444"/>
    <x v="2"/>
    <s v="Europe"/>
    <s v="1979-07-31"/>
    <n v="45"/>
    <x v="1"/>
    <n v="2021001"/>
    <n v="2"/>
    <s v="2020-07-13"/>
    <s v="Yes"/>
    <x v="1"/>
    <x v="9"/>
    <n v="13"/>
    <n v="5"/>
    <x v="0"/>
    <s v="Online"/>
    <x v="0"/>
    <n v="0"/>
    <s v="2010-01-01"/>
    <n v="2499"/>
    <x v="823"/>
    <s v="Contoso"/>
    <s v="White"/>
    <n v="12.09"/>
    <n v="23.72"/>
    <n v="118.6"/>
    <n v="60.45"/>
    <n v="58.149999999999991"/>
    <n v="505"/>
    <x v="18"/>
    <n v="5"/>
    <x v="6"/>
    <s v="2020-07-13"/>
    <s v="EUR"/>
    <n v="0.88270000000000004"/>
    <x v="1"/>
    <n v="6"/>
  </r>
  <r>
    <x v="2853"/>
    <s v="Female"/>
    <s v="Gabriele Maier"/>
    <s v="Biebertal"/>
    <s v="HE"/>
    <s v="Hessen"/>
    <s v="35444"/>
    <x v="2"/>
    <s v="Europe"/>
    <s v="1979-07-31"/>
    <n v="45"/>
    <x v="1"/>
    <n v="2021001"/>
    <n v="3"/>
    <s v="2020-07-13"/>
    <s v="Yes"/>
    <x v="1"/>
    <x v="9"/>
    <n v="13"/>
    <n v="1"/>
    <x v="0"/>
    <s v="Online"/>
    <x v="0"/>
    <n v="0"/>
    <s v="2010-01-01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20-07-13"/>
    <s v="EUR"/>
    <n v="0.88270000000000004"/>
    <x v="1"/>
    <n v="6"/>
  </r>
  <r>
    <x v="2853"/>
    <s v="Female"/>
    <s v="Gabriele Maier"/>
    <s v="Biebertal"/>
    <s v="HE"/>
    <s v="Hessen"/>
    <s v="35444"/>
    <x v="2"/>
    <s v="Europe"/>
    <s v="1979-07-31"/>
    <n v="45"/>
    <x v="1"/>
    <n v="2021001"/>
    <n v="4"/>
    <s v="2020-07-13"/>
    <s v="Yes"/>
    <x v="1"/>
    <x v="9"/>
    <n v="13"/>
    <n v="6"/>
    <x v="0"/>
    <s v="Online"/>
    <x v="0"/>
    <n v="0"/>
    <s v="2010-01-01"/>
    <n v="444"/>
    <x v="449"/>
    <s v="Wide World Importers"/>
    <s v="Black"/>
    <n v="304.48"/>
    <n v="919"/>
    <n v="5514"/>
    <n v="1826.88"/>
    <n v="3687.12"/>
    <n v="303"/>
    <x v="1"/>
    <n v="3"/>
    <x v="1"/>
    <s v="2020-07-13"/>
    <s v="EUR"/>
    <n v="0.88270000000000004"/>
    <x v="1"/>
    <n v="6"/>
  </r>
  <r>
    <x v="2854"/>
    <s v="Female"/>
    <s v="Ines Friedmann"/>
    <s v="Gelchsheim"/>
    <s v="BY"/>
    <s v="Freistaat Bayern"/>
    <s v="97255"/>
    <x v="2"/>
    <s v="Europe"/>
    <s v="1983-08-01"/>
    <n v="41"/>
    <x v="1"/>
    <n v="1647023"/>
    <n v="1"/>
    <s v="2019-07-05"/>
    <s v="No"/>
    <x v="0"/>
    <x v="9"/>
    <n v="5"/>
    <n v="2"/>
    <x v="12"/>
    <s v="Germany"/>
    <x v="12"/>
    <n v="2000"/>
    <s v="2008-08-08"/>
    <n v="1963"/>
    <x v="1546"/>
    <s v="Litware"/>
    <s v="Blue"/>
    <n v="1060.22"/>
    <n v="3199.99"/>
    <n v="6399.98"/>
    <n v="2120.44"/>
    <n v="4279.5399999999991"/>
    <n v="802"/>
    <x v="24"/>
    <n v="8"/>
    <x v="7"/>
    <s v="2019-07-05"/>
    <s v="EUR"/>
    <n v="0.8881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1647023"/>
    <n v="2"/>
    <s v="2019-07-05"/>
    <s v="No"/>
    <x v="0"/>
    <x v="9"/>
    <n v="5"/>
    <n v="7"/>
    <x v="12"/>
    <s v="Germany"/>
    <x v="12"/>
    <n v="2000"/>
    <s v="2008-08-08"/>
    <n v="663"/>
    <x v="1981"/>
    <s v="Proseware"/>
    <s v="Black"/>
    <n v="82.17"/>
    <n v="248"/>
    <n v="1736"/>
    <n v="575.19000000000005"/>
    <n v="1160.81"/>
    <n v="306"/>
    <x v="3"/>
    <n v="3"/>
    <x v="1"/>
    <s v="2019-07-05"/>
    <s v="EUR"/>
    <n v="0.8881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1647023"/>
    <n v="3"/>
    <s v="2019-07-05"/>
    <s v="No"/>
    <x v="0"/>
    <x v="9"/>
    <n v="5"/>
    <n v="2"/>
    <x v="12"/>
    <s v="Germany"/>
    <x v="12"/>
    <n v="2000"/>
    <s v="2008-08-08"/>
    <n v="1300"/>
    <x v="1187"/>
    <s v="Contoso"/>
    <s v="Black"/>
    <n v="43.69"/>
    <n v="95"/>
    <n v="190"/>
    <n v="87.38"/>
    <n v="102.62"/>
    <n v="406"/>
    <x v="8"/>
    <n v="4"/>
    <x v="3"/>
    <s v="2019-07-05"/>
    <s v="EUR"/>
    <n v="0.8881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801003"/>
    <n v="1"/>
    <s v="2017-03-11"/>
    <s v="No"/>
    <x v="3"/>
    <x v="3"/>
    <n v="11"/>
    <n v="2"/>
    <x v="10"/>
    <s v="Germany"/>
    <x v="10"/>
    <n v="1295"/>
    <s v="2015-04-04"/>
    <n v="1571"/>
    <x v="32"/>
    <s v="Southridge Video"/>
    <s v="Black"/>
    <n v="26.21"/>
    <n v="56.99"/>
    <n v="113.98"/>
    <n v="52.42"/>
    <n v="61.56"/>
    <n v="602"/>
    <x v="9"/>
    <n v="6"/>
    <x v="5"/>
    <s v="2017-03-11"/>
    <s v="EUR"/>
    <n v="0.94289999999999996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801003"/>
    <n v="2"/>
    <s v="2017-03-11"/>
    <s v="No"/>
    <x v="3"/>
    <x v="3"/>
    <n v="11"/>
    <n v="1"/>
    <x v="10"/>
    <s v="Germany"/>
    <x v="10"/>
    <n v="1295"/>
    <s v="2015-04-04"/>
    <n v="1169"/>
    <x v="1807"/>
    <s v="Fabrikam"/>
    <s v="White"/>
    <n v="260.27999999999997"/>
    <n v="566"/>
    <n v="566"/>
    <n v="260.27999999999997"/>
    <n v="305.72000000000003"/>
    <n v="405"/>
    <x v="17"/>
    <n v="4"/>
    <x v="3"/>
    <s v="2017-03-11"/>
    <s v="EUR"/>
    <n v="0.94289999999999996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801003"/>
    <n v="3"/>
    <s v="2017-03-11"/>
    <s v="No"/>
    <x v="3"/>
    <x v="3"/>
    <n v="11"/>
    <n v="1"/>
    <x v="10"/>
    <s v="Germany"/>
    <x v="10"/>
    <n v="1295"/>
    <s v="2015-04-04"/>
    <n v="868"/>
    <x v="1909"/>
    <s v="Contoso"/>
    <s v="Grey"/>
    <n v="32.19"/>
    <n v="69.989999999999995"/>
    <n v="69.989999999999995"/>
    <n v="32.19"/>
    <n v="37.799999999999997"/>
    <n v="308"/>
    <x v="20"/>
    <n v="3"/>
    <x v="1"/>
    <s v="2017-03-11"/>
    <s v="EUR"/>
    <n v="0.94289999999999996"/>
    <x v="1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432005"/>
    <n v="1"/>
    <s v="2016-03-07"/>
    <s v="No"/>
    <x v="5"/>
    <x v="3"/>
    <n v="7"/>
    <n v="4"/>
    <x v="9"/>
    <s v="Germany"/>
    <x v="9"/>
    <n v="1715"/>
    <s v="2012-12-15"/>
    <n v="113"/>
    <x v="1213"/>
    <s v="Wide World Importers"/>
    <s v="White"/>
    <n v="82.83"/>
    <n v="249.99"/>
    <n v="999.96"/>
    <n v="331.32"/>
    <n v="668.6400000000001"/>
    <n v="106"/>
    <x v="2"/>
    <n v="1"/>
    <x v="0"/>
    <s v="2016-03-07"/>
    <s v="EUR"/>
    <n v="0.91300000000000003"/>
    <x v="0"/>
    <n v="8"/>
  </r>
  <r>
    <x v="2854"/>
    <s v="Female"/>
    <s v="Ines Friedmann"/>
    <s v="Gelchsheim"/>
    <s v="BY"/>
    <s v="Freistaat Bayern"/>
    <s v="97255"/>
    <x v="2"/>
    <s v="Europe"/>
    <s v="1983-08-01"/>
    <n v="41"/>
    <x v="1"/>
    <n v="432005"/>
    <n v="2"/>
    <s v="2016-03-07"/>
    <s v="No"/>
    <x v="5"/>
    <x v="3"/>
    <n v="7"/>
    <n v="1"/>
    <x v="9"/>
    <s v="Germany"/>
    <x v="9"/>
    <n v="1715"/>
    <s v="2012-12-15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03-07"/>
    <s v="EUR"/>
    <n v="0.91300000000000003"/>
    <x v="0"/>
    <n v="8"/>
  </r>
  <r>
    <x v="2855"/>
    <s v="Female"/>
    <s v="Ursula Baer"/>
    <s v="Sessenhausen"/>
    <s v="RP"/>
    <s v="Rheinland-Pfalz"/>
    <s v="56244"/>
    <x v="2"/>
    <s v="Europe"/>
    <s v="1947-03-18"/>
    <n v="77"/>
    <x v="0"/>
    <n v="1045000"/>
    <n v="1"/>
    <s v="2017-11-10"/>
    <s v="No"/>
    <x v="3"/>
    <x v="0"/>
    <n v="10"/>
    <n v="1"/>
    <x v="10"/>
    <s v="Germany"/>
    <x v="10"/>
    <n v="1295"/>
    <s v="2015-04-04"/>
    <n v="1564"/>
    <x v="1356"/>
    <s v="The Phone Company"/>
    <s v="White"/>
    <n v="100.06"/>
    <n v="302"/>
    <n v="302"/>
    <n v="100.06"/>
    <n v="201.94"/>
    <n v="504"/>
    <x v="21"/>
    <n v="5"/>
    <x v="6"/>
    <s v="2017-11-10"/>
    <s v="EUR"/>
    <n v="0.85809999999999997"/>
    <x v="0"/>
    <n v="2"/>
  </r>
  <r>
    <x v="2855"/>
    <s v="Female"/>
    <s v="Ursula Baer"/>
    <s v="Sessenhausen"/>
    <s v="RP"/>
    <s v="Rheinland-Pfalz"/>
    <s v="56244"/>
    <x v="2"/>
    <s v="Europe"/>
    <s v="1947-03-18"/>
    <n v="77"/>
    <x v="0"/>
    <n v="1045000"/>
    <n v="2"/>
    <s v="2017-11-10"/>
    <s v="No"/>
    <x v="3"/>
    <x v="0"/>
    <n v="10"/>
    <n v="4"/>
    <x v="10"/>
    <s v="Germany"/>
    <x v="10"/>
    <n v="1295"/>
    <s v="2015-04-04"/>
    <n v="508"/>
    <x v="259"/>
    <s v="Adventure Works"/>
    <s v="White"/>
    <n v="128.30000000000001"/>
    <n v="279"/>
    <n v="1116"/>
    <n v="513.20000000000005"/>
    <n v="602.79999999999995"/>
    <n v="304"/>
    <x v="22"/>
    <n v="3"/>
    <x v="1"/>
    <s v="2017-11-10"/>
    <s v="EUR"/>
    <n v="0.85809999999999997"/>
    <x v="0"/>
    <n v="2"/>
  </r>
  <r>
    <x v="2856"/>
    <s v="Male"/>
    <s v="Michael Lemann"/>
    <s v="Bayerisch Gmain"/>
    <s v="BY"/>
    <s v="Freistaat Bayern"/>
    <s v="83455"/>
    <x v="2"/>
    <s v="Europe"/>
    <s v="1974-09-14"/>
    <n v="50"/>
    <x v="1"/>
    <n v="1611007"/>
    <n v="1"/>
    <s v="2019-05-30"/>
    <s v="No"/>
    <x v="0"/>
    <x v="6"/>
    <n v="30"/>
    <n v="2"/>
    <x v="0"/>
    <s v="Online"/>
    <x v="0"/>
    <n v="0"/>
    <s v="2010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9-05-30"/>
    <s v="EUR"/>
    <n v="0.89810000000000001"/>
    <x v="1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1611007"/>
    <n v="2"/>
    <s v="2019-05-30"/>
    <s v="No"/>
    <x v="0"/>
    <x v="6"/>
    <n v="30"/>
    <n v="1"/>
    <x v="0"/>
    <s v="Online"/>
    <x v="0"/>
    <n v="0"/>
    <s v="2010-01-01"/>
    <n v="295"/>
    <x v="2112"/>
    <s v="Southridge Video"/>
    <s v="Black"/>
    <n v="142.24"/>
    <n v="279"/>
    <n v="279"/>
    <n v="142.24"/>
    <n v="136.76"/>
    <n v="205"/>
    <x v="26"/>
    <n v="2"/>
    <x v="4"/>
    <s v="2019-05-30"/>
    <s v="EUR"/>
    <n v="0.89810000000000001"/>
    <x v="1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1611007"/>
    <n v="4"/>
    <s v="2019-05-30"/>
    <s v="No"/>
    <x v="0"/>
    <x v="6"/>
    <n v="30"/>
    <n v="2"/>
    <x v="0"/>
    <s v="Online"/>
    <x v="0"/>
    <n v="0"/>
    <s v="2010-01-01"/>
    <n v="3"/>
    <x v="1287"/>
    <s v="Contoso"/>
    <s v="White"/>
    <n v="7.4"/>
    <n v="14.52"/>
    <n v="29.04"/>
    <n v="14.8"/>
    <n v="14.239999999999998"/>
    <n v="101"/>
    <x v="10"/>
    <n v="1"/>
    <x v="0"/>
    <s v="2019-05-30"/>
    <s v="EUR"/>
    <n v="0.89810000000000001"/>
    <x v="1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862004"/>
    <n v="1"/>
    <s v="2017-05-11"/>
    <s v="No"/>
    <x v="3"/>
    <x v="6"/>
    <n v="11"/>
    <n v="4"/>
    <x v="14"/>
    <s v="Germany"/>
    <x v="14"/>
    <n v="1365"/>
    <s v="2010-01-01"/>
    <n v="2448"/>
    <x v="926"/>
    <s v="Litware"/>
    <s v="Black"/>
    <n v="7.64"/>
    <n v="14.99"/>
    <n v="59.96"/>
    <n v="30.56"/>
    <n v="29.400000000000002"/>
    <n v="808"/>
    <x v="30"/>
    <n v="8"/>
    <x v="7"/>
    <s v="2017-05-11"/>
    <s v="EUR"/>
    <n v="0.92079999999999995"/>
    <x v="0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862004"/>
    <n v="2"/>
    <s v="2017-05-11"/>
    <s v="No"/>
    <x v="3"/>
    <x v="6"/>
    <n v="11"/>
    <n v="6"/>
    <x v="14"/>
    <s v="Germany"/>
    <x v="14"/>
    <n v="1365"/>
    <s v="2010-01-01"/>
    <n v="410"/>
    <x v="937"/>
    <s v="Proseware"/>
    <s v="White"/>
    <n v="430.38"/>
    <n v="1299"/>
    <n v="7794"/>
    <n v="2582.2799999999997"/>
    <n v="5211.72"/>
    <n v="301"/>
    <x v="25"/>
    <n v="3"/>
    <x v="1"/>
    <s v="2017-05-11"/>
    <s v="EUR"/>
    <n v="0.92079999999999995"/>
    <x v="0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862004"/>
    <n v="3"/>
    <s v="2017-05-11"/>
    <s v="No"/>
    <x v="3"/>
    <x v="6"/>
    <n v="11"/>
    <n v="1"/>
    <x v="14"/>
    <s v="Germany"/>
    <x v="14"/>
    <n v="1365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05-11"/>
    <s v="EUR"/>
    <n v="0.92079999999999995"/>
    <x v="0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862004"/>
    <n v="4"/>
    <s v="2017-05-11"/>
    <s v="No"/>
    <x v="3"/>
    <x v="6"/>
    <n v="11"/>
    <n v="2"/>
    <x v="14"/>
    <s v="Germany"/>
    <x v="14"/>
    <n v="1365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7-05-11"/>
    <s v="EUR"/>
    <n v="0.92079999999999995"/>
    <x v="0"/>
    <n v="8"/>
  </r>
  <r>
    <x v="2856"/>
    <s v="Male"/>
    <s v="Michael Lemann"/>
    <s v="Bayerisch Gmain"/>
    <s v="BY"/>
    <s v="Freistaat Bayern"/>
    <s v="83455"/>
    <x v="2"/>
    <s v="Europe"/>
    <s v="1974-09-14"/>
    <n v="50"/>
    <x v="1"/>
    <n v="862004"/>
    <n v="5"/>
    <s v="2017-05-11"/>
    <s v="No"/>
    <x v="3"/>
    <x v="6"/>
    <n v="11"/>
    <n v="2"/>
    <x v="14"/>
    <s v="Germany"/>
    <x v="14"/>
    <n v="1365"/>
    <s v="2010-01-01"/>
    <n v="2503"/>
    <x v="923"/>
    <s v="Contoso"/>
    <s v="Silver"/>
    <n v="5.09"/>
    <n v="9.99"/>
    <n v="19.98"/>
    <n v="10.18"/>
    <n v="9.8000000000000007"/>
    <n v="505"/>
    <x v="18"/>
    <n v="5"/>
    <x v="6"/>
    <s v="2017-05-11"/>
    <s v="EUR"/>
    <n v="0.92079999999999995"/>
    <x v="0"/>
    <n v="8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1"/>
    <s v="2018-08-21"/>
    <s v="No"/>
    <x v="2"/>
    <x v="5"/>
    <n v="21"/>
    <n v="3"/>
    <x v="12"/>
    <s v="Germany"/>
    <x v="12"/>
    <n v="2000"/>
    <s v="2008-08-08"/>
    <n v="1573"/>
    <x v="327"/>
    <s v="Southridge Video"/>
    <s v="White"/>
    <n v="27.13"/>
    <n v="58.99"/>
    <n v="176.97"/>
    <n v="81.39"/>
    <n v="95.58"/>
    <n v="602"/>
    <x v="9"/>
    <n v="6"/>
    <x v="5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2"/>
    <s v="2018-08-21"/>
    <s v="No"/>
    <x v="2"/>
    <x v="5"/>
    <n v="21"/>
    <n v="2"/>
    <x v="12"/>
    <s v="Germany"/>
    <x v="12"/>
    <n v="2000"/>
    <s v="2008-08-08"/>
    <n v="1405"/>
    <x v="1715"/>
    <s v="Contoso"/>
    <s v="Grey"/>
    <n v="16.55"/>
    <n v="35.99"/>
    <n v="71.98"/>
    <n v="33.1"/>
    <n v="38.880000000000003"/>
    <n v="501"/>
    <x v="11"/>
    <n v="5"/>
    <x v="6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3"/>
    <s v="2018-08-21"/>
    <s v="No"/>
    <x v="2"/>
    <x v="5"/>
    <n v="21"/>
    <n v="3"/>
    <x v="12"/>
    <s v="Germany"/>
    <x v="12"/>
    <n v="2000"/>
    <s v="2008-08-08"/>
    <n v="526"/>
    <x v="280"/>
    <s v="Wide World Importers"/>
    <s v="Black"/>
    <n v="65.77"/>
    <n v="129"/>
    <n v="387"/>
    <n v="197.31"/>
    <n v="189.69"/>
    <n v="304"/>
    <x v="22"/>
    <n v="3"/>
    <x v="1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4"/>
    <s v="2018-08-21"/>
    <s v="No"/>
    <x v="2"/>
    <x v="5"/>
    <n v="21"/>
    <n v="2"/>
    <x v="12"/>
    <s v="Germany"/>
    <x v="12"/>
    <n v="2000"/>
    <s v="2008-08-08"/>
    <n v="2504"/>
    <x v="529"/>
    <s v="Contoso"/>
    <s v="White"/>
    <n v="5.09"/>
    <n v="9.99"/>
    <n v="19.98"/>
    <n v="10.18"/>
    <n v="9.8000000000000007"/>
    <n v="505"/>
    <x v="18"/>
    <n v="5"/>
    <x v="6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5"/>
    <s v="2018-08-21"/>
    <s v="No"/>
    <x v="2"/>
    <x v="5"/>
    <n v="21"/>
    <n v="1"/>
    <x v="12"/>
    <s v="Germany"/>
    <x v="12"/>
    <n v="2000"/>
    <s v="2008-08-08"/>
    <n v="1465"/>
    <x v="515"/>
    <s v="Contoso"/>
    <s v="Black"/>
    <n v="91.51"/>
    <n v="199"/>
    <n v="199"/>
    <n v="91.51"/>
    <n v="107.49"/>
    <n v="503"/>
    <x v="16"/>
    <n v="5"/>
    <x v="6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6"/>
    <s v="2018-08-21"/>
    <s v="No"/>
    <x v="2"/>
    <x v="5"/>
    <n v="21"/>
    <n v="8"/>
    <x v="12"/>
    <s v="Germany"/>
    <x v="12"/>
    <n v="2000"/>
    <s v="2008-08-08"/>
    <n v="609"/>
    <x v="1822"/>
    <s v="Contoso"/>
    <s v="Silver"/>
    <n v="70.87"/>
    <n v="139"/>
    <n v="1112"/>
    <n v="566.96"/>
    <n v="545.04"/>
    <n v="305"/>
    <x v="14"/>
    <n v="3"/>
    <x v="1"/>
    <s v="2018-08-21"/>
    <s v="EUR"/>
    <n v="0.86939999999999995"/>
    <x v="0"/>
    <n v="7"/>
  </r>
  <r>
    <x v="2857"/>
    <s v="Male"/>
    <s v="Lukas Bohm"/>
    <s v="Henschtal"/>
    <s v="RP"/>
    <s v="Rheinland-Pfalz"/>
    <s v="66909"/>
    <x v="2"/>
    <s v="Europe"/>
    <s v="1979-06-18"/>
    <n v="45"/>
    <x v="1"/>
    <n v="1329015"/>
    <n v="7"/>
    <s v="2018-08-21"/>
    <s v="No"/>
    <x v="2"/>
    <x v="5"/>
    <n v="21"/>
    <n v="2"/>
    <x v="12"/>
    <s v="Germany"/>
    <x v="12"/>
    <n v="2000"/>
    <s v="2008-08-08"/>
    <n v="88"/>
    <x v="51"/>
    <s v="Northwind Traders"/>
    <s v="Black"/>
    <n v="49.69"/>
    <n v="149.99"/>
    <n v="299.98"/>
    <n v="99.38"/>
    <n v="200.60000000000002"/>
    <n v="106"/>
    <x v="2"/>
    <n v="1"/>
    <x v="0"/>
    <s v="2018-08-21"/>
    <s v="EUR"/>
    <n v="0.86939999999999995"/>
    <x v="0"/>
    <n v="7"/>
  </r>
  <r>
    <x v="2858"/>
    <s v="Female"/>
    <s v="Ulrike Krause"/>
    <s v="Essen"/>
    <s v="NW"/>
    <s v="Nordrhein-Westfalen"/>
    <s v="45133"/>
    <x v="2"/>
    <s v="Europe"/>
    <s v="1937-06-08"/>
    <n v="87"/>
    <x v="0"/>
    <n v="1395003"/>
    <n v="1"/>
    <s v="2018-10-26"/>
    <s v="No"/>
    <x v="2"/>
    <x v="7"/>
    <n v="26"/>
    <n v="1"/>
    <x v="9"/>
    <s v="Germany"/>
    <x v="9"/>
    <n v="1715"/>
    <s v="2012-12-15"/>
    <n v="65"/>
    <x v="113"/>
    <s v="Wide World Importers"/>
    <s v="Purple"/>
    <n v="83.24"/>
    <n v="181"/>
    <n v="181"/>
    <n v="83.24"/>
    <n v="97.76"/>
    <n v="104"/>
    <x v="0"/>
    <n v="1"/>
    <x v="0"/>
    <s v="2018-10-26"/>
    <s v="EUR"/>
    <n v="0.88139999999999996"/>
    <x v="0"/>
    <n v="5"/>
  </r>
  <r>
    <x v="2858"/>
    <s v="Female"/>
    <s v="Ulrike Krause"/>
    <s v="Essen"/>
    <s v="NW"/>
    <s v="Nordrhein-Westfalen"/>
    <s v="45133"/>
    <x v="2"/>
    <s v="Europe"/>
    <s v="1937-06-08"/>
    <n v="87"/>
    <x v="0"/>
    <n v="1395003"/>
    <n v="2"/>
    <s v="2018-10-26"/>
    <s v="No"/>
    <x v="2"/>
    <x v="7"/>
    <n v="26"/>
    <n v="3"/>
    <x v="9"/>
    <s v="Germany"/>
    <x v="9"/>
    <n v="1715"/>
    <s v="2012-12-15"/>
    <n v="1655"/>
    <x v="602"/>
    <s v="Contoso"/>
    <s v="Silver"/>
    <n v="96.08"/>
    <n v="289.99"/>
    <n v="869.97"/>
    <n v="288.24"/>
    <n v="581.73"/>
    <n v="602"/>
    <x v="9"/>
    <n v="6"/>
    <x v="5"/>
    <s v="2018-10-26"/>
    <s v="EUR"/>
    <n v="0.88139999999999996"/>
    <x v="0"/>
    <n v="5"/>
  </r>
  <r>
    <x v="2858"/>
    <s v="Female"/>
    <s v="Ulrike Krause"/>
    <s v="Essen"/>
    <s v="NW"/>
    <s v="Nordrhein-Westfalen"/>
    <s v="45133"/>
    <x v="2"/>
    <s v="Europe"/>
    <s v="1937-06-08"/>
    <n v="87"/>
    <x v="0"/>
    <n v="1604017"/>
    <n v="1"/>
    <s v="2019-05-23"/>
    <s v="No"/>
    <x v="0"/>
    <x v="6"/>
    <n v="23"/>
    <n v="3"/>
    <x v="11"/>
    <s v="Germany"/>
    <x v="11"/>
    <n v="2000"/>
    <s v="2008-03-06"/>
    <n v="1617"/>
    <x v="39"/>
    <s v="Contoso"/>
    <s v="Silver"/>
    <n v="26.67"/>
    <n v="57.99"/>
    <n v="173.97"/>
    <n v="80.010000000000005"/>
    <n v="93.96"/>
    <n v="602"/>
    <x v="9"/>
    <n v="6"/>
    <x v="5"/>
    <s v="2019-05-23"/>
    <s v="EUR"/>
    <n v="0.89770000000000005"/>
    <x v="1"/>
    <n v="5"/>
  </r>
  <r>
    <x v="2858"/>
    <s v="Female"/>
    <s v="Ulrike Krause"/>
    <s v="Essen"/>
    <s v="NW"/>
    <s v="Nordrhein-Westfalen"/>
    <s v="45133"/>
    <x v="2"/>
    <s v="Europe"/>
    <s v="1937-06-08"/>
    <n v="87"/>
    <x v="0"/>
    <n v="1604017"/>
    <n v="2"/>
    <s v="2019-05-23"/>
    <s v="No"/>
    <x v="0"/>
    <x v="6"/>
    <n v="23"/>
    <n v="6"/>
    <x v="11"/>
    <s v="Germany"/>
    <x v="11"/>
    <n v="2000"/>
    <s v="2008-03-06"/>
    <n v="1475"/>
    <x v="664"/>
    <s v="The Phone Company"/>
    <s v="Black"/>
    <n v="105.77"/>
    <n v="230"/>
    <n v="1380"/>
    <n v="634.62"/>
    <n v="745.38"/>
    <n v="504"/>
    <x v="21"/>
    <n v="5"/>
    <x v="6"/>
    <s v="2019-05-23"/>
    <s v="EUR"/>
    <n v="0.89770000000000005"/>
    <x v="1"/>
    <n v="5"/>
  </r>
  <r>
    <x v="2858"/>
    <s v="Female"/>
    <s v="Ulrike Krause"/>
    <s v="Essen"/>
    <s v="NW"/>
    <s v="Nordrhein-Westfalen"/>
    <s v="45133"/>
    <x v="2"/>
    <s v="Europe"/>
    <s v="1937-06-08"/>
    <n v="87"/>
    <x v="0"/>
    <n v="1604017"/>
    <n v="3"/>
    <s v="2019-05-23"/>
    <s v="No"/>
    <x v="0"/>
    <x v="6"/>
    <n v="23"/>
    <n v="3"/>
    <x v="11"/>
    <s v="Germany"/>
    <x v="11"/>
    <n v="2000"/>
    <s v="2008-03-06"/>
    <n v="1465"/>
    <x v="515"/>
    <s v="Contoso"/>
    <s v="Black"/>
    <n v="91.51"/>
    <n v="199"/>
    <n v="597"/>
    <n v="274.53000000000003"/>
    <n v="322.46999999999997"/>
    <n v="503"/>
    <x v="16"/>
    <n v="5"/>
    <x v="6"/>
    <s v="2019-05-23"/>
    <s v="EUR"/>
    <n v="0.89770000000000005"/>
    <x v="1"/>
    <n v="5"/>
  </r>
  <r>
    <x v="2859"/>
    <s v="Female"/>
    <s v="Anne Nussbaum"/>
    <s v="Wohnste"/>
    <s v="NI"/>
    <s v="Niedersachsen"/>
    <s v="27419"/>
    <x v="2"/>
    <s v="Europe"/>
    <s v="1968-07-10"/>
    <n v="56"/>
    <x v="0"/>
    <n v="1683040"/>
    <n v="1"/>
    <s v="2019-08-10"/>
    <s v="No"/>
    <x v="0"/>
    <x v="5"/>
    <n v="10"/>
    <n v="1"/>
    <x v="16"/>
    <s v="Germany"/>
    <x v="16"/>
    <n v="350"/>
    <s v="2019-03-05"/>
    <n v="112"/>
    <x v="640"/>
    <s v="Wide World Importers"/>
    <s v="Blue"/>
    <n v="82.83"/>
    <n v="249.99"/>
    <n v="249.99"/>
    <n v="82.83"/>
    <n v="167.16000000000003"/>
    <n v="106"/>
    <x v="2"/>
    <n v="1"/>
    <x v="0"/>
    <s v="2019-08-10"/>
    <s v="EUR"/>
    <n v="0.89300000000000002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683040"/>
    <n v="2"/>
    <s v="2019-08-10"/>
    <s v="No"/>
    <x v="0"/>
    <x v="5"/>
    <n v="10"/>
    <n v="1"/>
    <x v="16"/>
    <s v="Germany"/>
    <x v="16"/>
    <n v="350"/>
    <s v="2019-03-05"/>
    <n v="1657"/>
    <x v="269"/>
    <s v="Contoso"/>
    <s v="White"/>
    <n v="82.77"/>
    <n v="179.99"/>
    <n v="179.99"/>
    <n v="82.77"/>
    <n v="97.220000000000013"/>
    <n v="602"/>
    <x v="9"/>
    <n v="6"/>
    <x v="5"/>
    <s v="2019-08-10"/>
    <s v="EUR"/>
    <n v="0.89300000000000002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683040"/>
    <n v="3"/>
    <s v="2019-08-10"/>
    <s v="No"/>
    <x v="0"/>
    <x v="5"/>
    <n v="10"/>
    <n v="1"/>
    <x v="16"/>
    <s v="Germany"/>
    <x v="16"/>
    <n v="350"/>
    <s v="2019-03-05"/>
    <n v="1652"/>
    <x v="345"/>
    <s v="Contoso"/>
    <s v="Silver"/>
    <n v="82.77"/>
    <n v="179.99"/>
    <n v="179.99"/>
    <n v="82.77"/>
    <n v="97.220000000000013"/>
    <n v="602"/>
    <x v="9"/>
    <n v="6"/>
    <x v="5"/>
    <s v="2019-08-10"/>
    <s v="EUR"/>
    <n v="0.89300000000000002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771026"/>
    <n v="1"/>
    <s v="2019-11-06"/>
    <s v="No"/>
    <x v="0"/>
    <x v="0"/>
    <n v="6"/>
    <n v="6"/>
    <x v="15"/>
    <s v="Germany"/>
    <x v="15"/>
    <n v="1855"/>
    <s v="2012-12-15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9-11-06"/>
    <s v="EUR"/>
    <n v="0.90169999999999995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771026"/>
    <n v="2"/>
    <s v="2019-11-06"/>
    <s v="No"/>
    <x v="0"/>
    <x v="0"/>
    <n v="6"/>
    <n v="2"/>
    <x v="15"/>
    <s v="Germany"/>
    <x v="15"/>
    <n v="1855"/>
    <s v="2012-12-15"/>
    <n v="1151"/>
    <x v="620"/>
    <s v="Fabrikam"/>
    <s v="Black"/>
    <n v="209.03"/>
    <n v="410"/>
    <n v="820"/>
    <n v="418.06"/>
    <n v="401.94"/>
    <n v="405"/>
    <x v="17"/>
    <n v="4"/>
    <x v="3"/>
    <s v="2019-11-06"/>
    <s v="EUR"/>
    <n v="0.90169999999999995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771026"/>
    <n v="3"/>
    <s v="2019-11-06"/>
    <s v="No"/>
    <x v="0"/>
    <x v="0"/>
    <n v="6"/>
    <n v="3"/>
    <x v="15"/>
    <s v="Germany"/>
    <x v="15"/>
    <n v="1855"/>
    <s v="2012-12-15"/>
    <n v="1405"/>
    <x v="1715"/>
    <s v="Contoso"/>
    <s v="Grey"/>
    <n v="16.55"/>
    <n v="35.99"/>
    <n v="107.97"/>
    <n v="49.650000000000006"/>
    <n v="58.319999999999993"/>
    <n v="501"/>
    <x v="11"/>
    <n v="5"/>
    <x v="6"/>
    <s v="2019-11-06"/>
    <s v="EUR"/>
    <n v="0.90169999999999995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1771026"/>
    <n v="4"/>
    <s v="2019-11-06"/>
    <s v="No"/>
    <x v="0"/>
    <x v="0"/>
    <n v="6"/>
    <n v="10"/>
    <x v="15"/>
    <s v="Germany"/>
    <x v="15"/>
    <n v="1855"/>
    <s v="2012-12-15"/>
    <n v="1256"/>
    <x v="1234"/>
    <s v="Contoso"/>
    <s v="Blue"/>
    <n v="10.19"/>
    <n v="19.989999999999998"/>
    <n v="199.89999999999998"/>
    <n v="101.89999999999999"/>
    <n v="97.999999999999986"/>
    <n v="406"/>
    <x v="8"/>
    <n v="4"/>
    <x v="3"/>
    <s v="2019-11-06"/>
    <s v="EUR"/>
    <n v="0.90169999999999995"/>
    <x v="1"/>
    <n v="8"/>
  </r>
  <r>
    <x v="2859"/>
    <s v="Female"/>
    <s v="Anne Nussbaum"/>
    <s v="Wohnste"/>
    <s v="NI"/>
    <s v="Niedersachsen"/>
    <s v="27419"/>
    <x v="2"/>
    <s v="Europe"/>
    <s v="1968-07-10"/>
    <n v="56"/>
    <x v="0"/>
    <n v="630007"/>
    <n v="1"/>
    <s v="2016-09-21"/>
    <s v="No"/>
    <x v="5"/>
    <x v="10"/>
    <n v="21"/>
    <n v="6"/>
    <x v="10"/>
    <s v="Germany"/>
    <x v="10"/>
    <n v="1295"/>
    <s v="2015-04-04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6-09-21"/>
    <s v="EUR"/>
    <n v="0.89690000000000003"/>
    <x v="0"/>
    <n v="8"/>
  </r>
  <r>
    <x v="2860"/>
    <s v="Male"/>
    <s v="Dirk Unger"/>
    <s v="Jesteburg"/>
    <s v="NI"/>
    <s v="Niedersachsen"/>
    <s v="21266"/>
    <x v="2"/>
    <s v="Europe"/>
    <s v="1955-11-03"/>
    <n v="68"/>
    <x v="0"/>
    <n v="1773021"/>
    <n v="1"/>
    <s v="2019-11-08"/>
    <s v="No"/>
    <x v="0"/>
    <x v="0"/>
    <n v="8"/>
    <n v="2"/>
    <x v="12"/>
    <s v="Germany"/>
    <x v="12"/>
    <n v="2000"/>
    <s v="2008-08-08"/>
    <n v="1586"/>
    <x v="777"/>
    <s v="Southridge Video"/>
    <s v="Black"/>
    <n v="5.82"/>
    <n v="12.66"/>
    <n v="25.32"/>
    <n v="11.64"/>
    <n v="13.68"/>
    <n v="602"/>
    <x v="9"/>
    <n v="6"/>
    <x v="5"/>
    <s v="2019-11-08"/>
    <s v="EUR"/>
    <n v="0.90629999999999999"/>
    <x v="0"/>
    <n v="7"/>
  </r>
  <r>
    <x v="2860"/>
    <s v="Male"/>
    <s v="Dirk Unger"/>
    <s v="Jesteburg"/>
    <s v="NI"/>
    <s v="Niedersachsen"/>
    <s v="21266"/>
    <x v="2"/>
    <s v="Europe"/>
    <s v="1955-11-03"/>
    <n v="68"/>
    <x v="0"/>
    <n v="1773021"/>
    <n v="2"/>
    <s v="2019-11-08"/>
    <s v="No"/>
    <x v="0"/>
    <x v="0"/>
    <n v="8"/>
    <n v="2"/>
    <x v="12"/>
    <s v="Germany"/>
    <x v="12"/>
    <n v="2000"/>
    <s v="2008-08-08"/>
    <n v="1642"/>
    <x v="505"/>
    <s v="Contoso"/>
    <s v="Black"/>
    <n v="26.62"/>
    <n v="57.88"/>
    <n v="115.76"/>
    <n v="53.24"/>
    <n v="62.52"/>
    <n v="602"/>
    <x v="9"/>
    <n v="6"/>
    <x v="5"/>
    <s v="2019-11-08"/>
    <s v="EUR"/>
    <n v="0.90629999999999999"/>
    <x v="0"/>
    <n v="7"/>
  </r>
  <r>
    <x v="2860"/>
    <s v="Male"/>
    <s v="Dirk Unger"/>
    <s v="Jesteburg"/>
    <s v="NI"/>
    <s v="Niedersachsen"/>
    <s v="21266"/>
    <x v="2"/>
    <s v="Europe"/>
    <s v="1955-11-03"/>
    <n v="68"/>
    <x v="0"/>
    <n v="1535015"/>
    <n v="1"/>
    <s v="2019-03-15"/>
    <s v="No"/>
    <x v="0"/>
    <x v="3"/>
    <n v="15"/>
    <n v="5"/>
    <x v="13"/>
    <s v="Germany"/>
    <x v="13"/>
    <n v="560"/>
    <s v="2018-06-03"/>
    <n v="1642"/>
    <x v="505"/>
    <s v="Contoso"/>
    <s v="Black"/>
    <n v="26.62"/>
    <n v="57.88"/>
    <n v="289.40000000000003"/>
    <n v="133.1"/>
    <n v="156.30000000000004"/>
    <n v="602"/>
    <x v="9"/>
    <n v="6"/>
    <x v="5"/>
    <s v="2019-03-15"/>
    <s v="EUR"/>
    <n v="0.88429999999999997"/>
    <x v="0"/>
    <n v="7"/>
  </r>
  <r>
    <x v="2860"/>
    <s v="Male"/>
    <s v="Dirk Unger"/>
    <s v="Jesteburg"/>
    <s v="NI"/>
    <s v="Niedersachsen"/>
    <s v="21266"/>
    <x v="2"/>
    <s v="Europe"/>
    <s v="1955-11-03"/>
    <n v="68"/>
    <x v="0"/>
    <n v="2197009"/>
    <n v="1"/>
    <s v="2021-01-05"/>
    <s v="Yes"/>
    <x v="4"/>
    <x v="1"/>
    <n v="5"/>
    <n v="2"/>
    <x v="15"/>
    <s v="Germany"/>
    <x v="15"/>
    <n v="1855"/>
    <s v="2012-12-15"/>
    <n v="843"/>
    <x v="1493"/>
    <s v="Contoso"/>
    <s v="Blue"/>
    <n v="13.71"/>
    <n v="26.9"/>
    <n v="53.8"/>
    <n v="27.42"/>
    <n v="26.379999999999995"/>
    <n v="308"/>
    <x v="20"/>
    <n v="3"/>
    <x v="1"/>
    <s v="2021-01-05"/>
    <s v="EUR"/>
    <n v="0.81489999999999996"/>
    <x v="1"/>
    <n v="7"/>
  </r>
  <r>
    <x v="2860"/>
    <s v="Male"/>
    <s v="Dirk Unger"/>
    <s v="Jesteburg"/>
    <s v="NI"/>
    <s v="Niedersachsen"/>
    <s v="21266"/>
    <x v="2"/>
    <s v="Europe"/>
    <s v="1955-11-03"/>
    <n v="68"/>
    <x v="0"/>
    <n v="2197009"/>
    <n v="2"/>
    <s v="2021-01-05"/>
    <s v="Yes"/>
    <x v="4"/>
    <x v="1"/>
    <n v="5"/>
    <n v="3"/>
    <x v="15"/>
    <s v="Germany"/>
    <x v="15"/>
    <n v="1855"/>
    <s v="2012-12-15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21-01-05"/>
    <s v="EUR"/>
    <n v="0.81489999999999996"/>
    <x v="1"/>
    <n v="7"/>
  </r>
  <r>
    <x v="2860"/>
    <s v="Male"/>
    <s v="Dirk Unger"/>
    <s v="Jesteburg"/>
    <s v="NI"/>
    <s v="Niedersachsen"/>
    <s v="21266"/>
    <x v="2"/>
    <s v="Europe"/>
    <s v="1955-11-03"/>
    <n v="68"/>
    <x v="0"/>
    <n v="2197009"/>
    <n v="3"/>
    <s v="2021-01-05"/>
    <s v="Yes"/>
    <x v="4"/>
    <x v="1"/>
    <n v="5"/>
    <n v="8"/>
    <x v="15"/>
    <s v="Germany"/>
    <x v="15"/>
    <n v="1855"/>
    <s v="2012-12-15"/>
    <n v="1581"/>
    <x v="70"/>
    <s v="Southridge Video"/>
    <s v="Gold"/>
    <n v="72.56"/>
    <n v="219"/>
    <n v="1752"/>
    <n v="580.48"/>
    <n v="1171.52"/>
    <n v="602"/>
    <x v="9"/>
    <n v="6"/>
    <x v="5"/>
    <s v="2021-01-05"/>
    <s v="EUR"/>
    <n v="0.81489999999999996"/>
    <x v="1"/>
    <n v="7"/>
  </r>
  <r>
    <x v="2860"/>
    <s v="Male"/>
    <s v="Dirk Unger"/>
    <s v="Jesteburg"/>
    <s v="NI"/>
    <s v="Niedersachsen"/>
    <s v="21266"/>
    <x v="2"/>
    <s v="Europe"/>
    <s v="1955-11-03"/>
    <n v="68"/>
    <x v="0"/>
    <n v="2197009"/>
    <n v="4"/>
    <s v="2021-01-05"/>
    <s v="Yes"/>
    <x v="4"/>
    <x v="1"/>
    <n v="5"/>
    <n v="5"/>
    <x v="15"/>
    <s v="Germany"/>
    <x v="15"/>
    <n v="1855"/>
    <s v="2012-12-15"/>
    <n v="1458"/>
    <x v="290"/>
    <s v="The Phone Company"/>
    <s v="Gold"/>
    <n v="91.97"/>
    <n v="200"/>
    <n v="1000"/>
    <n v="459.85"/>
    <n v="540.15"/>
    <n v="503"/>
    <x v="16"/>
    <n v="5"/>
    <x v="6"/>
    <s v="2021-01-05"/>
    <s v="EUR"/>
    <n v="0.81489999999999996"/>
    <x v="1"/>
    <n v="7"/>
  </r>
  <r>
    <x v="2861"/>
    <s v="Female"/>
    <s v="Doreen Kappel"/>
    <s v="Bremen Vegesack"/>
    <s v="HB"/>
    <s v="Freie Hansestadt Bremen"/>
    <s v="28755"/>
    <x v="2"/>
    <s v="Europe"/>
    <s v="1962-07-26"/>
    <n v="62"/>
    <x v="0"/>
    <n v="1242020"/>
    <n v="1"/>
    <s v="2018-05-26"/>
    <s v="No"/>
    <x v="2"/>
    <x v="6"/>
    <n v="26"/>
    <n v="5"/>
    <x v="15"/>
    <s v="Germany"/>
    <x v="15"/>
    <n v="1855"/>
    <s v="2012-12-15"/>
    <n v="1683"/>
    <x v="41"/>
    <s v="Tailspin Toys"/>
    <s v="Silver"/>
    <n v="2.54"/>
    <n v="4.99"/>
    <n v="24.950000000000003"/>
    <n v="12.7"/>
    <n v="12.250000000000004"/>
    <n v="701"/>
    <x v="4"/>
    <n v="7"/>
    <x v="2"/>
    <s v="2018-05-26"/>
    <s v="EUR"/>
    <n v="0.85650000000000004"/>
    <x v="0"/>
    <n v="5"/>
  </r>
  <r>
    <x v="2861"/>
    <s v="Female"/>
    <s v="Doreen Kappel"/>
    <s v="Bremen Vegesack"/>
    <s v="HB"/>
    <s v="Freie Hansestadt Bremen"/>
    <s v="28755"/>
    <x v="2"/>
    <s v="Europe"/>
    <s v="1962-07-26"/>
    <n v="62"/>
    <x v="0"/>
    <n v="1242020"/>
    <n v="2"/>
    <s v="2018-05-26"/>
    <s v="No"/>
    <x v="2"/>
    <x v="6"/>
    <n v="26"/>
    <n v="1"/>
    <x v="15"/>
    <s v="Germany"/>
    <x v="15"/>
    <n v="1855"/>
    <s v="2012-12-15"/>
    <n v="2096"/>
    <x v="530"/>
    <s v="Contoso"/>
    <s v="Green"/>
    <n v="403.53"/>
    <n v="877.5"/>
    <n v="877.5"/>
    <n v="403.53"/>
    <n v="473.97"/>
    <n v="804"/>
    <x v="28"/>
    <n v="8"/>
    <x v="7"/>
    <s v="2018-05-26"/>
    <s v="EUR"/>
    <n v="0.85650000000000004"/>
    <x v="0"/>
    <n v="5"/>
  </r>
  <r>
    <x v="2861"/>
    <s v="Female"/>
    <s v="Doreen Kappel"/>
    <s v="Bremen Vegesack"/>
    <s v="HB"/>
    <s v="Freie Hansestadt Bremen"/>
    <s v="28755"/>
    <x v="2"/>
    <s v="Europe"/>
    <s v="1962-07-26"/>
    <n v="62"/>
    <x v="0"/>
    <n v="1242020"/>
    <n v="3"/>
    <s v="2018-05-26"/>
    <s v="No"/>
    <x v="2"/>
    <x v="6"/>
    <n v="26"/>
    <n v="6"/>
    <x v="15"/>
    <s v="Germany"/>
    <x v="15"/>
    <n v="1855"/>
    <s v="2012-12-15"/>
    <n v="11"/>
    <x v="869"/>
    <s v="Contoso"/>
    <s v="Orange"/>
    <n v="30.58"/>
    <n v="59.99"/>
    <n v="359.94"/>
    <n v="183.48"/>
    <n v="176.46"/>
    <n v="101"/>
    <x v="10"/>
    <n v="1"/>
    <x v="0"/>
    <s v="2018-05-26"/>
    <s v="EUR"/>
    <n v="0.85650000000000004"/>
    <x v="0"/>
    <n v="5"/>
  </r>
  <r>
    <x v="2861"/>
    <s v="Female"/>
    <s v="Doreen Kappel"/>
    <s v="Bremen Vegesack"/>
    <s v="HB"/>
    <s v="Freie Hansestadt Bremen"/>
    <s v="28755"/>
    <x v="2"/>
    <s v="Europe"/>
    <s v="1962-07-26"/>
    <n v="62"/>
    <x v="0"/>
    <n v="1772040"/>
    <n v="1"/>
    <s v="2019-11-07"/>
    <s v="No"/>
    <x v="0"/>
    <x v="0"/>
    <n v="7"/>
    <n v="10"/>
    <x v="13"/>
    <s v="Germany"/>
    <x v="13"/>
    <n v="560"/>
    <s v="2018-06-03"/>
    <n v="410"/>
    <x v="937"/>
    <s v="Proseware"/>
    <s v="White"/>
    <n v="430.38"/>
    <n v="1299"/>
    <n v="12990"/>
    <n v="4303.8"/>
    <n v="8686.2000000000007"/>
    <n v="301"/>
    <x v="25"/>
    <n v="3"/>
    <x v="1"/>
    <s v="2019-11-07"/>
    <s v="EUR"/>
    <n v="0.90280000000000005"/>
    <x v="1"/>
    <n v="5"/>
  </r>
  <r>
    <x v="2861"/>
    <s v="Female"/>
    <s v="Doreen Kappel"/>
    <s v="Bremen Vegesack"/>
    <s v="HB"/>
    <s v="Freie Hansestadt Bremen"/>
    <s v="28755"/>
    <x v="2"/>
    <s v="Europe"/>
    <s v="1962-07-26"/>
    <n v="62"/>
    <x v="0"/>
    <n v="1809032"/>
    <n v="1"/>
    <s v="2019-12-14"/>
    <s v="No"/>
    <x v="0"/>
    <x v="2"/>
    <n v="14"/>
    <n v="3"/>
    <x v="13"/>
    <s v="Germany"/>
    <x v="13"/>
    <n v="560"/>
    <s v="2018-06-03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12-14"/>
    <s v="EUR"/>
    <n v="0.89490000000000003"/>
    <x v="1"/>
    <n v="5"/>
  </r>
  <r>
    <x v="2862"/>
    <s v="Male"/>
    <s v="Mike Ackerman"/>
    <s v="Bad Rappenau"/>
    <s v="BW"/>
    <s v="Baden-Württemberg"/>
    <s v="74906"/>
    <x v="2"/>
    <s v="Europe"/>
    <s v="1964-07-12"/>
    <n v="60"/>
    <x v="0"/>
    <n v="2077001"/>
    <n v="1"/>
    <s v="2020-09-07"/>
    <s v="Yes"/>
    <x v="1"/>
    <x v="10"/>
    <n v="7"/>
    <n v="4"/>
    <x v="12"/>
    <s v="Germany"/>
    <x v="12"/>
    <n v="2000"/>
    <s v="2008-08-08"/>
    <n v="1589"/>
    <x v="479"/>
    <s v="Southridge Video"/>
    <s v="Silver"/>
    <n v="5.09"/>
    <n v="9.99"/>
    <n v="39.96"/>
    <n v="20.36"/>
    <n v="19.600000000000001"/>
    <n v="602"/>
    <x v="9"/>
    <n v="6"/>
    <x v="5"/>
    <s v="2020-09-07"/>
    <s v="EUR"/>
    <n v="0.84570000000000001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2077001"/>
    <n v="2"/>
    <s v="2020-09-07"/>
    <s v="Yes"/>
    <x v="1"/>
    <x v="10"/>
    <n v="7"/>
    <n v="1"/>
    <x v="12"/>
    <s v="Germany"/>
    <x v="12"/>
    <n v="2000"/>
    <s v="2008-08-08"/>
    <n v="432"/>
    <x v="230"/>
    <s v="Adventure Works"/>
    <s v="Brown"/>
    <n v="254.86"/>
    <n v="499.9"/>
    <n v="499.9"/>
    <n v="254.86"/>
    <n v="245.03999999999996"/>
    <n v="303"/>
    <x v="1"/>
    <n v="3"/>
    <x v="1"/>
    <s v="2020-09-07"/>
    <s v="EUR"/>
    <n v="0.84570000000000001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1895012"/>
    <n v="1"/>
    <s v="2020-03-09"/>
    <s v="Yes"/>
    <x v="1"/>
    <x v="3"/>
    <n v="9"/>
    <n v="1"/>
    <x v="11"/>
    <s v="Germany"/>
    <x v="11"/>
    <n v="2000"/>
    <s v="2008-03-06"/>
    <n v="1982"/>
    <x v="2200"/>
    <s v="Litware"/>
    <s v="Red"/>
    <n v="226.71"/>
    <n v="493"/>
    <n v="493"/>
    <n v="226.71"/>
    <n v="266.28999999999996"/>
    <n v="802"/>
    <x v="24"/>
    <n v="8"/>
    <x v="7"/>
    <s v="2020-03-09"/>
    <s v="EUR"/>
    <n v="0.87290000000000001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1877069"/>
    <n v="1"/>
    <s v="2020-02-20"/>
    <s v="Yes"/>
    <x v="1"/>
    <x v="4"/>
    <n v="20"/>
    <n v="2"/>
    <x v="15"/>
    <s v="Germany"/>
    <x v="15"/>
    <n v="1855"/>
    <s v="2012-12-15"/>
    <n v="1671"/>
    <x v="685"/>
    <s v="Tailspin Toys"/>
    <s v="Black"/>
    <n v="2.54"/>
    <n v="4.99"/>
    <n v="9.98"/>
    <n v="5.08"/>
    <n v="4.9000000000000004"/>
    <n v="701"/>
    <x v="4"/>
    <n v="7"/>
    <x v="2"/>
    <s v="2020-02-20"/>
    <s v="EUR"/>
    <n v="0.92679999999999996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1877069"/>
    <n v="2"/>
    <s v="2020-02-20"/>
    <s v="Yes"/>
    <x v="1"/>
    <x v="4"/>
    <n v="20"/>
    <n v="1"/>
    <x v="15"/>
    <s v="Germany"/>
    <x v="15"/>
    <n v="1855"/>
    <s v="2012-12-15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20-02-20"/>
    <s v="EUR"/>
    <n v="0.92679999999999996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911011"/>
    <n v="1"/>
    <s v="2017-06-29"/>
    <s v="No"/>
    <x v="3"/>
    <x v="8"/>
    <n v="29"/>
    <n v="5"/>
    <x v="9"/>
    <s v="Germany"/>
    <x v="9"/>
    <n v="1715"/>
    <s v="2012-12-15"/>
    <n v="1567"/>
    <x v="1442"/>
    <s v="The Phone Company"/>
    <s v="White"/>
    <n v="128.88"/>
    <n v="389"/>
    <n v="1945"/>
    <n v="644.4"/>
    <n v="1300.5999999999999"/>
    <n v="504"/>
    <x v="21"/>
    <n v="5"/>
    <x v="6"/>
    <s v="2017-06-29"/>
    <s v="EUR"/>
    <n v="0.87619999999999998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911011"/>
    <n v="2"/>
    <s v="2017-06-29"/>
    <s v="No"/>
    <x v="3"/>
    <x v="8"/>
    <n v="29"/>
    <n v="9"/>
    <x v="9"/>
    <s v="Germany"/>
    <x v="9"/>
    <n v="1715"/>
    <s v="2012-12-15"/>
    <n v="418"/>
    <x v="1"/>
    <s v="Adventure Works"/>
    <s v="Silver"/>
    <n v="137.63"/>
    <n v="269.95"/>
    <n v="2429.5499999999997"/>
    <n v="1238.67"/>
    <n v="1190.8799999999997"/>
    <n v="303"/>
    <x v="1"/>
    <n v="3"/>
    <x v="1"/>
    <s v="2017-06-29"/>
    <s v="EUR"/>
    <n v="0.87619999999999998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911011"/>
    <n v="3"/>
    <s v="2017-06-29"/>
    <s v="No"/>
    <x v="3"/>
    <x v="8"/>
    <n v="29"/>
    <n v="1"/>
    <x v="9"/>
    <s v="Germany"/>
    <x v="9"/>
    <n v="1715"/>
    <s v="2012-12-15"/>
    <n v="439"/>
    <x v="308"/>
    <s v="Wide World Importers"/>
    <s v="Brown"/>
    <n v="257.06"/>
    <n v="559"/>
    <n v="559"/>
    <n v="257.06"/>
    <n v="301.94"/>
    <n v="303"/>
    <x v="1"/>
    <n v="3"/>
    <x v="1"/>
    <s v="2017-06-29"/>
    <s v="EUR"/>
    <n v="0.87619999999999998"/>
    <x v="1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728023"/>
    <n v="1"/>
    <s v="2016-12-28"/>
    <s v="No"/>
    <x v="5"/>
    <x v="2"/>
    <n v="28"/>
    <n v="3"/>
    <x v="10"/>
    <s v="Germany"/>
    <x v="10"/>
    <n v="1295"/>
    <s v="2015-04-04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6-12-28"/>
    <s v="EUR"/>
    <n v="0.96140000000000003"/>
    <x v="0"/>
    <n v="10"/>
  </r>
  <r>
    <x v="2862"/>
    <s v="Male"/>
    <s v="Mike Ackerman"/>
    <s v="Bad Rappenau"/>
    <s v="BW"/>
    <s v="Baden-Württemberg"/>
    <s v="74906"/>
    <x v="2"/>
    <s v="Europe"/>
    <s v="1964-07-12"/>
    <n v="60"/>
    <x v="0"/>
    <n v="728023"/>
    <n v="2"/>
    <s v="2016-12-28"/>
    <s v="No"/>
    <x v="5"/>
    <x v="2"/>
    <n v="28"/>
    <n v="5"/>
    <x v="10"/>
    <s v="Germany"/>
    <x v="10"/>
    <n v="1295"/>
    <s v="2015-04-04"/>
    <n v="1486"/>
    <x v="1302"/>
    <s v="The Phone Company"/>
    <s v="Grey"/>
    <n v="132.44"/>
    <n v="288"/>
    <n v="1440"/>
    <n v="662.2"/>
    <n v="777.8"/>
    <n v="504"/>
    <x v="21"/>
    <n v="5"/>
    <x v="6"/>
    <s v="2016-12-28"/>
    <s v="EUR"/>
    <n v="0.96140000000000003"/>
    <x v="0"/>
    <n v="10"/>
  </r>
  <r>
    <x v="2863"/>
    <s v="Male"/>
    <s v="Uwe Pfeffer"/>
    <s v="München"/>
    <s v="BY"/>
    <s v="Freistaat Bayern"/>
    <s v="80451"/>
    <x v="2"/>
    <s v="Europe"/>
    <s v="1965-06-28"/>
    <n v="59"/>
    <x v="0"/>
    <n v="1367004"/>
    <n v="1"/>
    <s v="2018-09-28"/>
    <s v="No"/>
    <x v="2"/>
    <x v="10"/>
    <n v="28"/>
    <n v="3"/>
    <x v="13"/>
    <s v="Germany"/>
    <x v="13"/>
    <n v="560"/>
    <s v="2018-06-03"/>
    <n v="407"/>
    <x v="578"/>
    <s v="Proseware"/>
    <s v="Black"/>
    <n v="275.45999999999998"/>
    <n v="599"/>
    <n v="1797"/>
    <n v="826.37999999999988"/>
    <n v="970.62000000000012"/>
    <n v="301"/>
    <x v="25"/>
    <n v="3"/>
    <x v="1"/>
    <s v="2018-09-28"/>
    <s v="EUR"/>
    <n v="0.8639"/>
    <x v="0"/>
    <n v="2"/>
  </r>
  <r>
    <x v="2863"/>
    <s v="Male"/>
    <s v="Uwe Pfeffer"/>
    <s v="München"/>
    <s v="BY"/>
    <s v="Freistaat Bayern"/>
    <s v="80451"/>
    <x v="2"/>
    <s v="Europe"/>
    <s v="1965-06-28"/>
    <n v="59"/>
    <x v="0"/>
    <n v="1367004"/>
    <n v="2"/>
    <s v="2018-09-28"/>
    <s v="No"/>
    <x v="2"/>
    <x v="10"/>
    <n v="28"/>
    <n v="3"/>
    <x v="13"/>
    <s v="Germany"/>
    <x v="13"/>
    <n v="560"/>
    <s v="2018-06-03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8-09-28"/>
    <s v="EUR"/>
    <n v="0.8639"/>
    <x v="0"/>
    <n v="2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520044"/>
    <n v="1"/>
    <s v="2019-02-28"/>
    <s v="No"/>
    <x v="0"/>
    <x v="4"/>
    <n v="28"/>
    <n v="3"/>
    <x v="10"/>
    <s v="Germany"/>
    <x v="10"/>
    <n v="1295"/>
    <s v="2015-04-04"/>
    <n v="604"/>
    <x v="403"/>
    <s v="Contoso"/>
    <s v="Silver"/>
    <n v="254.4"/>
    <n v="499"/>
    <n v="1497"/>
    <n v="763.2"/>
    <n v="733.8"/>
    <n v="305"/>
    <x v="14"/>
    <n v="3"/>
    <x v="1"/>
    <s v="2019-02-28"/>
    <s v="EUR"/>
    <n v="0.876"/>
    <x v="0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520044"/>
    <n v="2"/>
    <s v="2019-02-28"/>
    <s v="No"/>
    <x v="0"/>
    <x v="4"/>
    <n v="28"/>
    <n v="2"/>
    <x v="10"/>
    <s v="Germany"/>
    <x v="10"/>
    <n v="1295"/>
    <s v="2015-04-04"/>
    <n v="49"/>
    <x v="610"/>
    <s v="Wide World Importers"/>
    <s v="White"/>
    <n v="91.95"/>
    <n v="199.95"/>
    <n v="399.9"/>
    <n v="183.9"/>
    <n v="215.99999999999997"/>
    <n v="104"/>
    <x v="0"/>
    <n v="1"/>
    <x v="0"/>
    <s v="2019-02-28"/>
    <s v="EUR"/>
    <n v="0.876"/>
    <x v="0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982013"/>
    <n v="1"/>
    <s v="2020-06-04"/>
    <s v="Yes"/>
    <x v="1"/>
    <x v="8"/>
    <n v="4"/>
    <n v="4"/>
    <x v="0"/>
    <s v="Online"/>
    <x v="0"/>
    <n v="0"/>
    <s v="2010-01-01"/>
    <n v="84"/>
    <x v="346"/>
    <s v="Northwind Traders"/>
    <s v="Red"/>
    <n v="45.98"/>
    <n v="99.99"/>
    <n v="399.96"/>
    <n v="183.92"/>
    <n v="216.04"/>
    <n v="106"/>
    <x v="2"/>
    <n v="1"/>
    <x v="0"/>
    <s v="2020-06-04"/>
    <s v="EUR"/>
    <n v="0.88890000000000002"/>
    <x v="1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982013"/>
    <n v="2"/>
    <s v="2020-06-04"/>
    <s v="Yes"/>
    <x v="1"/>
    <x v="8"/>
    <n v="4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20-06-04"/>
    <s v="EUR"/>
    <n v="0.88890000000000002"/>
    <x v="1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982013"/>
    <n v="3"/>
    <s v="2020-06-04"/>
    <s v="Yes"/>
    <x v="1"/>
    <x v="8"/>
    <n v="4"/>
    <n v="2"/>
    <x v="0"/>
    <s v="Online"/>
    <x v="0"/>
    <n v="0"/>
    <s v="2010-01-01"/>
    <n v="1595"/>
    <x v="549"/>
    <s v="Southridge Video"/>
    <s v="Red"/>
    <n v="7.58"/>
    <n v="22.89"/>
    <n v="45.78"/>
    <n v="15.16"/>
    <n v="30.62"/>
    <n v="602"/>
    <x v="9"/>
    <n v="6"/>
    <x v="5"/>
    <s v="2020-06-04"/>
    <s v="EUR"/>
    <n v="0.88890000000000002"/>
    <x v="1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748010"/>
    <n v="1"/>
    <s v="2019-10-14"/>
    <s v="No"/>
    <x v="0"/>
    <x v="7"/>
    <n v="14"/>
    <n v="4"/>
    <x v="10"/>
    <s v="Germany"/>
    <x v="10"/>
    <n v="1295"/>
    <s v="2015-04-04"/>
    <n v="1781"/>
    <x v="1145"/>
    <s v="Tailspin Toys"/>
    <s v="White"/>
    <n v="21.92"/>
    <n v="43"/>
    <n v="172"/>
    <n v="87.68"/>
    <n v="84.32"/>
    <n v="702"/>
    <x v="5"/>
    <n v="7"/>
    <x v="2"/>
    <s v="2019-10-14"/>
    <s v="EUR"/>
    <n v="0.90649999999999997"/>
    <x v="0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748010"/>
    <n v="2"/>
    <s v="2019-10-14"/>
    <s v="No"/>
    <x v="0"/>
    <x v="7"/>
    <n v="14"/>
    <n v="7"/>
    <x v="10"/>
    <s v="Germany"/>
    <x v="10"/>
    <n v="1295"/>
    <s v="2015-04-04"/>
    <n v="1823"/>
    <x v="609"/>
    <s v="Tailspin Toys"/>
    <s v="Blue"/>
    <n v="16.309999999999999"/>
    <n v="32"/>
    <n v="224"/>
    <n v="114.16999999999999"/>
    <n v="109.83000000000001"/>
    <n v="702"/>
    <x v="5"/>
    <n v="7"/>
    <x v="2"/>
    <s v="2019-10-14"/>
    <s v="EUR"/>
    <n v="0.90649999999999997"/>
    <x v="0"/>
    <n v="8"/>
  </r>
  <r>
    <x v="2864"/>
    <s v="Female"/>
    <s v="Lea Gloeckner"/>
    <s v="Reutlingen Römerschanze"/>
    <s v="BW"/>
    <s v="Baden-Württemberg"/>
    <s v="72768"/>
    <x v="2"/>
    <s v="Europe"/>
    <s v="1944-03-31"/>
    <n v="80"/>
    <x v="0"/>
    <n v="1748010"/>
    <n v="3"/>
    <s v="2019-10-14"/>
    <s v="No"/>
    <x v="0"/>
    <x v="7"/>
    <n v="14"/>
    <n v="3"/>
    <x v="10"/>
    <s v="Germany"/>
    <x v="10"/>
    <n v="1295"/>
    <s v="2015-04-04"/>
    <n v="1449"/>
    <x v="255"/>
    <s v="The Phone Company"/>
    <s v="Gold"/>
    <n v="137.96"/>
    <n v="300"/>
    <n v="900"/>
    <n v="413.88"/>
    <n v="486.12"/>
    <n v="503"/>
    <x v="16"/>
    <n v="5"/>
    <x v="6"/>
    <s v="2019-10-14"/>
    <s v="EUR"/>
    <n v="0.90649999999999997"/>
    <x v="0"/>
    <n v="8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1"/>
    <s v="2018-05-16"/>
    <s v="No"/>
    <x v="2"/>
    <x v="6"/>
    <n v="16"/>
    <n v="8"/>
    <x v="9"/>
    <s v="Germany"/>
    <x v="9"/>
    <n v="1715"/>
    <s v="2012-12-15"/>
    <n v="67"/>
    <x v="57"/>
    <s v="Northwind Traders"/>
    <s v="Black"/>
    <n v="13.1"/>
    <n v="25.69"/>
    <n v="205.52"/>
    <n v="104.8"/>
    <n v="100.72000000000001"/>
    <n v="106"/>
    <x v="2"/>
    <n v="1"/>
    <x v="0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2"/>
    <s v="2018-05-16"/>
    <s v="No"/>
    <x v="2"/>
    <x v="6"/>
    <n v="16"/>
    <n v="5"/>
    <x v="9"/>
    <s v="Germany"/>
    <x v="9"/>
    <n v="1715"/>
    <s v="2012-12-15"/>
    <n v="605"/>
    <x v="630"/>
    <s v="Contoso"/>
    <s v="Silver"/>
    <n v="152.08000000000001"/>
    <n v="459"/>
    <n v="2295"/>
    <n v="760.40000000000009"/>
    <n v="1534.6"/>
    <n v="305"/>
    <x v="14"/>
    <n v="3"/>
    <x v="1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3"/>
    <s v="2018-05-16"/>
    <s v="No"/>
    <x v="2"/>
    <x v="6"/>
    <n v="16"/>
    <n v="3"/>
    <x v="9"/>
    <s v="Germany"/>
    <x v="9"/>
    <n v="1715"/>
    <s v="2012-12-15"/>
    <n v="1694"/>
    <x v="1434"/>
    <s v="Southridge Video"/>
    <s v="Black"/>
    <n v="4.08"/>
    <n v="8.8800000000000008"/>
    <n v="26.64"/>
    <n v="12.24"/>
    <n v="14.4"/>
    <n v="701"/>
    <x v="4"/>
    <n v="7"/>
    <x v="2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4"/>
    <s v="2018-05-16"/>
    <s v="No"/>
    <x v="2"/>
    <x v="6"/>
    <n v="16"/>
    <n v="2"/>
    <x v="9"/>
    <s v="Germany"/>
    <x v="9"/>
    <n v="1715"/>
    <s v="2012-12-15"/>
    <n v="105"/>
    <x v="600"/>
    <s v="Wide World Importers"/>
    <s v="Pink"/>
    <n v="52.88"/>
    <n v="115"/>
    <n v="230"/>
    <n v="105.76"/>
    <n v="124.24"/>
    <n v="106"/>
    <x v="2"/>
    <n v="1"/>
    <x v="0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5"/>
    <s v="2018-05-16"/>
    <s v="No"/>
    <x v="2"/>
    <x v="6"/>
    <n v="16"/>
    <n v="1"/>
    <x v="9"/>
    <s v="Germany"/>
    <x v="9"/>
    <n v="1715"/>
    <s v="2012-12-15"/>
    <n v="106"/>
    <x v="933"/>
    <s v="Wide World Importers"/>
    <s v="Black"/>
    <n v="61.16"/>
    <n v="132.99"/>
    <n v="132.99"/>
    <n v="61.16"/>
    <n v="71.830000000000013"/>
    <n v="106"/>
    <x v="2"/>
    <n v="1"/>
    <x v="0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6"/>
    <s v="2018-05-16"/>
    <s v="No"/>
    <x v="2"/>
    <x v="6"/>
    <n v="16"/>
    <n v="6"/>
    <x v="9"/>
    <s v="Germany"/>
    <x v="9"/>
    <n v="1715"/>
    <s v="2012-12-15"/>
    <n v="1545"/>
    <x v="568"/>
    <s v="The Phone Company"/>
    <s v="Silver"/>
    <n v="123.24"/>
    <n v="268"/>
    <n v="1608"/>
    <n v="739.43999999999994"/>
    <n v="868.56000000000006"/>
    <n v="504"/>
    <x v="21"/>
    <n v="5"/>
    <x v="6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1232015"/>
    <n v="7"/>
    <s v="2018-05-16"/>
    <s v="No"/>
    <x v="2"/>
    <x v="6"/>
    <n v="16"/>
    <n v="1"/>
    <x v="9"/>
    <s v="Germany"/>
    <x v="9"/>
    <n v="1715"/>
    <s v="2012-12-15"/>
    <n v="1633"/>
    <x v="173"/>
    <s v="Contoso"/>
    <s v="Silver"/>
    <n v="6.39"/>
    <n v="13.89"/>
    <n v="13.89"/>
    <n v="6.39"/>
    <n v="7.5000000000000009"/>
    <n v="602"/>
    <x v="9"/>
    <n v="6"/>
    <x v="5"/>
    <s v="2018-05-16"/>
    <s v="EUR"/>
    <n v="0.84860000000000002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778013"/>
    <n v="1"/>
    <s v="2017-02-16"/>
    <s v="No"/>
    <x v="3"/>
    <x v="4"/>
    <n v="16"/>
    <n v="2"/>
    <x v="15"/>
    <s v="Germany"/>
    <x v="15"/>
    <n v="1855"/>
    <s v="2012-12-15"/>
    <n v="437"/>
    <x v="388"/>
    <s v="Adventure Works"/>
    <s v="White"/>
    <n v="254.86"/>
    <n v="499.9"/>
    <n v="999.8"/>
    <n v="509.72"/>
    <n v="490.07999999999993"/>
    <n v="303"/>
    <x v="1"/>
    <n v="3"/>
    <x v="1"/>
    <s v="2017-02-16"/>
    <s v="EUR"/>
    <n v="0.93879999999999997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778013"/>
    <n v="2"/>
    <s v="2017-02-16"/>
    <s v="No"/>
    <x v="3"/>
    <x v="4"/>
    <n v="16"/>
    <n v="1"/>
    <x v="15"/>
    <s v="Germany"/>
    <x v="15"/>
    <n v="1855"/>
    <s v="2012-12-15"/>
    <n v="133"/>
    <x v="373"/>
    <s v="Adventure Works"/>
    <s v="Silver"/>
    <n v="160.93"/>
    <n v="349.95"/>
    <n v="349.95"/>
    <n v="160.93"/>
    <n v="189.01999999999998"/>
    <n v="201"/>
    <x v="12"/>
    <n v="2"/>
    <x v="4"/>
    <s v="2017-02-16"/>
    <s v="EUR"/>
    <n v="0.93879999999999997"/>
    <x v="1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624010"/>
    <n v="1"/>
    <s v="2016-09-15"/>
    <s v="No"/>
    <x v="5"/>
    <x v="10"/>
    <n v="15"/>
    <n v="2"/>
    <x v="14"/>
    <s v="Germany"/>
    <x v="14"/>
    <n v="1365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6-09-15"/>
    <s v="EUR"/>
    <n v="0.88859999999999995"/>
    <x v="0"/>
    <n v="11"/>
  </r>
  <r>
    <x v="2865"/>
    <s v="Male"/>
    <s v="Maik Vogel"/>
    <s v="Scheinfeld"/>
    <s v="BY"/>
    <s v="Freistaat Bayern"/>
    <s v="91443"/>
    <x v="2"/>
    <s v="Europe"/>
    <s v="1952-08-16"/>
    <n v="72"/>
    <x v="0"/>
    <n v="624010"/>
    <n v="2"/>
    <s v="2016-09-15"/>
    <s v="No"/>
    <x v="5"/>
    <x v="10"/>
    <n v="15"/>
    <n v="8"/>
    <x v="14"/>
    <s v="Germany"/>
    <x v="14"/>
    <n v="1365"/>
    <s v="2010-01-01"/>
    <n v="449"/>
    <x v="55"/>
    <s v="Wide World Importers"/>
    <s v="Black"/>
    <n v="160.49"/>
    <n v="349"/>
    <n v="2792"/>
    <n v="1283.92"/>
    <n v="1508.08"/>
    <n v="303"/>
    <x v="1"/>
    <n v="3"/>
    <x v="1"/>
    <s v="2016-09-15"/>
    <s v="EUR"/>
    <n v="0.88859999999999995"/>
    <x v="0"/>
    <n v="11"/>
  </r>
  <r>
    <x v="2866"/>
    <s v="Male"/>
    <s v="Phillipp Koenig"/>
    <s v="Passau"/>
    <s v="BY"/>
    <s v="Freistaat Bayern"/>
    <s v="94004"/>
    <x v="2"/>
    <s v="Europe"/>
    <s v="1935-08-21"/>
    <n v="89"/>
    <x v="0"/>
    <n v="1828043"/>
    <n v="1"/>
    <s v="2020-01-02"/>
    <s v="No"/>
    <x v="1"/>
    <x v="1"/>
    <n v="2"/>
    <n v="1"/>
    <x v="0"/>
    <s v="Online"/>
    <x v="0"/>
    <n v="0"/>
    <s v="2010-01-01"/>
    <n v="1789"/>
    <x v="1161"/>
    <s v="Tailspin Toys"/>
    <s v="Yellow"/>
    <n v="21.92"/>
    <n v="43"/>
    <n v="43"/>
    <n v="21.92"/>
    <n v="21.08"/>
    <n v="702"/>
    <x v="5"/>
    <n v="7"/>
    <x v="2"/>
    <s v="2020-01-02"/>
    <s v="EUR"/>
    <n v="0.89339999999999997"/>
    <x v="0"/>
    <n v="2"/>
  </r>
  <r>
    <x v="2866"/>
    <s v="Male"/>
    <s v="Phillipp Koenig"/>
    <s v="Passau"/>
    <s v="BY"/>
    <s v="Freistaat Bayern"/>
    <s v="94004"/>
    <x v="2"/>
    <s v="Europe"/>
    <s v="1935-08-21"/>
    <n v="89"/>
    <x v="0"/>
    <n v="1828043"/>
    <n v="2"/>
    <s v="2020-01-02"/>
    <s v="No"/>
    <x v="1"/>
    <x v="1"/>
    <n v="2"/>
    <n v="2"/>
    <x v="0"/>
    <s v="Online"/>
    <x v="0"/>
    <n v="0"/>
    <s v="2010-01-01"/>
    <n v="33"/>
    <x v="964"/>
    <s v="Contoso"/>
    <s v="Black"/>
    <n v="84.49"/>
    <n v="255"/>
    <n v="510"/>
    <n v="168.98"/>
    <n v="341.02"/>
    <n v="101"/>
    <x v="10"/>
    <n v="1"/>
    <x v="0"/>
    <s v="2020-01-02"/>
    <s v="EUR"/>
    <n v="0.89339999999999997"/>
    <x v="0"/>
    <n v="2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1"/>
    <s v="2019-06-18"/>
    <s v="No"/>
    <x v="0"/>
    <x v="8"/>
    <n v="18"/>
    <n v="2"/>
    <x v="12"/>
    <s v="Germany"/>
    <x v="12"/>
    <n v="2000"/>
    <s v="2008-08-08"/>
    <n v="1672"/>
    <x v="521"/>
    <s v="Tailspin Toys"/>
    <s v="Black"/>
    <n v="5.6"/>
    <n v="16.89"/>
    <n v="33.78"/>
    <n v="11.2"/>
    <n v="22.580000000000002"/>
    <n v="701"/>
    <x v="4"/>
    <n v="7"/>
    <x v="2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2"/>
    <s v="2019-06-18"/>
    <s v="No"/>
    <x v="0"/>
    <x v="8"/>
    <n v="18"/>
    <n v="1"/>
    <x v="12"/>
    <s v="Germany"/>
    <x v="12"/>
    <n v="2000"/>
    <s v="2008-08-08"/>
    <n v="450"/>
    <x v="183"/>
    <s v="Wide World Importers"/>
    <s v="Brown"/>
    <n v="304.48"/>
    <n v="919"/>
    <n v="919"/>
    <n v="304.48"/>
    <n v="614.52"/>
    <n v="303"/>
    <x v="1"/>
    <n v="3"/>
    <x v="1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3"/>
    <s v="2019-06-18"/>
    <s v="No"/>
    <x v="0"/>
    <x v="8"/>
    <n v="18"/>
    <n v="1"/>
    <x v="12"/>
    <s v="Germany"/>
    <x v="12"/>
    <n v="2000"/>
    <s v="2008-08-08"/>
    <n v="134"/>
    <x v="1391"/>
    <s v="Adventure Works"/>
    <s v="Black"/>
    <n v="160.93"/>
    <n v="349.95"/>
    <n v="349.95"/>
    <n v="160.93"/>
    <n v="189.01999999999998"/>
    <n v="201"/>
    <x v="12"/>
    <n v="2"/>
    <x v="4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4"/>
    <s v="2019-06-18"/>
    <s v="No"/>
    <x v="0"/>
    <x v="8"/>
    <n v="18"/>
    <n v="1"/>
    <x v="12"/>
    <s v="Germany"/>
    <x v="12"/>
    <n v="2000"/>
    <s v="2008-08-08"/>
    <n v="691"/>
    <x v="1836"/>
    <s v="Proseware"/>
    <s v="Grey"/>
    <n v="78.19"/>
    <n v="236"/>
    <n v="236"/>
    <n v="78.19"/>
    <n v="157.81"/>
    <n v="306"/>
    <x v="3"/>
    <n v="3"/>
    <x v="1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5"/>
    <s v="2019-06-18"/>
    <s v="No"/>
    <x v="0"/>
    <x v="8"/>
    <n v="18"/>
    <n v="3"/>
    <x v="12"/>
    <s v="Germany"/>
    <x v="12"/>
    <n v="2000"/>
    <s v="2008-08-08"/>
    <n v="1654"/>
    <x v="1412"/>
    <s v="Contoso"/>
    <s v="Silver"/>
    <n v="86.14"/>
    <n v="259.99"/>
    <n v="779.97"/>
    <n v="258.42"/>
    <n v="521.54999999999995"/>
    <n v="602"/>
    <x v="9"/>
    <n v="6"/>
    <x v="5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630018"/>
    <n v="6"/>
    <s v="2019-06-18"/>
    <s v="No"/>
    <x v="0"/>
    <x v="8"/>
    <n v="18"/>
    <n v="9"/>
    <x v="12"/>
    <s v="Germany"/>
    <x v="12"/>
    <n v="2000"/>
    <s v="2008-08-08"/>
    <n v="1609"/>
    <x v="458"/>
    <s v="Southridge Video"/>
    <s v="Silver"/>
    <n v="86.14"/>
    <n v="259.99"/>
    <n v="2339.91"/>
    <n v="775.26"/>
    <n v="1564.6499999999999"/>
    <n v="602"/>
    <x v="9"/>
    <n v="6"/>
    <x v="5"/>
    <s v="2019-06-18"/>
    <s v="EUR"/>
    <n v="0.89390000000000003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486010"/>
    <n v="1"/>
    <s v="2019-01-25"/>
    <s v="No"/>
    <x v="0"/>
    <x v="1"/>
    <n v="25"/>
    <n v="1"/>
    <x v="15"/>
    <s v="Germany"/>
    <x v="15"/>
    <n v="1855"/>
    <s v="2012-12-15"/>
    <n v="1626"/>
    <x v="574"/>
    <s v="Contoso"/>
    <s v="Gold"/>
    <n v="72.56"/>
    <n v="219"/>
    <n v="219"/>
    <n v="72.56"/>
    <n v="146.44"/>
    <n v="602"/>
    <x v="9"/>
    <n v="6"/>
    <x v="5"/>
    <s v="2019-01-25"/>
    <s v="EUR"/>
    <n v="0.88139999999999996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486010"/>
    <n v="2"/>
    <s v="2019-01-25"/>
    <s v="No"/>
    <x v="0"/>
    <x v="1"/>
    <n v="25"/>
    <n v="2"/>
    <x v="15"/>
    <s v="Germany"/>
    <x v="15"/>
    <n v="1855"/>
    <s v="2012-12-15"/>
    <n v="1138"/>
    <x v="1510"/>
    <s v="Fabrikam"/>
    <s v="Orange"/>
    <n v="180.22"/>
    <n v="391.9"/>
    <n v="783.8"/>
    <n v="360.44"/>
    <n v="423.35999999999996"/>
    <n v="402"/>
    <x v="6"/>
    <n v="4"/>
    <x v="3"/>
    <s v="2019-01-25"/>
    <s v="EUR"/>
    <n v="0.88139999999999996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486010"/>
    <n v="3"/>
    <s v="2019-01-25"/>
    <s v="No"/>
    <x v="0"/>
    <x v="1"/>
    <n v="25"/>
    <n v="2"/>
    <x v="15"/>
    <s v="Germany"/>
    <x v="15"/>
    <n v="1855"/>
    <s v="2012-12-15"/>
    <n v="1658"/>
    <x v="567"/>
    <s v="Contoso"/>
    <s v="White"/>
    <n v="56.08"/>
    <n v="109.99"/>
    <n v="219.98"/>
    <n v="112.16"/>
    <n v="107.82"/>
    <n v="602"/>
    <x v="9"/>
    <n v="6"/>
    <x v="5"/>
    <s v="2019-01-25"/>
    <s v="EUR"/>
    <n v="0.88139999999999996"/>
    <x v="0"/>
    <n v="10"/>
  </r>
  <r>
    <x v="2867"/>
    <s v="Male"/>
    <s v="Lukas Sommer"/>
    <s v="Stockstadt"/>
    <s v="BY"/>
    <s v="Freistaat Bayern"/>
    <s v="63809"/>
    <x v="2"/>
    <s v="Europe"/>
    <s v="1997-07-15"/>
    <n v="27"/>
    <x v="2"/>
    <n v="1486010"/>
    <n v="4"/>
    <s v="2019-01-25"/>
    <s v="No"/>
    <x v="0"/>
    <x v="1"/>
    <n v="25"/>
    <n v="7"/>
    <x v="15"/>
    <s v="Germany"/>
    <x v="15"/>
    <n v="1855"/>
    <s v="2012-12-15"/>
    <n v="1576"/>
    <x v="1384"/>
    <s v="Southridge Video"/>
    <s v="Yellow"/>
    <n v="6.62"/>
    <n v="12.99"/>
    <n v="90.93"/>
    <n v="46.34"/>
    <n v="44.59"/>
    <n v="602"/>
    <x v="9"/>
    <n v="6"/>
    <x v="5"/>
    <s v="2019-01-25"/>
    <s v="EUR"/>
    <n v="0.88139999999999996"/>
    <x v="0"/>
    <n v="10"/>
  </r>
  <r>
    <x v="2868"/>
    <s v="Male"/>
    <s v="Ralph Herzog"/>
    <s v="Großheirath"/>
    <s v="BY"/>
    <s v="Freistaat Bayern"/>
    <s v="96269"/>
    <x v="2"/>
    <s v="Europe"/>
    <s v="1957-03-31"/>
    <n v="67"/>
    <x v="0"/>
    <n v="1469000"/>
    <n v="1"/>
    <s v="2019-01-08"/>
    <s v="No"/>
    <x v="0"/>
    <x v="1"/>
    <n v="8"/>
    <n v="1"/>
    <x v="0"/>
    <s v="Online"/>
    <x v="0"/>
    <n v="0"/>
    <s v="2010-01-01"/>
    <n v="509"/>
    <x v="1579"/>
    <s v="Adventure Works"/>
    <s v="White"/>
    <n v="70.87"/>
    <n v="139"/>
    <n v="139"/>
    <n v="70.87"/>
    <n v="68.13"/>
    <n v="304"/>
    <x v="22"/>
    <n v="3"/>
    <x v="1"/>
    <s v="2019-01-08"/>
    <s v="EUR"/>
    <n v="0.87409999999999999"/>
    <x v="1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1469000"/>
    <n v="2"/>
    <s v="2019-01-08"/>
    <s v="No"/>
    <x v="0"/>
    <x v="1"/>
    <n v="8"/>
    <n v="1"/>
    <x v="0"/>
    <s v="Online"/>
    <x v="0"/>
    <n v="0"/>
    <s v="2010-01-01"/>
    <n v="607"/>
    <x v="2136"/>
    <s v="Contoso"/>
    <s v="Silver"/>
    <n v="83.16"/>
    <n v="251"/>
    <n v="251"/>
    <n v="83.16"/>
    <n v="167.84"/>
    <n v="305"/>
    <x v="14"/>
    <n v="3"/>
    <x v="1"/>
    <s v="2019-01-08"/>
    <s v="EUR"/>
    <n v="0.87409999999999999"/>
    <x v="1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1"/>
    <s v="2016-10-18"/>
    <s v="No"/>
    <x v="5"/>
    <x v="7"/>
    <n v="18"/>
    <n v="1"/>
    <x v="14"/>
    <s v="Germany"/>
    <x v="14"/>
    <n v="1365"/>
    <s v="2010-01-01"/>
    <n v="1547"/>
    <x v="450"/>
    <s v="The Phone Company"/>
    <s v="Silver"/>
    <n v="117.27"/>
    <n v="255"/>
    <n v="255"/>
    <n v="117.27"/>
    <n v="137.73000000000002"/>
    <n v="504"/>
    <x v="21"/>
    <n v="5"/>
    <x v="6"/>
    <s v="2016-10-18"/>
    <s v="EUR"/>
    <n v="0.90969999999999995"/>
    <x v="0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2"/>
    <s v="2016-10-18"/>
    <s v="No"/>
    <x v="5"/>
    <x v="7"/>
    <n v="18"/>
    <n v="2"/>
    <x v="14"/>
    <s v="Germany"/>
    <x v="14"/>
    <n v="1365"/>
    <s v="2010-01-01"/>
    <n v="1373"/>
    <x v="1392"/>
    <s v="Contoso"/>
    <s v="White"/>
    <n v="7.23"/>
    <n v="14.19"/>
    <n v="28.38"/>
    <n v="14.46"/>
    <n v="13.919999999999998"/>
    <n v="501"/>
    <x v="11"/>
    <n v="5"/>
    <x v="6"/>
    <s v="2016-10-18"/>
    <s v="EUR"/>
    <n v="0.90969999999999995"/>
    <x v="0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3"/>
    <s v="2016-10-18"/>
    <s v="No"/>
    <x v="5"/>
    <x v="7"/>
    <n v="18"/>
    <n v="7"/>
    <x v="14"/>
    <s v="Germany"/>
    <x v="14"/>
    <n v="1365"/>
    <s v="2010-01-01"/>
    <n v="1648"/>
    <x v="122"/>
    <s v="Contoso"/>
    <s v="Black"/>
    <n v="56.08"/>
    <n v="109.99"/>
    <n v="769.93"/>
    <n v="392.56"/>
    <n v="377.36999999999995"/>
    <n v="602"/>
    <x v="9"/>
    <n v="6"/>
    <x v="5"/>
    <s v="2016-10-18"/>
    <s v="EUR"/>
    <n v="0.90969999999999995"/>
    <x v="0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4"/>
    <s v="2016-10-18"/>
    <s v="No"/>
    <x v="5"/>
    <x v="7"/>
    <n v="18"/>
    <n v="6"/>
    <x v="14"/>
    <s v="Germany"/>
    <x v="14"/>
    <n v="1365"/>
    <s v="2010-01-01"/>
    <n v="78"/>
    <x v="58"/>
    <s v="Northwind Traders"/>
    <s v="Silver"/>
    <n v="18.649999999999999"/>
    <n v="40.549999999999997"/>
    <n v="243.29999999999998"/>
    <n v="111.89999999999999"/>
    <n v="131.39999999999998"/>
    <n v="106"/>
    <x v="2"/>
    <n v="1"/>
    <x v="0"/>
    <s v="2016-10-18"/>
    <s v="EUR"/>
    <n v="0.90969999999999995"/>
    <x v="0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5"/>
    <s v="2016-10-18"/>
    <s v="No"/>
    <x v="5"/>
    <x v="7"/>
    <n v="18"/>
    <n v="1"/>
    <x v="14"/>
    <s v="Germany"/>
    <x v="14"/>
    <n v="1365"/>
    <s v="2010-01-01"/>
    <n v="1639"/>
    <x v="49"/>
    <s v="Contoso"/>
    <s v="Red"/>
    <n v="5.09"/>
    <n v="9.99"/>
    <n v="9.99"/>
    <n v="5.09"/>
    <n v="4.9000000000000004"/>
    <n v="602"/>
    <x v="9"/>
    <n v="6"/>
    <x v="5"/>
    <s v="2016-10-18"/>
    <s v="EUR"/>
    <n v="0.90969999999999995"/>
    <x v="0"/>
    <n v="8"/>
  </r>
  <r>
    <x v="2868"/>
    <s v="Male"/>
    <s v="Ralph Herzog"/>
    <s v="Großheirath"/>
    <s v="BY"/>
    <s v="Freistaat Bayern"/>
    <s v="96269"/>
    <x v="2"/>
    <s v="Europe"/>
    <s v="1957-03-31"/>
    <n v="67"/>
    <x v="0"/>
    <n v="657005"/>
    <n v="6"/>
    <s v="2016-10-18"/>
    <s v="No"/>
    <x v="5"/>
    <x v="7"/>
    <n v="18"/>
    <n v="3"/>
    <x v="14"/>
    <s v="Germany"/>
    <x v="14"/>
    <n v="1365"/>
    <s v="2010-01-01"/>
    <n v="2303"/>
    <x v="1952"/>
    <s v="Proseware"/>
    <s v="Blue"/>
    <n v="155.88999999999999"/>
    <n v="339"/>
    <n v="1017"/>
    <n v="467.66999999999996"/>
    <n v="549.33000000000004"/>
    <n v="806"/>
    <x v="15"/>
    <n v="8"/>
    <x v="7"/>
    <s v="2016-10-18"/>
    <s v="EUR"/>
    <n v="0.90969999999999995"/>
    <x v="0"/>
    <n v="8"/>
  </r>
  <r>
    <x v="2869"/>
    <s v="Female"/>
    <s v="Nicole Bauer"/>
    <s v="Wilstedt"/>
    <s v="NI"/>
    <s v="Niedersachsen"/>
    <s v="27412"/>
    <x v="2"/>
    <s v="Europe"/>
    <s v="1955-04-02"/>
    <n v="69"/>
    <x v="0"/>
    <n v="931011"/>
    <n v="1"/>
    <s v="2017-07-19"/>
    <s v="No"/>
    <x v="3"/>
    <x v="9"/>
    <n v="19"/>
    <n v="7"/>
    <x v="14"/>
    <s v="Germany"/>
    <x v="14"/>
    <n v="1365"/>
    <s v="2010-01-01"/>
    <n v="2423"/>
    <x v="1908"/>
    <s v="Litware"/>
    <s v="Black"/>
    <n v="20.39"/>
    <n v="39.99"/>
    <n v="279.93"/>
    <n v="142.73000000000002"/>
    <n v="137.19999999999999"/>
    <n v="808"/>
    <x v="30"/>
    <n v="8"/>
    <x v="7"/>
    <s v="2017-07-19"/>
    <s v="EUR"/>
    <n v="0.86709999999999998"/>
    <x v="0"/>
    <n v="2"/>
  </r>
  <r>
    <x v="2869"/>
    <s v="Female"/>
    <s v="Nicole Bauer"/>
    <s v="Wilstedt"/>
    <s v="NI"/>
    <s v="Niedersachsen"/>
    <s v="27412"/>
    <x v="2"/>
    <s v="Europe"/>
    <s v="1955-04-02"/>
    <n v="69"/>
    <x v="0"/>
    <n v="1687006"/>
    <n v="1"/>
    <s v="2019-08-14"/>
    <s v="No"/>
    <x v="0"/>
    <x v="5"/>
    <n v="14"/>
    <n v="6"/>
    <x v="0"/>
    <s v="Online"/>
    <x v="0"/>
    <n v="0"/>
    <s v="2010-01-01"/>
    <n v="33"/>
    <x v="964"/>
    <s v="Contoso"/>
    <s v="Black"/>
    <n v="84.49"/>
    <n v="255"/>
    <n v="1530"/>
    <n v="506.93999999999994"/>
    <n v="1023.0600000000001"/>
    <n v="101"/>
    <x v="10"/>
    <n v="1"/>
    <x v="0"/>
    <s v="2019-08-14"/>
    <s v="EUR"/>
    <n v="0.89380000000000004"/>
    <x v="1"/>
    <n v="2"/>
  </r>
  <r>
    <x v="2870"/>
    <s v="Male"/>
    <s v="Daniel Baecker"/>
    <s v="München"/>
    <s v="BY"/>
    <s v="Freistaat Bayern"/>
    <s v="80604"/>
    <x v="2"/>
    <s v="Europe"/>
    <s v="2000-12-09"/>
    <n v="23"/>
    <x v="2"/>
    <n v="1973011"/>
    <n v="1"/>
    <s v="2020-05-26"/>
    <s v="Yes"/>
    <x v="1"/>
    <x v="6"/>
    <n v="26"/>
    <n v="3"/>
    <x v="15"/>
    <s v="Germany"/>
    <x v="15"/>
    <n v="1855"/>
    <s v="2012-12-15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0-05-26"/>
    <s v="EUR"/>
    <n v="0.91120000000000001"/>
    <x v="0"/>
    <n v="4"/>
  </r>
  <r>
    <x v="2870"/>
    <s v="Male"/>
    <s v="Daniel Baecker"/>
    <s v="München"/>
    <s v="BY"/>
    <s v="Freistaat Bayern"/>
    <s v="80604"/>
    <x v="2"/>
    <s v="Europe"/>
    <s v="2000-12-09"/>
    <n v="23"/>
    <x v="2"/>
    <n v="1973011"/>
    <n v="2"/>
    <s v="2020-05-26"/>
    <s v="Yes"/>
    <x v="1"/>
    <x v="6"/>
    <n v="26"/>
    <n v="4"/>
    <x v="15"/>
    <s v="Germany"/>
    <x v="15"/>
    <n v="1855"/>
    <s v="2012-12-15"/>
    <n v="445"/>
    <x v="277"/>
    <s v="Wide World Importers"/>
    <s v="Black"/>
    <n v="257.06"/>
    <n v="559"/>
    <n v="2236"/>
    <n v="1028.24"/>
    <n v="1207.76"/>
    <n v="303"/>
    <x v="1"/>
    <n v="3"/>
    <x v="1"/>
    <s v="2020-05-26"/>
    <s v="EUR"/>
    <n v="0.91120000000000001"/>
    <x v="0"/>
    <n v="4"/>
  </r>
  <r>
    <x v="2870"/>
    <s v="Male"/>
    <s v="Daniel Baecker"/>
    <s v="München"/>
    <s v="BY"/>
    <s v="Freistaat Bayern"/>
    <s v="80604"/>
    <x v="2"/>
    <s v="Europe"/>
    <s v="2000-12-09"/>
    <n v="23"/>
    <x v="2"/>
    <n v="1973011"/>
    <n v="3"/>
    <s v="2020-05-26"/>
    <s v="Yes"/>
    <x v="1"/>
    <x v="6"/>
    <n v="26"/>
    <n v="3"/>
    <x v="15"/>
    <s v="Germany"/>
    <x v="15"/>
    <n v="1855"/>
    <s v="2012-12-15"/>
    <n v="1619"/>
    <x v="700"/>
    <s v="Contoso"/>
    <s v="Grey"/>
    <n v="27.59"/>
    <n v="59.99"/>
    <n v="179.97"/>
    <n v="82.77"/>
    <n v="97.2"/>
    <n v="602"/>
    <x v="9"/>
    <n v="6"/>
    <x v="5"/>
    <s v="2020-05-26"/>
    <s v="EUR"/>
    <n v="0.91120000000000001"/>
    <x v="0"/>
    <n v="4"/>
  </r>
  <r>
    <x v="2870"/>
    <s v="Male"/>
    <s v="Daniel Baecker"/>
    <s v="München"/>
    <s v="BY"/>
    <s v="Freistaat Bayern"/>
    <s v="80604"/>
    <x v="2"/>
    <s v="Europe"/>
    <s v="2000-12-09"/>
    <n v="23"/>
    <x v="2"/>
    <n v="1973011"/>
    <n v="4"/>
    <s v="2020-05-26"/>
    <s v="Yes"/>
    <x v="1"/>
    <x v="6"/>
    <n v="26"/>
    <n v="4"/>
    <x v="15"/>
    <s v="Germany"/>
    <x v="15"/>
    <n v="1855"/>
    <s v="2012-12-15"/>
    <n v="34"/>
    <x v="1455"/>
    <s v="Contoso"/>
    <s v="Black"/>
    <n v="48.92"/>
    <n v="95.95"/>
    <n v="383.8"/>
    <n v="195.68"/>
    <n v="188.12"/>
    <n v="101"/>
    <x v="10"/>
    <n v="1"/>
    <x v="0"/>
    <s v="2020-05-26"/>
    <s v="EUR"/>
    <n v="0.91120000000000001"/>
    <x v="0"/>
    <n v="4"/>
  </r>
  <r>
    <x v="2871"/>
    <s v="Male"/>
    <s v="Phillipp Koenig"/>
    <s v="Hamburg Osdorf"/>
    <s v="HH"/>
    <s v="Hamburg"/>
    <s v="22609"/>
    <x v="2"/>
    <s v="Europe"/>
    <s v="1958-03-11"/>
    <n v="66"/>
    <x v="0"/>
    <n v="1354027"/>
    <n v="1"/>
    <s v="2018-09-15"/>
    <s v="No"/>
    <x v="2"/>
    <x v="10"/>
    <n v="15"/>
    <n v="2"/>
    <x v="14"/>
    <s v="Germany"/>
    <x v="14"/>
    <n v="1365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8-09-15"/>
    <s v="EUR"/>
    <n v="0.85550000000000004"/>
    <x v="1"/>
    <n v="5"/>
  </r>
  <r>
    <x v="2871"/>
    <s v="Male"/>
    <s v="Phillipp Koenig"/>
    <s v="Hamburg Osdorf"/>
    <s v="HH"/>
    <s v="Hamburg"/>
    <s v="22609"/>
    <x v="2"/>
    <s v="Europe"/>
    <s v="1958-03-11"/>
    <n v="66"/>
    <x v="0"/>
    <n v="1354027"/>
    <n v="2"/>
    <s v="2018-09-15"/>
    <s v="No"/>
    <x v="2"/>
    <x v="10"/>
    <n v="15"/>
    <n v="2"/>
    <x v="14"/>
    <s v="Germany"/>
    <x v="14"/>
    <n v="1365"/>
    <s v="2010-01-01"/>
    <n v="1230"/>
    <x v="2201"/>
    <s v="Fabrikam"/>
    <s v="Blue"/>
    <n v="506.92"/>
    <n v="1530"/>
    <n v="3060"/>
    <n v="1013.84"/>
    <n v="2046.1599999999999"/>
    <n v="405"/>
    <x v="17"/>
    <n v="4"/>
    <x v="3"/>
    <s v="2018-09-15"/>
    <s v="EUR"/>
    <n v="0.85550000000000004"/>
    <x v="1"/>
    <n v="5"/>
  </r>
  <r>
    <x v="2871"/>
    <s v="Male"/>
    <s v="Phillipp Koenig"/>
    <s v="Hamburg Osdorf"/>
    <s v="HH"/>
    <s v="Hamburg"/>
    <s v="22609"/>
    <x v="2"/>
    <s v="Europe"/>
    <s v="1958-03-11"/>
    <n v="66"/>
    <x v="0"/>
    <n v="521002"/>
    <n v="1"/>
    <s v="2016-06-04"/>
    <s v="No"/>
    <x v="5"/>
    <x v="8"/>
    <n v="4"/>
    <n v="3"/>
    <x v="0"/>
    <s v="Online"/>
    <x v="0"/>
    <n v="0"/>
    <s v="2010-01-01"/>
    <n v="39"/>
    <x v="2017"/>
    <s v="Contoso"/>
    <s v="Green"/>
    <n v="99.14"/>
    <n v="299.23"/>
    <n v="897.69"/>
    <n v="297.42"/>
    <n v="600.27"/>
    <n v="101"/>
    <x v="10"/>
    <n v="1"/>
    <x v="0"/>
    <s v="2016-06-04"/>
    <s v="EUR"/>
    <n v="0.89649999999999996"/>
    <x v="0"/>
    <n v="5"/>
  </r>
  <r>
    <x v="2871"/>
    <s v="Male"/>
    <s v="Phillipp Koenig"/>
    <s v="Hamburg Osdorf"/>
    <s v="HH"/>
    <s v="Hamburg"/>
    <s v="22609"/>
    <x v="2"/>
    <s v="Europe"/>
    <s v="1958-03-11"/>
    <n v="66"/>
    <x v="0"/>
    <n v="521002"/>
    <n v="3"/>
    <s v="2016-06-04"/>
    <s v="No"/>
    <x v="5"/>
    <x v="8"/>
    <n v="4"/>
    <n v="3"/>
    <x v="0"/>
    <s v="Online"/>
    <x v="0"/>
    <n v="0"/>
    <s v="2010-01-01"/>
    <n v="686"/>
    <x v="2035"/>
    <s v="Proseware"/>
    <s v="Grey"/>
    <n v="68.52"/>
    <n v="149"/>
    <n v="447"/>
    <n v="205.56"/>
    <n v="241.44"/>
    <n v="306"/>
    <x v="3"/>
    <n v="3"/>
    <x v="1"/>
    <s v="2016-06-04"/>
    <s v="EUR"/>
    <n v="0.89649999999999996"/>
    <x v="0"/>
    <n v="5"/>
  </r>
  <r>
    <x v="2871"/>
    <s v="Male"/>
    <s v="Phillipp Koenig"/>
    <s v="Hamburg Osdorf"/>
    <s v="HH"/>
    <s v="Hamburg"/>
    <s v="22609"/>
    <x v="2"/>
    <s v="Europe"/>
    <s v="1958-03-11"/>
    <n v="66"/>
    <x v="0"/>
    <n v="521002"/>
    <n v="4"/>
    <s v="2016-06-04"/>
    <s v="No"/>
    <x v="5"/>
    <x v="8"/>
    <n v="4"/>
    <n v="6"/>
    <x v="0"/>
    <s v="Online"/>
    <x v="0"/>
    <n v="0"/>
    <s v="2010-01-01"/>
    <n v="1484"/>
    <x v="260"/>
    <s v="The Phone Company"/>
    <s v="Grey"/>
    <n v="95.65"/>
    <n v="208"/>
    <n v="1248"/>
    <n v="573.90000000000009"/>
    <n v="674.09999999999991"/>
    <n v="504"/>
    <x v="21"/>
    <n v="5"/>
    <x v="6"/>
    <s v="2016-06-04"/>
    <s v="EUR"/>
    <n v="0.89649999999999996"/>
    <x v="0"/>
    <n v="5"/>
  </r>
  <r>
    <x v="2872"/>
    <s v="Female"/>
    <s v="Vanessa Luft"/>
    <s v="Elsterberg"/>
    <s v="SN"/>
    <s v="Freistaat Sachsen"/>
    <s v="7982"/>
    <x v="2"/>
    <s v="Europe"/>
    <s v="1943-11-18"/>
    <n v="80"/>
    <x v="0"/>
    <n v="997011"/>
    <n v="1"/>
    <s v="2017-09-23"/>
    <s v="No"/>
    <x v="3"/>
    <x v="10"/>
    <n v="23"/>
    <n v="3"/>
    <x v="0"/>
    <s v="Online"/>
    <x v="0"/>
    <n v="0"/>
    <s v="2010-01-01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7-09-23"/>
    <s v="EUR"/>
    <n v="0.83609999999999995"/>
    <x v="0"/>
    <n v="4"/>
  </r>
  <r>
    <x v="2872"/>
    <s v="Female"/>
    <s v="Vanessa Luft"/>
    <s v="Elsterberg"/>
    <s v="SN"/>
    <s v="Freistaat Sachsen"/>
    <s v="7982"/>
    <x v="2"/>
    <s v="Europe"/>
    <s v="1943-11-18"/>
    <n v="80"/>
    <x v="0"/>
    <n v="997011"/>
    <n v="2"/>
    <s v="2017-09-23"/>
    <s v="No"/>
    <x v="3"/>
    <x v="10"/>
    <n v="23"/>
    <n v="2"/>
    <x v="0"/>
    <s v="Online"/>
    <x v="0"/>
    <n v="0"/>
    <s v="2010-01-01"/>
    <n v="1543"/>
    <x v="870"/>
    <s v="The Phone Company"/>
    <s v="Silver"/>
    <n v="133.19"/>
    <n v="402"/>
    <n v="804"/>
    <n v="266.38"/>
    <n v="537.62"/>
    <n v="504"/>
    <x v="21"/>
    <n v="5"/>
    <x v="6"/>
    <s v="2017-09-23"/>
    <s v="EUR"/>
    <n v="0.83609999999999995"/>
    <x v="0"/>
    <n v="4"/>
  </r>
  <r>
    <x v="2872"/>
    <s v="Female"/>
    <s v="Vanessa Luft"/>
    <s v="Elsterberg"/>
    <s v="SN"/>
    <s v="Freistaat Sachsen"/>
    <s v="7982"/>
    <x v="2"/>
    <s v="Europe"/>
    <s v="1943-11-18"/>
    <n v="80"/>
    <x v="0"/>
    <n v="997011"/>
    <n v="3"/>
    <s v="2017-09-23"/>
    <s v="No"/>
    <x v="3"/>
    <x v="10"/>
    <n v="23"/>
    <n v="1"/>
    <x v="0"/>
    <s v="Online"/>
    <x v="0"/>
    <n v="0"/>
    <s v="2010-01-01"/>
    <n v="505"/>
    <x v="1798"/>
    <s v="Adventure Works"/>
    <s v="White"/>
    <n v="205.09"/>
    <n v="619"/>
    <n v="619"/>
    <n v="205.09"/>
    <n v="413.90999999999997"/>
    <n v="304"/>
    <x v="22"/>
    <n v="3"/>
    <x v="1"/>
    <s v="2017-09-23"/>
    <s v="EUR"/>
    <n v="0.83609999999999995"/>
    <x v="0"/>
    <n v="4"/>
  </r>
  <r>
    <x v="2872"/>
    <s v="Female"/>
    <s v="Vanessa Luft"/>
    <s v="Elsterberg"/>
    <s v="SN"/>
    <s v="Freistaat Sachsen"/>
    <s v="7982"/>
    <x v="2"/>
    <s v="Europe"/>
    <s v="1943-11-18"/>
    <n v="80"/>
    <x v="0"/>
    <n v="997011"/>
    <n v="4"/>
    <s v="2017-09-23"/>
    <s v="No"/>
    <x v="3"/>
    <x v="10"/>
    <n v="23"/>
    <n v="4"/>
    <x v="0"/>
    <s v="Online"/>
    <x v="0"/>
    <n v="0"/>
    <s v="2010-01-01"/>
    <n v="1672"/>
    <x v="521"/>
    <s v="Tailspin Toys"/>
    <s v="Black"/>
    <n v="5.6"/>
    <n v="16.89"/>
    <n v="67.56"/>
    <n v="22.4"/>
    <n v="45.160000000000004"/>
    <n v="701"/>
    <x v="4"/>
    <n v="7"/>
    <x v="2"/>
    <s v="2017-09-23"/>
    <s v="EUR"/>
    <n v="0.83609999999999995"/>
    <x v="0"/>
    <n v="4"/>
  </r>
  <r>
    <x v="2873"/>
    <s v="Male"/>
    <s v="Lucas Bumgarner"/>
    <s v="Wangelnstedt"/>
    <s v="NI"/>
    <s v="Niedersachsen"/>
    <s v="37627"/>
    <x v="2"/>
    <s v="Europe"/>
    <s v="1944-05-24"/>
    <n v="80"/>
    <x v="0"/>
    <n v="1448017"/>
    <n v="1"/>
    <s v="2018-12-18"/>
    <s v="No"/>
    <x v="2"/>
    <x v="2"/>
    <n v="18"/>
    <n v="1"/>
    <x v="14"/>
    <s v="Germany"/>
    <x v="14"/>
    <n v="1365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8-12-18"/>
    <s v="EUR"/>
    <n v="0.879"/>
    <x v="0"/>
    <n v="3"/>
  </r>
  <r>
    <x v="2873"/>
    <s v="Male"/>
    <s v="Lucas Bumgarner"/>
    <s v="Wangelnstedt"/>
    <s v="NI"/>
    <s v="Niedersachsen"/>
    <s v="37627"/>
    <x v="2"/>
    <s v="Europe"/>
    <s v="1944-05-24"/>
    <n v="80"/>
    <x v="0"/>
    <n v="1814056"/>
    <n v="1"/>
    <s v="2019-12-19"/>
    <s v="No"/>
    <x v="0"/>
    <x v="2"/>
    <n v="19"/>
    <n v="3"/>
    <x v="15"/>
    <s v="Germany"/>
    <x v="15"/>
    <n v="1855"/>
    <s v="2012-12-15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12-19"/>
    <s v="EUR"/>
    <n v="0.89949999999999997"/>
    <x v="1"/>
    <n v="3"/>
  </r>
  <r>
    <x v="2873"/>
    <s v="Male"/>
    <s v="Lucas Bumgarner"/>
    <s v="Wangelnstedt"/>
    <s v="NI"/>
    <s v="Niedersachsen"/>
    <s v="37627"/>
    <x v="2"/>
    <s v="Europe"/>
    <s v="1944-05-24"/>
    <n v="80"/>
    <x v="0"/>
    <n v="1858043"/>
    <n v="1"/>
    <s v="2020-02-01"/>
    <s v="No"/>
    <x v="1"/>
    <x v="4"/>
    <n v="1"/>
    <n v="7"/>
    <x v="13"/>
    <s v="Germany"/>
    <x v="13"/>
    <n v="560"/>
    <s v="2018-06-03"/>
    <n v="1427"/>
    <x v="896"/>
    <s v="The Phone Company"/>
    <s v="Grey"/>
    <n v="105.77"/>
    <n v="230"/>
    <n v="1610"/>
    <n v="740.39"/>
    <n v="869.61"/>
    <n v="503"/>
    <x v="16"/>
    <n v="5"/>
    <x v="6"/>
    <s v="2020-02-01"/>
    <s v="EUR"/>
    <n v="0.90480000000000005"/>
    <x v="1"/>
    <n v="3"/>
  </r>
  <r>
    <x v="2874"/>
    <s v="Female"/>
    <s v="Janina Freitag"/>
    <s v="Heide"/>
    <s v="SH"/>
    <s v="Schleswig-Holstein"/>
    <s v="25736"/>
    <x v="2"/>
    <s v="Europe"/>
    <s v="1985-07-14"/>
    <n v="39"/>
    <x v="1"/>
    <n v="1659006"/>
    <n v="1"/>
    <s v="2019-07-17"/>
    <s v="No"/>
    <x v="0"/>
    <x v="9"/>
    <n v="17"/>
    <n v="4"/>
    <x v="0"/>
    <s v="Online"/>
    <x v="0"/>
    <n v="0"/>
    <s v="2010-01-01"/>
    <n v="2379"/>
    <x v="1146"/>
    <s v="Contoso"/>
    <s v="Blue"/>
    <n v="183.94"/>
    <n v="399.99"/>
    <n v="1599.96"/>
    <n v="735.76"/>
    <n v="864.2"/>
    <n v="807"/>
    <x v="29"/>
    <n v="8"/>
    <x v="7"/>
    <s v="2019-07-17"/>
    <s v="EUR"/>
    <n v="0.89170000000000005"/>
    <x v="0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1659006"/>
    <n v="2"/>
    <s v="2019-07-17"/>
    <s v="No"/>
    <x v="0"/>
    <x v="9"/>
    <n v="17"/>
    <n v="1"/>
    <x v="0"/>
    <s v="Online"/>
    <x v="0"/>
    <n v="0"/>
    <s v="2010-01-01"/>
    <n v="1093"/>
    <x v="1431"/>
    <s v="Contoso"/>
    <s v="Gold"/>
    <n v="188.19"/>
    <n v="568"/>
    <n v="568"/>
    <n v="188.19"/>
    <n v="379.81"/>
    <n v="402"/>
    <x v="6"/>
    <n v="4"/>
    <x v="3"/>
    <s v="2019-07-17"/>
    <s v="EUR"/>
    <n v="0.89170000000000005"/>
    <x v="0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1659006"/>
    <n v="3"/>
    <s v="2019-07-17"/>
    <s v="No"/>
    <x v="0"/>
    <x v="9"/>
    <n v="17"/>
    <n v="3"/>
    <x v="0"/>
    <s v="Online"/>
    <x v="0"/>
    <n v="0"/>
    <s v="2010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07-17"/>
    <s v="EUR"/>
    <n v="0.89170000000000005"/>
    <x v="0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1659006"/>
    <n v="4"/>
    <s v="2019-07-17"/>
    <s v="No"/>
    <x v="0"/>
    <x v="9"/>
    <n v="17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7-17"/>
    <s v="EUR"/>
    <n v="0.89170000000000005"/>
    <x v="0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2232005"/>
    <n v="1"/>
    <s v="2021-02-09"/>
    <s v="Yes"/>
    <x v="4"/>
    <x v="4"/>
    <n v="9"/>
    <n v="6"/>
    <x v="16"/>
    <s v="Germany"/>
    <x v="16"/>
    <n v="350"/>
    <s v="2019-03-05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21-02-09"/>
    <s v="EUR"/>
    <n v="0.82620000000000005"/>
    <x v="1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2232005"/>
    <n v="2"/>
    <s v="2021-02-09"/>
    <s v="Yes"/>
    <x v="4"/>
    <x v="4"/>
    <n v="9"/>
    <n v="8"/>
    <x v="16"/>
    <s v="Germany"/>
    <x v="16"/>
    <n v="350"/>
    <s v="2019-03-05"/>
    <n v="1443"/>
    <x v="384"/>
    <s v="The Phone Company"/>
    <s v="Gold"/>
    <n v="195.15"/>
    <n v="589"/>
    <n v="4712"/>
    <n v="1561.2"/>
    <n v="3150.8"/>
    <n v="503"/>
    <x v="16"/>
    <n v="5"/>
    <x v="6"/>
    <s v="2021-02-09"/>
    <s v="EUR"/>
    <n v="0.82620000000000005"/>
    <x v="1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2232005"/>
    <n v="3"/>
    <s v="2021-02-09"/>
    <s v="Yes"/>
    <x v="4"/>
    <x v="4"/>
    <n v="9"/>
    <n v="1"/>
    <x v="16"/>
    <s v="Germany"/>
    <x v="16"/>
    <n v="350"/>
    <s v="2019-03-05"/>
    <n v="1679"/>
    <x v="343"/>
    <s v="Tailspin Toys"/>
    <s v="Silver"/>
    <n v="2.8"/>
    <n v="5.5"/>
    <n v="5.5"/>
    <n v="2.8"/>
    <n v="2.7"/>
    <n v="701"/>
    <x v="4"/>
    <n v="7"/>
    <x v="2"/>
    <s v="2021-02-09"/>
    <s v="EUR"/>
    <n v="0.82620000000000005"/>
    <x v="1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2232005"/>
    <n v="4"/>
    <s v="2021-02-09"/>
    <s v="Yes"/>
    <x v="4"/>
    <x v="4"/>
    <n v="9"/>
    <n v="6"/>
    <x v="16"/>
    <s v="Germany"/>
    <x v="16"/>
    <n v="350"/>
    <s v="2019-03-05"/>
    <n v="1427"/>
    <x v="896"/>
    <s v="The Phone Company"/>
    <s v="Grey"/>
    <n v="105.77"/>
    <n v="230"/>
    <n v="1380"/>
    <n v="634.62"/>
    <n v="745.38"/>
    <n v="503"/>
    <x v="16"/>
    <n v="5"/>
    <x v="6"/>
    <s v="2021-02-09"/>
    <s v="EUR"/>
    <n v="0.82620000000000005"/>
    <x v="1"/>
    <n v="9"/>
  </r>
  <r>
    <x v="2874"/>
    <s v="Female"/>
    <s v="Janina Freitag"/>
    <s v="Heide"/>
    <s v="SH"/>
    <s v="Schleswig-Holstein"/>
    <s v="25736"/>
    <x v="2"/>
    <s v="Europe"/>
    <s v="1985-07-14"/>
    <n v="39"/>
    <x v="1"/>
    <n v="2232005"/>
    <n v="5"/>
    <s v="2021-02-09"/>
    <s v="Yes"/>
    <x v="4"/>
    <x v="4"/>
    <n v="9"/>
    <n v="4"/>
    <x v="16"/>
    <s v="Germany"/>
    <x v="16"/>
    <n v="350"/>
    <s v="2019-03-05"/>
    <n v="1652"/>
    <x v="345"/>
    <s v="Contoso"/>
    <s v="Silver"/>
    <n v="82.77"/>
    <n v="179.99"/>
    <n v="719.96"/>
    <n v="331.08"/>
    <n v="388.88000000000005"/>
    <n v="602"/>
    <x v="9"/>
    <n v="6"/>
    <x v="5"/>
    <s v="2021-02-09"/>
    <s v="EUR"/>
    <n v="0.82620000000000005"/>
    <x v="1"/>
    <n v="9"/>
  </r>
  <r>
    <x v="2875"/>
    <s v="Male"/>
    <s v="Jörg Gärtner"/>
    <s v="Lübeck"/>
    <s v="SH"/>
    <s v="Schleswig-Holstein"/>
    <s v="23566"/>
    <x v="2"/>
    <s v="Europe"/>
    <s v="1973-03-18"/>
    <n v="51"/>
    <x v="0"/>
    <n v="1585023"/>
    <n v="1"/>
    <s v="2019-05-04"/>
    <s v="No"/>
    <x v="0"/>
    <x v="6"/>
    <n v="4"/>
    <n v="1"/>
    <x v="10"/>
    <s v="Germany"/>
    <x v="10"/>
    <n v="1295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9-05-04"/>
    <s v="EUR"/>
    <n v="0.89649999999999996"/>
    <x v="1"/>
    <n v="3"/>
  </r>
  <r>
    <x v="2875"/>
    <s v="Male"/>
    <s v="Jörg Gärtner"/>
    <s v="Lübeck"/>
    <s v="SH"/>
    <s v="Schleswig-Holstein"/>
    <s v="23566"/>
    <x v="2"/>
    <s v="Europe"/>
    <s v="1973-03-18"/>
    <n v="51"/>
    <x v="0"/>
    <n v="1044006"/>
    <n v="1"/>
    <s v="2017-11-09"/>
    <s v="No"/>
    <x v="3"/>
    <x v="0"/>
    <n v="9"/>
    <n v="7"/>
    <x v="11"/>
    <s v="Germany"/>
    <x v="11"/>
    <n v="2000"/>
    <s v="2008-03-06"/>
    <n v="1550"/>
    <x v="1041"/>
    <s v="The Phone Company"/>
    <s v="Silver"/>
    <n v="128.76"/>
    <n v="280"/>
    <n v="1960"/>
    <n v="901.31999999999994"/>
    <n v="1058.68"/>
    <n v="504"/>
    <x v="21"/>
    <n v="5"/>
    <x v="6"/>
    <s v="2017-11-09"/>
    <s v="EUR"/>
    <n v="0.85980000000000001"/>
    <x v="0"/>
    <n v="3"/>
  </r>
  <r>
    <x v="2875"/>
    <s v="Male"/>
    <s v="Jörg Gärtner"/>
    <s v="Lübeck"/>
    <s v="SH"/>
    <s v="Schleswig-Holstein"/>
    <s v="23566"/>
    <x v="2"/>
    <s v="Europe"/>
    <s v="1973-03-18"/>
    <n v="51"/>
    <x v="0"/>
    <n v="1044006"/>
    <n v="2"/>
    <s v="2017-11-09"/>
    <s v="No"/>
    <x v="3"/>
    <x v="0"/>
    <n v="9"/>
    <n v="3"/>
    <x v="11"/>
    <s v="Germany"/>
    <x v="11"/>
    <n v="2000"/>
    <s v="2008-03-06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7-11-09"/>
    <s v="EUR"/>
    <n v="0.85980000000000001"/>
    <x v="0"/>
    <n v="3"/>
  </r>
  <r>
    <x v="2876"/>
    <s v="Female"/>
    <s v="Daniela Shuster"/>
    <s v="Auetal"/>
    <s v="NI"/>
    <s v="Niedersachsen"/>
    <s v="31749"/>
    <x v="2"/>
    <s v="Europe"/>
    <s v="1942-05-16"/>
    <n v="82"/>
    <x v="0"/>
    <n v="1400004"/>
    <n v="1"/>
    <s v="2018-10-31"/>
    <s v="No"/>
    <x v="2"/>
    <x v="7"/>
    <n v="31"/>
    <n v="2"/>
    <x v="9"/>
    <s v="Germany"/>
    <x v="9"/>
    <n v="1715"/>
    <s v="2012-12-15"/>
    <n v="1418"/>
    <x v="876"/>
    <s v="The Phone Company"/>
    <s v="Black"/>
    <n v="134.74"/>
    <n v="293"/>
    <n v="586"/>
    <n v="269.48"/>
    <n v="316.52"/>
    <n v="503"/>
    <x v="16"/>
    <n v="5"/>
    <x v="6"/>
    <s v="2018-10-31"/>
    <s v="EUR"/>
    <n v="0.88349999999999995"/>
    <x v="0"/>
    <n v="2"/>
  </r>
  <r>
    <x v="2876"/>
    <s v="Female"/>
    <s v="Daniela Shuster"/>
    <s v="Auetal"/>
    <s v="NI"/>
    <s v="Niedersachsen"/>
    <s v="31749"/>
    <x v="2"/>
    <s v="Europe"/>
    <s v="1942-05-16"/>
    <n v="82"/>
    <x v="0"/>
    <n v="1400004"/>
    <n v="2"/>
    <s v="2018-10-31"/>
    <s v="No"/>
    <x v="2"/>
    <x v="7"/>
    <n v="31"/>
    <n v="7"/>
    <x v="9"/>
    <s v="Germany"/>
    <x v="9"/>
    <n v="1715"/>
    <s v="2012-12-15"/>
    <n v="538"/>
    <x v="1963"/>
    <s v="Wide World Importers"/>
    <s v="White"/>
    <n v="50.47"/>
    <n v="99"/>
    <n v="693"/>
    <n v="353.28999999999996"/>
    <n v="339.71000000000004"/>
    <n v="304"/>
    <x v="22"/>
    <n v="3"/>
    <x v="1"/>
    <s v="2018-10-31"/>
    <s v="EUR"/>
    <n v="0.88349999999999995"/>
    <x v="0"/>
    <n v="2"/>
  </r>
  <r>
    <x v="2877"/>
    <s v="Male"/>
    <s v="Tom Peters"/>
    <s v="Holtsee"/>
    <s v="SH"/>
    <s v="Schleswig-Holstein"/>
    <s v="24363"/>
    <x v="2"/>
    <s v="Europe"/>
    <s v="1996-12-24"/>
    <n v="27"/>
    <x v="2"/>
    <n v="1526002"/>
    <n v="1"/>
    <s v="2019-03-06"/>
    <s v="No"/>
    <x v="0"/>
    <x v="3"/>
    <n v="6"/>
    <n v="7"/>
    <x v="15"/>
    <s v="Germany"/>
    <x v="15"/>
    <n v="1855"/>
    <s v="2012-12-15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9-03-06"/>
    <s v="EUR"/>
    <n v="0.88460000000000005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1228025"/>
    <n v="1"/>
    <s v="2018-05-12"/>
    <s v="No"/>
    <x v="2"/>
    <x v="6"/>
    <n v="12"/>
    <n v="5"/>
    <x v="10"/>
    <s v="Germany"/>
    <x v="10"/>
    <n v="1295"/>
    <s v="2015-04-04"/>
    <n v="93"/>
    <x v="133"/>
    <s v="Wide World Importers"/>
    <s v="Blue"/>
    <n v="34.36"/>
    <n v="67.400000000000006"/>
    <n v="337"/>
    <n v="171.8"/>
    <n v="165.2"/>
    <n v="106"/>
    <x v="2"/>
    <n v="1"/>
    <x v="0"/>
    <s v="2018-05-12"/>
    <s v="EUR"/>
    <n v="0.83789999999999998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1722022"/>
    <n v="1"/>
    <s v="2019-09-18"/>
    <s v="No"/>
    <x v="0"/>
    <x v="10"/>
    <n v="18"/>
    <n v="1"/>
    <x v="12"/>
    <s v="Germany"/>
    <x v="12"/>
    <n v="2000"/>
    <s v="2008-08-08"/>
    <n v="556"/>
    <x v="1884"/>
    <s v="Proseware"/>
    <s v="White"/>
    <n v="254.4"/>
    <n v="499"/>
    <n v="499"/>
    <n v="254.4"/>
    <n v="244.6"/>
    <n v="305"/>
    <x v="14"/>
    <n v="3"/>
    <x v="1"/>
    <s v="2019-09-18"/>
    <s v="EUR"/>
    <n v="0.90469999999999995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1722022"/>
    <n v="2"/>
    <s v="2019-09-18"/>
    <s v="No"/>
    <x v="0"/>
    <x v="10"/>
    <n v="18"/>
    <n v="1"/>
    <x v="12"/>
    <s v="Germany"/>
    <x v="12"/>
    <n v="2000"/>
    <s v="2008-08-08"/>
    <n v="1028"/>
    <x v="1130"/>
    <s v="A. Datum"/>
    <s v="Azure"/>
    <n v="59.32"/>
    <n v="129"/>
    <n v="129"/>
    <n v="59.32"/>
    <n v="69.680000000000007"/>
    <n v="401"/>
    <x v="27"/>
    <n v="4"/>
    <x v="3"/>
    <s v="2019-09-18"/>
    <s v="EUR"/>
    <n v="0.90469999999999995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1792025"/>
    <n v="1"/>
    <s v="2019-11-27"/>
    <s v="No"/>
    <x v="0"/>
    <x v="0"/>
    <n v="27"/>
    <n v="1"/>
    <x v="10"/>
    <s v="Germany"/>
    <x v="10"/>
    <n v="1295"/>
    <s v="2015-04-04"/>
    <n v="993"/>
    <x v="1628"/>
    <s v="A. Datum"/>
    <s v="Silver"/>
    <n v="143.26"/>
    <n v="281"/>
    <n v="281"/>
    <n v="143.26"/>
    <n v="137.74"/>
    <n v="401"/>
    <x v="27"/>
    <n v="4"/>
    <x v="3"/>
    <s v="2019-11-27"/>
    <s v="EUR"/>
    <n v="0.9083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1792025"/>
    <n v="2"/>
    <s v="2019-11-27"/>
    <s v="No"/>
    <x v="0"/>
    <x v="0"/>
    <n v="27"/>
    <n v="1"/>
    <x v="10"/>
    <s v="Germany"/>
    <x v="10"/>
    <n v="1295"/>
    <s v="2015-04-04"/>
    <n v="42"/>
    <x v="1388"/>
    <s v="Contoso"/>
    <s v="White"/>
    <n v="106.69"/>
    <n v="232"/>
    <n v="232"/>
    <n v="106.69"/>
    <n v="125.31"/>
    <n v="101"/>
    <x v="10"/>
    <n v="1"/>
    <x v="0"/>
    <s v="2019-11-27"/>
    <s v="EUR"/>
    <n v="0.9083"/>
    <x v="1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1"/>
    <s v="2016-12-27"/>
    <s v="No"/>
    <x v="5"/>
    <x v="2"/>
    <n v="27"/>
    <n v="3"/>
    <x v="0"/>
    <s v="Online"/>
    <x v="0"/>
    <n v="0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6-12-27"/>
    <s v="EUR"/>
    <n v="0.95740000000000003"/>
    <x v="0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2"/>
    <s v="2016-12-27"/>
    <s v="No"/>
    <x v="5"/>
    <x v="2"/>
    <n v="27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6-12-27"/>
    <s v="EUR"/>
    <n v="0.95740000000000003"/>
    <x v="0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3"/>
    <s v="2016-12-27"/>
    <s v="No"/>
    <x v="5"/>
    <x v="2"/>
    <n v="27"/>
    <n v="3"/>
    <x v="0"/>
    <s v="Online"/>
    <x v="0"/>
    <n v="0"/>
    <s v="2010-01-01"/>
    <n v="1203"/>
    <x v="778"/>
    <s v="Fabrikam"/>
    <s v="Grey"/>
    <n v="324.69"/>
    <n v="980"/>
    <n v="2940"/>
    <n v="974.06999999999994"/>
    <n v="1965.93"/>
    <n v="405"/>
    <x v="17"/>
    <n v="4"/>
    <x v="3"/>
    <s v="2016-12-27"/>
    <s v="EUR"/>
    <n v="0.95740000000000003"/>
    <x v="0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4"/>
    <s v="2016-12-27"/>
    <s v="No"/>
    <x v="5"/>
    <x v="2"/>
    <n v="27"/>
    <n v="3"/>
    <x v="0"/>
    <s v="Online"/>
    <x v="0"/>
    <n v="0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16-12-27"/>
    <s v="EUR"/>
    <n v="0.95740000000000003"/>
    <x v="0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5"/>
    <s v="2016-12-27"/>
    <s v="No"/>
    <x v="5"/>
    <x v="2"/>
    <n v="27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6-12-27"/>
    <s v="EUR"/>
    <n v="0.95740000000000003"/>
    <x v="0"/>
    <n v="12"/>
  </r>
  <r>
    <x v="2877"/>
    <s v="Male"/>
    <s v="Tom Peters"/>
    <s v="Holtsee"/>
    <s v="SH"/>
    <s v="Schleswig-Holstein"/>
    <s v="24363"/>
    <x v="2"/>
    <s v="Europe"/>
    <s v="1996-12-24"/>
    <n v="27"/>
    <x v="2"/>
    <n v="727020"/>
    <n v="6"/>
    <s v="2016-12-27"/>
    <s v="No"/>
    <x v="5"/>
    <x v="2"/>
    <n v="27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6-12-27"/>
    <s v="EUR"/>
    <n v="0.95740000000000003"/>
    <x v="0"/>
    <n v="12"/>
  </r>
  <r>
    <x v="2878"/>
    <s v="Male"/>
    <s v="Lukas Lemann"/>
    <s v="Zwiesel"/>
    <s v="BY"/>
    <s v="Freistaat Bayern"/>
    <s v="94223"/>
    <x v="2"/>
    <s v="Europe"/>
    <s v="1936-06-24"/>
    <n v="88"/>
    <x v="0"/>
    <n v="630004"/>
    <n v="1"/>
    <s v="2016-09-21"/>
    <s v="No"/>
    <x v="5"/>
    <x v="10"/>
    <n v="21"/>
    <n v="5"/>
    <x v="0"/>
    <s v="Online"/>
    <x v="0"/>
    <n v="0"/>
    <s v="2010-01-01"/>
    <n v="75"/>
    <x v="2"/>
    <s v="Northwind Traders"/>
    <s v="White"/>
    <n v="17.45"/>
    <n v="37.950000000000003"/>
    <n v="189.75"/>
    <n v="87.25"/>
    <n v="102.5"/>
    <n v="106"/>
    <x v="2"/>
    <n v="1"/>
    <x v="0"/>
    <s v="2016-09-21"/>
    <s v="EUR"/>
    <n v="0.89690000000000003"/>
    <x v="0"/>
    <n v="2"/>
  </r>
  <r>
    <x v="2878"/>
    <s v="Male"/>
    <s v="Lukas Lemann"/>
    <s v="Zwiesel"/>
    <s v="BY"/>
    <s v="Freistaat Bayern"/>
    <s v="94223"/>
    <x v="2"/>
    <s v="Europe"/>
    <s v="1936-06-24"/>
    <n v="88"/>
    <x v="0"/>
    <n v="630004"/>
    <n v="3"/>
    <s v="2016-09-21"/>
    <s v="No"/>
    <x v="5"/>
    <x v="10"/>
    <n v="21"/>
    <n v="2"/>
    <x v="0"/>
    <s v="Online"/>
    <x v="0"/>
    <n v="0"/>
    <s v="2010-01-01"/>
    <n v="1786"/>
    <x v="486"/>
    <s v="Tailspin Toys"/>
    <s v="Pink"/>
    <n v="21.92"/>
    <n v="43"/>
    <n v="86"/>
    <n v="43.84"/>
    <n v="42.16"/>
    <n v="702"/>
    <x v="5"/>
    <n v="7"/>
    <x v="2"/>
    <s v="2016-09-21"/>
    <s v="EUR"/>
    <n v="0.89690000000000003"/>
    <x v="0"/>
    <n v="2"/>
  </r>
  <r>
    <x v="2879"/>
    <s v="Female"/>
    <s v="Manuela Eichelberger"/>
    <s v="Kaufbeuren"/>
    <s v="BY"/>
    <s v="Freistaat Bayern"/>
    <s v="87587"/>
    <x v="2"/>
    <s v="Europe"/>
    <s v="1983-09-08"/>
    <n v="41"/>
    <x v="1"/>
    <n v="960011"/>
    <n v="1"/>
    <s v="2017-08-17"/>
    <s v="No"/>
    <x v="3"/>
    <x v="5"/>
    <n v="17"/>
    <n v="2"/>
    <x v="9"/>
    <s v="Germany"/>
    <x v="9"/>
    <n v="1715"/>
    <s v="2012-12-15"/>
    <n v="1703"/>
    <x v="99"/>
    <s v="Southridge Video"/>
    <s v="Silver"/>
    <n v="2.75"/>
    <n v="5.39"/>
    <n v="10.78"/>
    <n v="5.5"/>
    <n v="5.2799999999999994"/>
    <n v="701"/>
    <x v="4"/>
    <n v="7"/>
    <x v="2"/>
    <s v="2017-08-17"/>
    <s v="EUR"/>
    <n v="0.85489999999999999"/>
    <x v="0"/>
    <n v="2"/>
  </r>
  <r>
    <x v="2879"/>
    <s v="Female"/>
    <s v="Manuela Eichelberger"/>
    <s v="Kaufbeuren"/>
    <s v="BY"/>
    <s v="Freistaat Bayern"/>
    <s v="87587"/>
    <x v="2"/>
    <s v="Europe"/>
    <s v="1983-09-08"/>
    <n v="41"/>
    <x v="1"/>
    <n v="960011"/>
    <n v="2"/>
    <s v="2017-08-17"/>
    <s v="No"/>
    <x v="3"/>
    <x v="5"/>
    <n v="17"/>
    <n v="6"/>
    <x v="9"/>
    <s v="Germany"/>
    <x v="9"/>
    <n v="1715"/>
    <s v="2012-12-15"/>
    <n v="100"/>
    <x v="233"/>
    <s v="Wide World Importers"/>
    <s v="White"/>
    <n v="55.18"/>
    <n v="120"/>
    <n v="720"/>
    <n v="331.08"/>
    <n v="388.92"/>
    <n v="106"/>
    <x v="2"/>
    <n v="1"/>
    <x v="0"/>
    <s v="2017-08-17"/>
    <s v="EUR"/>
    <n v="0.85489999999999999"/>
    <x v="0"/>
    <n v="2"/>
  </r>
  <r>
    <x v="2880"/>
    <s v="Female"/>
    <s v="Karolin Hahn"/>
    <s v="Freiburg Stadt"/>
    <s v="BW"/>
    <s v="Baden-Württemberg"/>
    <s v="79102"/>
    <x v="2"/>
    <s v="Europe"/>
    <s v="1954-04-29"/>
    <n v="70"/>
    <x v="0"/>
    <n v="975006"/>
    <n v="1"/>
    <s v="2017-09-01"/>
    <s v="No"/>
    <x v="3"/>
    <x v="10"/>
    <n v="1"/>
    <n v="2"/>
    <x v="9"/>
    <s v="Germany"/>
    <x v="9"/>
    <n v="1715"/>
    <s v="2012-12-15"/>
    <n v="1779"/>
    <x v="401"/>
    <s v="Tailspin Toys"/>
    <s v="Blue"/>
    <n v="21.92"/>
    <n v="43"/>
    <n v="86"/>
    <n v="43.84"/>
    <n v="42.16"/>
    <n v="702"/>
    <x v="5"/>
    <n v="7"/>
    <x v="2"/>
    <s v="2017-09-01"/>
    <s v="EUR"/>
    <n v="0.83889999999999998"/>
    <x v="0"/>
    <n v="5"/>
  </r>
  <r>
    <x v="2880"/>
    <s v="Female"/>
    <s v="Karolin Hahn"/>
    <s v="Freiburg Stadt"/>
    <s v="BW"/>
    <s v="Baden-Württemberg"/>
    <s v="79102"/>
    <x v="2"/>
    <s v="Europe"/>
    <s v="1954-04-29"/>
    <n v="70"/>
    <x v="0"/>
    <n v="975006"/>
    <n v="2"/>
    <s v="2017-09-01"/>
    <s v="No"/>
    <x v="3"/>
    <x v="10"/>
    <n v="1"/>
    <n v="4"/>
    <x v="9"/>
    <s v="Germany"/>
    <x v="9"/>
    <n v="1715"/>
    <s v="2012-12-15"/>
    <n v="2231"/>
    <x v="1865"/>
    <s v="Wide World Importers"/>
    <s v="Black"/>
    <n v="155.88999999999999"/>
    <n v="339"/>
    <n v="1356"/>
    <n v="623.55999999999995"/>
    <n v="732.44"/>
    <n v="806"/>
    <x v="15"/>
    <n v="8"/>
    <x v="7"/>
    <s v="2017-09-01"/>
    <s v="EUR"/>
    <n v="0.83889999999999998"/>
    <x v="0"/>
    <n v="5"/>
  </r>
  <r>
    <x v="2880"/>
    <s v="Female"/>
    <s v="Karolin Hahn"/>
    <s v="Freiburg Stadt"/>
    <s v="BW"/>
    <s v="Baden-Württemberg"/>
    <s v="79102"/>
    <x v="2"/>
    <s v="Europe"/>
    <s v="1954-04-29"/>
    <n v="70"/>
    <x v="0"/>
    <n v="1820077"/>
    <n v="1"/>
    <s v="2019-12-25"/>
    <s v="No"/>
    <x v="0"/>
    <x v="2"/>
    <n v="25"/>
    <n v="3"/>
    <x v="14"/>
    <s v="Germany"/>
    <x v="14"/>
    <n v="1365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9-12-25"/>
    <s v="EUR"/>
    <n v="0.90249999999999997"/>
    <x v="1"/>
    <n v="5"/>
  </r>
  <r>
    <x v="2880"/>
    <s v="Female"/>
    <s v="Karolin Hahn"/>
    <s v="Freiburg Stadt"/>
    <s v="BW"/>
    <s v="Baden-Württemberg"/>
    <s v="79102"/>
    <x v="2"/>
    <s v="Europe"/>
    <s v="1954-04-29"/>
    <n v="70"/>
    <x v="0"/>
    <n v="1816089"/>
    <n v="1"/>
    <s v="2019-12-21"/>
    <s v="No"/>
    <x v="0"/>
    <x v="2"/>
    <n v="21"/>
    <n v="2"/>
    <x v="12"/>
    <s v="Germany"/>
    <x v="12"/>
    <n v="2000"/>
    <s v="2008-08-08"/>
    <n v="1145"/>
    <x v="579"/>
    <s v="Fabrikam"/>
    <s v="Orange"/>
    <n v="260.27999999999997"/>
    <n v="566"/>
    <n v="1132"/>
    <n v="520.55999999999995"/>
    <n v="611.44000000000005"/>
    <n v="405"/>
    <x v="17"/>
    <n v="4"/>
    <x v="3"/>
    <s v="2019-12-21"/>
    <s v="EUR"/>
    <n v="0.90110000000000001"/>
    <x v="1"/>
    <n v="5"/>
  </r>
  <r>
    <x v="2880"/>
    <s v="Female"/>
    <s v="Karolin Hahn"/>
    <s v="Freiburg Stadt"/>
    <s v="BW"/>
    <s v="Baden-Württemberg"/>
    <s v="79102"/>
    <x v="2"/>
    <s v="Europe"/>
    <s v="1954-04-29"/>
    <n v="70"/>
    <x v="0"/>
    <n v="1816089"/>
    <n v="2"/>
    <s v="2019-12-21"/>
    <s v="No"/>
    <x v="0"/>
    <x v="2"/>
    <n v="21"/>
    <n v="4"/>
    <x v="12"/>
    <s v="Germany"/>
    <x v="12"/>
    <n v="2000"/>
    <s v="2008-08-08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12-21"/>
    <s v="EUR"/>
    <n v="0.90110000000000001"/>
    <x v="1"/>
    <n v="5"/>
  </r>
  <r>
    <x v="2881"/>
    <s v="Female"/>
    <s v="Barbara Lehmann"/>
    <s v="Lichtenstein"/>
    <s v="SN"/>
    <s v="Freistaat Sachsen"/>
    <s v="9347"/>
    <x v="2"/>
    <s v="Europe"/>
    <s v="1977-07-29"/>
    <n v="47"/>
    <x v="1"/>
    <n v="1133001"/>
    <n v="1"/>
    <s v="2018-02-06"/>
    <s v="No"/>
    <x v="2"/>
    <x v="4"/>
    <n v="6"/>
    <n v="2"/>
    <x v="0"/>
    <s v="Online"/>
    <x v="0"/>
    <n v="0"/>
    <s v="2010-01-01"/>
    <n v="1418"/>
    <x v="876"/>
    <s v="The Phone Company"/>
    <s v="Black"/>
    <n v="134.74"/>
    <n v="293"/>
    <n v="586"/>
    <n v="269.48"/>
    <n v="316.52"/>
    <n v="503"/>
    <x v="16"/>
    <n v="5"/>
    <x v="6"/>
    <s v="2018-02-06"/>
    <s v="EUR"/>
    <n v="0.81110000000000004"/>
    <x v="0"/>
    <n v="5"/>
  </r>
  <r>
    <x v="2881"/>
    <s v="Female"/>
    <s v="Barbara Lehmann"/>
    <s v="Lichtenstein"/>
    <s v="SN"/>
    <s v="Freistaat Sachsen"/>
    <s v="9347"/>
    <x v="2"/>
    <s v="Europe"/>
    <s v="1977-07-29"/>
    <n v="47"/>
    <x v="1"/>
    <n v="1143014"/>
    <n v="1"/>
    <s v="2018-02-16"/>
    <s v="No"/>
    <x v="2"/>
    <x v="4"/>
    <n v="16"/>
    <n v="7"/>
    <x v="9"/>
    <s v="Germany"/>
    <x v="9"/>
    <n v="1715"/>
    <s v="2012-12-15"/>
    <n v="844"/>
    <x v="2043"/>
    <s v="Contoso"/>
    <s v="Pink"/>
    <n v="13.71"/>
    <n v="26.9"/>
    <n v="188.29999999999998"/>
    <n v="95.97"/>
    <n v="92.329999999999984"/>
    <n v="308"/>
    <x v="20"/>
    <n v="3"/>
    <x v="1"/>
    <s v="2018-02-16"/>
    <s v="EUR"/>
    <n v="0.80230000000000001"/>
    <x v="0"/>
    <n v="5"/>
  </r>
  <r>
    <x v="2881"/>
    <s v="Female"/>
    <s v="Barbara Lehmann"/>
    <s v="Lichtenstein"/>
    <s v="SN"/>
    <s v="Freistaat Sachsen"/>
    <s v="9347"/>
    <x v="2"/>
    <s v="Europe"/>
    <s v="1977-07-29"/>
    <n v="47"/>
    <x v="1"/>
    <n v="1143014"/>
    <n v="2"/>
    <s v="2018-02-16"/>
    <s v="No"/>
    <x v="2"/>
    <x v="4"/>
    <n v="16"/>
    <n v="2"/>
    <x v="9"/>
    <s v="Germany"/>
    <x v="9"/>
    <n v="1715"/>
    <s v="2012-12-15"/>
    <n v="731"/>
    <x v="4"/>
    <s v="Proseware"/>
    <s v="Green"/>
    <n v="59.32"/>
    <n v="129"/>
    <n v="258"/>
    <n v="118.64"/>
    <n v="139.36000000000001"/>
    <n v="306"/>
    <x v="3"/>
    <n v="3"/>
    <x v="1"/>
    <s v="2018-02-16"/>
    <s v="EUR"/>
    <n v="0.80230000000000001"/>
    <x v="0"/>
    <n v="5"/>
  </r>
  <r>
    <x v="2881"/>
    <s v="Female"/>
    <s v="Barbara Lehmann"/>
    <s v="Lichtenstein"/>
    <s v="SN"/>
    <s v="Freistaat Sachsen"/>
    <s v="9347"/>
    <x v="2"/>
    <s v="Europe"/>
    <s v="1977-07-29"/>
    <n v="47"/>
    <x v="1"/>
    <n v="1143014"/>
    <n v="3"/>
    <s v="2018-02-16"/>
    <s v="No"/>
    <x v="2"/>
    <x v="4"/>
    <n v="16"/>
    <n v="1"/>
    <x v="9"/>
    <s v="Germany"/>
    <x v="9"/>
    <n v="1715"/>
    <s v="2012-12-15"/>
    <n v="823"/>
    <x v="1868"/>
    <s v="Contoso"/>
    <s v="Grey"/>
    <n v="12.83"/>
    <n v="27.9"/>
    <n v="27.9"/>
    <n v="12.83"/>
    <n v="15.069999999999999"/>
    <n v="308"/>
    <x v="20"/>
    <n v="3"/>
    <x v="1"/>
    <s v="2018-02-16"/>
    <s v="EUR"/>
    <n v="0.80230000000000001"/>
    <x v="0"/>
    <n v="5"/>
  </r>
  <r>
    <x v="2881"/>
    <s v="Female"/>
    <s v="Barbara Lehmann"/>
    <s v="Lichtenstein"/>
    <s v="SN"/>
    <s v="Freistaat Sachsen"/>
    <s v="9347"/>
    <x v="2"/>
    <s v="Europe"/>
    <s v="1977-07-29"/>
    <n v="47"/>
    <x v="1"/>
    <n v="1143014"/>
    <n v="4"/>
    <s v="2018-02-16"/>
    <s v="No"/>
    <x v="2"/>
    <x v="4"/>
    <n v="16"/>
    <n v="2"/>
    <x v="9"/>
    <s v="Germany"/>
    <x v="9"/>
    <n v="1715"/>
    <s v="2012-12-15"/>
    <n v="2015"/>
    <x v="1340"/>
    <s v="Fabrikam"/>
    <s v="Blue"/>
    <n v="82.77"/>
    <n v="179.99"/>
    <n v="359.98"/>
    <n v="165.54"/>
    <n v="194.44000000000003"/>
    <n v="803"/>
    <x v="13"/>
    <n v="8"/>
    <x v="7"/>
    <s v="2018-02-16"/>
    <s v="EUR"/>
    <n v="0.80230000000000001"/>
    <x v="0"/>
    <n v="5"/>
  </r>
  <r>
    <x v="2882"/>
    <s v="Male"/>
    <s v="Luca Schwartz"/>
    <s v="Herbstein"/>
    <s v="HE"/>
    <s v="Hessen"/>
    <s v="36358"/>
    <x v="2"/>
    <s v="Europe"/>
    <s v="1996-02-25"/>
    <n v="28"/>
    <x v="2"/>
    <n v="1785029"/>
    <n v="1"/>
    <s v="2019-11-20"/>
    <s v="No"/>
    <x v="0"/>
    <x v="0"/>
    <n v="20"/>
    <n v="3"/>
    <x v="0"/>
    <s v="Online"/>
    <x v="0"/>
    <n v="0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1-20"/>
    <s v="EUR"/>
    <n v="0.9042"/>
    <x v="0"/>
    <n v="1"/>
  </r>
  <r>
    <x v="2883"/>
    <s v="Female"/>
    <s v="Anne Schmitz"/>
    <s v="Ochsenfurt"/>
    <s v="BY"/>
    <s v="Freistaat Bayern"/>
    <s v="97195"/>
    <x v="2"/>
    <s v="Europe"/>
    <s v="1998-02-03"/>
    <n v="26"/>
    <x v="2"/>
    <n v="1641039"/>
    <n v="1"/>
    <s v="2019-06-29"/>
    <s v="No"/>
    <x v="0"/>
    <x v="8"/>
    <n v="29"/>
    <n v="2"/>
    <x v="0"/>
    <s v="Online"/>
    <x v="0"/>
    <n v="0"/>
    <s v="2010-01-01"/>
    <n v="2016"/>
    <x v="1722"/>
    <s v="Fabrikam"/>
    <s v="Blue"/>
    <n v="71.37"/>
    <n v="139.99"/>
    <n v="279.98"/>
    <n v="142.74"/>
    <n v="137.24"/>
    <n v="803"/>
    <x v="13"/>
    <n v="8"/>
    <x v="7"/>
    <s v="2019-06-29"/>
    <s v="EUR"/>
    <n v="0.87870000000000004"/>
    <x v="1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1641039"/>
    <n v="2"/>
    <s v="2019-06-29"/>
    <s v="No"/>
    <x v="0"/>
    <x v="8"/>
    <n v="29"/>
    <n v="1"/>
    <x v="0"/>
    <s v="Online"/>
    <x v="0"/>
    <n v="0"/>
    <s v="2010-01-01"/>
    <n v="1708"/>
    <x v="814"/>
    <s v="Tailspin Toys"/>
    <s v="Black"/>
    <n v="32.25"/>
    <n v="70.13"/>
    <n v="70.13"/>
    <n v="32.25"/>
    <n v="37.879999999999995"/>
    <n v="702"/>
    <x v="5"/>
    <n v="7"/>
    <x v="2"/>
    <s v="2019-06-29"/>
    <s v="EUR"/>
    <n v="0.87870000000000004"/>
    <x v="1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1641039"/>
    <n v="3"/>
    <s v="2019-06-29"/>
    <s v="No"/>
    <x v="0"/>
    <x v="8"/>
    <n v="29"/>
    <n v="1"/>
    <x v="0"/>
    <s v="Online"/>
    <x v="0"/>
    <n v="0"/>
    <s v="2010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06-29"/>
    <s v="EUR"/>
    <n v="0.87870000000000004"/>
    <x v="1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687004"/>
    <n v="1"/>
    <s v="2016-11-17"/>
    <s v="No"/>
    <x v="5"/>
    <x v="0"/>
    <n v="17"/>
    <n v="3"/>
    <x v="15"/>
    <s v="Germany"/>
    <x v="15"/>
    <n v="1855"/>
    <s v="2012-12-15"/>
    <n v="441"/>
    <x v="164"/>
    <s v="Wide World Importers"/>
    <s v="Brown"/>
    <n v="117.21"/>
    <n v="229.9"/>
    <n v="689.7"/>
    <n v="351.63"/>
    <n v="338.07000000000005"/>
    <n v="303"/>
    <x v="1"/>
    <n v="3"/>
    <x v="1"/>
    <s v="2016-11-17"/>
    <s v="EUR"/>
    <n v="0.93310000000000004"/>
    <x v="0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687004"/>
    <n v="2"/>
    <s v="2016-11-17"/>
    <s v="No"/>
    <x v="5"/>
    <x v="0"/>
    <n v="17"/>
    <n v="8"/>
    <x v="15"/>
    <s v="Germany"/>
    <x v="15"/>
    <n v="1855"/>
    <s v="2012-12-15"/>
    <n v="1603"/>
    <x v="613"/>
    <s v="Southridge Video"/>
    <s v="Black"/>
    <n v="56.08"/>
    <n v="109.99"/>
    <n v="879.92"/>
    <n v="448.64"/>
    <n v="431.28"/>
    <n v="602"/>
    <x v="9"/>
    <n v="6"/>
    <x v="5"/>
    <s v="2016-11-17"/>
    <s v="EUR"/>
    <n v="0.93310000000000004"/>
    <x v="0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687004"/>
    <n v="3"/>
    <s v="2016-11-17"/>
    <s v="No"/>
    <x v="5"/>
    <x v="0"/>
    <n v="17"/>
    <n v="1"/>
    <x v="15"/>
    <s v="Germany"/>
    <x v="15"/>
    <n v="1855"/>
    <s v="2012-12-15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6-11-17"/>
    <s v="EUR"/>
    <n v="0.93310000000000004"/>
    <x v="0"/>
    <n v="7"/>
  </r>
  <r>
    <x v="2883"/>
    <s v="Female"/>
    <s v="Anne Schmitz"/>
    <s v="Ochsenfurt"/>
    <s v="BY"/>
    <s v="Freistaat Bayern"/>
    <s v="97195"/>
    <x v="2"/>
    <s v="Europe"/>
    <s v="1998-02-03"/>
    <n v="26"/>
    <x v="2"/>
    <n v="687004"/>
    <n v="4"/>
    <s v="2016-11-17"/>
    <s v="No"/>
    <x v="5"/>
    <x v="0"/>
    <n v="17"/>
    <n v="3"/>
    <x v="15"/>
    <s v="Germany"/>
    <x v="15"/>
    <n v="1855"/>
    <s v="2012-12-15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6-11-17"/>
    <s v="EUR"/>
    <n v="0.93310000000000004"/>
    <x v="0"/>
    <n v="7"/>
  </r>
  <r>
    <x v="2884"/>
    <s v="Male"/>
    <s v="Dennis Rothstein"/>
    <s v="Königstein Im Taunus"/>
    <s v="HE"/>
    <s v="Hessen"/>
    <s v="61462"/>
    <x v="2"/>
    <s v="Europe"/>
    <s v="1985-10-07"/>
    <n v="38"/>
    <x v="1"/>
    <n v="1506014"/>
    <n v="1"/>
    <s v="2019-02-14"/>
    <s v="No"/>
    <x v="0"/>
    <x v="4"/>
    <n v="14"/>
    <n v="1"/>
    <x v="15"/>
    <s v="Germany"/>
    <x v="15"/>
    <n v="1855"/>
    <s v="2012-12-15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2-14"/>
    <s v="EUR"/>
    <n v="0.88749999999999996"/>
    <x v="0"/>
    <n v="2"/>
  </r>
  <r>
    <x v="2884"/>
    <s v="Male"/>
    <s v="Dennis Rothstein"/>
    <s v="Königstein Im Taunus"/>
    <s v="HE"/>
    <s v="Hessen"/>
    <s v="61462"/>
    <x v="2"/>
    <s v="Europe"/>
    <s v="1985-10-07"/>
    <n v="38"/>
    <x v="1"/>
    <n v="1506014"/>
    <n v="2"/>
    <s v="2019-02-14"/>
    <s v="No"/>
    <x v="0"/>
    <x v="4"/>
    <n v="14"/>
    <n v="1"/>
    <x v="15"/>
    <s v="Germany"/>
    <x v="15"/>
    <n v="1855"/>
    <s v="2012-12-15"/>
    <n v="29"/>
    <x v="1210"/>
    <s v="Contoso"/>
    <s v="White"/>
    <n v="84.49"/>
    <n v="255"/>
    <n v="255"/>
    <n v="84.49"/>
    <n v="170.51"/>
    <n v="101"/>
    <x v="10"/>
    <n v="1"/>
    <x v="0"/>
    <s v="2019-02-14"/>
    <s v="EUR"/>
    <n v="0.88749999999999996"/>
    <x v="0"/>
    <n v="2"/>
  </r>
  <r>
    <x v="2885"/>
    <s v="Male"/>
    <s v="Ulrich Maur"/>
    <s v="Niedernberg"/>
    <s v="BY"/>
    <s v="Freistaat Bayern"/>
    <s v="63842"/>
    <x v="2"/>
    <s v="Europe"/>
    <s v="1968-06-26"/>
    <n v="56"/>
    <x v="0"/>
    <n v="1317022"/>
    <n v="1"/>
    <s v="2018-08-09"/>
    <s v="No"/>
    <x v="2"/>
    <x v="5"/>
    <n v="9"/>
    <n v="3"/>
    <x v="9"/>
    <s v="Germany"/>
    <x v="9"/>
    <n v="1715"/>
    <s v="2012-12-15"/>
    <n v="1405"/>
    <x v="1715"/>
    <s v="Contoso"/>
    <s v="Grey"/>
    <n v="16.55"/>
    <n v="35.99"/>
    <n v="107.97"/>
    <n v="49.650000000000006"/>
    <n v="58.319999999999993"/>
    <n v="501"/>
    <x v="11"/>
    <n v="5"/>
    <x v="6"/>
    <s v="2018-08-09"/>
    <s v="EUR"/>
    <n v="0.86260000000000003"/>
    <x v="0"/>
    <n v="2"/>
  </r>
  <r>
    <x v="2885"/>
    <s v="Male"/>
    <s v="Ulrich Maur"/>
    <s v="Niedernberg"/>
    <s v="BY"/>
    <s v="Freistaat Bayern"/>
    <s v="63842"/>
    <x v="2"/>
    <s v="Europe"/>
    <s v="1968-06-26"/>
    <n v="56"/>
    <x v="0"/>
    <n v="1986001"/>
    <n v="1"/>
    <s v="2020-06-08"/>
    <s v="Yes"/>
    <x v="1"/>
    <x v="8"/>
    <n v="8"/>
    <n v="4"/>
    <x v="15"/>
    <s v="Germany"/>
    <x v="15"/>
    <n v="1855"/>
    <s v="2012-12-15"/>
    <n v="114"/>
    <x v="23"/>
    <s v="Wide World Importers"/>
    <s v="Red"/>
    <n v="82.83"/>
    <n v="249.99"/>
    <n v="999.96"/>
    <n v="331.32"/>
    <n v="668.6400000000001"/>
    <n v="106"/>
    <x v="2"/>
    <n v="1"/>
    <x v="0"/>
    <s v="2020-06-08"/>
    <s v="EUR"/>
    <n v="0.8861"/>
    <x v="1"/>
    <n v="2"/>
  </r>
  <r>
    <x v="2886"/>
    <s v="Female"/>
    <s v="Stefanie Seiler"/>
    <s v="Oberotterbach"/>
    <s v="RP"/>
    <s v="Rheinland-Pfalz"/>
    <s v="76889"/>
    <x v="2"/>
    <s v="Europe"/>
    <s v="1992-10-24"/>
    <n v="31"/>
    <x v="2"/>
    <n v="1505046"/>
    <n v="1"/>
    <s v="2019-02-13"/>
    <s v="No"/>
    <x v="0"/>
    <x v="4"/>
    <n v="13"/>
    <n v="1"/>
    <x v="0"/>
    <s v="Online"/>
    <x v="0"/>
    <n v="0"/>
    <s v="2010-01-01"/>
    <n v="200"/>
    <x v="2202"/>
    <s v="Litware"/>
    <s v="Black"/>
    <n v="252.47"/>
    <n v="549"/>
    <n v="549"/>
    <n v="252.47"/>
    <n v="296.52999999999997"/>
    <n v="203"/>
    <x v="23"/>
    <n v="2"/>
    <x v="4"/>
    <s v="2019-02-13"/>
    <s v="EUR"/>
    <n v="0.88460000000000005"/>
    <x v="1"/>
    <n v="4"/>
  </r>
  <r>
    <x v="2886"/>
    <s v="Female"/>
    <s v="Stefanie Seiler"/>
    <s v="Oberotterbach"/>
    <s v="RP"/>
    <s v="Rheinland-Pfalz"/>
    <s v="76889"/>
    <x v="2"/>
    <s v="Europe"/>
    <s v="1992-10-24"/>
    <n v="31"/>
    <x v="2"/>
    <n v="1505046"/>
    <n v="2"/>
    <s v="2019-02-13"/>
    <s v="No"/>
    <x v="0"/>
    <x v="4"/>
    <n v="13"/>
    <n v="3"/>
    <x v="0"/>
    <s v="Online"/>
    <x v="0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9-02-13"/>
    <s v="EUR"/>
    <n v="0.88460000000000005"/>
    <x v="1"/>
    <n v="4"/>
  </r>
  <r>
    <x v="2886"/>
    <s v="Female"/>
    <s v="Stefanie Seiler"/>
    <s v="Oberotterbach"/>
    <s v="RP"/>
    <s v="Rheinland-Pfalz"/>
    <s v="76889"/>
    <x v="2"/>
    <s v="Europe"/>
    <s v="1992-10-24"/>
    <n v="31"/>
    <x v="2"/>
    <n v="1379017"/>
    <n v="1"/>
    <s v="2018-10-10"/>
    <s v="No"/>
    <x v="2"/>
    <x v="7"/>
    <n v="10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8-10-10"/>
    <s v="EUR"/>
    <n v="0.86960000000000004"/>
    <x v="0"/>
    <n v="4"/>
  </r>
  <r>
    <x v="2886"/>
    <s v="Female"/>
    <s v="Stefanie Seiler"/>
    <s v="Oberotterbach"/>
    <s v="RP"/>
    <s v="Rheinland-Pfalz"/>
    <s v="76889"/>
    <x v="2"/>
    <s v="Europe"/>
    <s v="1992-10-24"/>
    <n v="31"/>
    <x v="2"/>
    <n v="1379017"/>
    <n v="2"/>
    <s v="2018-10-10"/>
    <s v="No"/>
    <x v="2"/>
    <x v="7"/>
    <n v="10"/>
    <n v="2"/>
    <x v="0"/>
    <s v="Online"/>
    <x v="0"/>
    <n v="0"/>
    <s v="2010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18-10-10"/>
    <s v="EUR"/>
    <n v="0.86960000000000004"/>
    <x v="0"/>
    <n v="4"/>
  </r>
  <r>
    <x v="2887"/>
    <s v="Female"/>
    <s v="Anna Kaiser"/>
    <s v="Heckenbach"/>
    <s v="RP"/>
    <s v="Rheinland-Pfalz"/>
    <s v="53506"/>
    <x v="2"/>
    <s v="Europe"/>
    <s v="1962-03-06"/>
    <n v="62"/>
    <x v="0"/>
    <n v="1511043"/>
    <n v="1"/>
    <s v="2019-02-19"/>
    <s v="No"/>
    <x v="0"/>
    <x v="4"/>
    <n v="19"/>
    <n v="3"/>
    <x v="10"/>
    <s v="Germany"/>
    <x v="10"/>
    <n v="1295"/>
    <s v="2015-04-04"/>
    <n v="99"/>
    <x v="650"/>
    <s v="Wide World Importers"/>
    <s v="Black"/>
    <n v="55.18"/>
    <n v="120"/>
    <n v="360"/>
    <n v="165.54"/>
    <n v="194.46"/>
    <n v="106"/>
    <x v="2"/>
    <n v="1"/>
    <x v="0"/>
    <s v="2019-02-19"/>
    <s v="EUR"/>
    <n v="0.88539999999999996"/>
    <x v="1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989004"/>
    <n v="1"/>
    <s v="2017-09-15"/>
    <s v="No"/>
    <x v="3"/>
    <x v="10"/>
    <n v="15"/>
    <n v="1"/>
    <x v="12"/>
    <s v="Germany"/>
    <x v="12"/>
    <n v="2000"/>
    <s v="2008-08-08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7-09-15"/>
    <s v="EUR"/>
    <n v="0.83589999999999998"/>
    <x v="0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989004"/>
    <n v="2"/>
    <s v="2017-09-15"/>
    <s v="No"/>
    <x v="3"/>
    <x v="10"/>
    <n v="15"/>
    <n v="1"/>
    <x v="12"/>
    <s v="Germany"/>
    <x v="12"/>
    <n v="2000"/>
    <s v="2008-08-08"/>
    <n v="53"/>
    <x v="0"/>
    <s v="Wide World Importers"/>
    <s v="Black"/>
    <n v="98.07"/>
    <n v="296"/>
    <n v="296"/>
    <n v="98.07"/>
    <n v="197.93"/>
    <n v="104"/>
    <x v="0"/>
    <n v="1"/>
    <x v="0"/>
    <s v="2017-09-15"/>
    <s v="EUR"/>
    <n v="0.83589999999999998"/>
    <x v="0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989004"/>
    <n v="3"/>
    <s v="2017-09-15"/>
    <s v="No"/>
    <x v="3"/>
    <x v="10"/>
    <n v="15"/>
    <n v="1"/>
    <x v="12"/>
    <s v="Germany"/>
    <x v="12"/>
    <n v="2000"/>
    <s v="2008-08-08"/>
    <n v="1585"/>
    <x v="357"/>
    <s v="Southridge Video"/>
    <s v="Black"/>
    <n v="7.58"/>
    <n v="22.89"/>
    <n v="22.89"/>
    <n v="7.58"/>
    <n v="15.31"/>
    <n v="602"/>
    <x v="9"/>
    <n v="6"/>
    <x v="5"/>
    <s v="2017-09-15"/>
    <s v="EUR"/>
    <n v="0.83589999999999998"/>
    <x v="0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989004"/>
    <n v="4"/>
    <s v="2017-09-15"/>
    <s v="No"/>
    <x v="3"/>
    <x v="10"/>
    <n v="15"/>
    <n v="7"/>
    <x v="12"/>
    <s v="Germany"/>
    <x v="12"/>
    <n v="2000"/>
    <s v="2008-08-08"/>
    <n v="458"/>
    <x v="400"/>
    <s v="Wide World Importers"/>
    <s v="White"/>
    <n v="117.21"/>
    <n v="229.9"/>
    <n v="1609.3"/>
    <n v="820.46999999999991"/>
    <n v="788.83"/>
    <n v="303"/>
    <x v="1"/>
    <n v="3"/>
    <x v="1"/>
    <s v="2017-09-15"/>
    <s v="EUR"/>
    <n v="0.83589999999999998"/>
    <x v="0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2050002"/>
    <n v="1"/>
    <s v="2020-08-11"/>
    <s v="Yes"/>
    <x v="1"/>
    <x v="5"/>
    <n v="11"/>
    <n v="1"/>
    <x v="0"/>
    <s v="Online"/>
    <x v="0"/>
    <n v="0"/>
    <s v="2010-01-01"/>
    <n v="1767"/>
    <x v="1207"/>
    <s v="Tailspin Toys"/>
    <s v="White"/>
    <n v="15.64"/>
    <n v="34"/>
    <n v="34"/>
    <n v="15.64"/>
    <n v="18.36"/>
    <n v="702"/>
    <x v="5"/>
    <n v="7"/>
    <x v="2"/>
    <s v="2020-08-11"/>
    <s v="EUR"/>
    <n v="0.84870000000000001"/>
    <x v="1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2050002"/>
    <n v="2"/>
    <s v="2020-08-11"/>
    <s v="Yes"/>
    <x v="1"/>
    <x v="5"/>
    <n v="11"/>
    <n v="3"/>
    <x v="0"/>
    <s v="Online"/>
    <x v="0"/>
    <n v="0"/>
    <s v="2010-01-01"/>
    <n v="461"/>
    <x v="865"/>
    <s v="Proseware"/>
    <s v="Black"/>
    <n v="271.35000000000002"/>
    <n v="819"/>
    <n v="2457"/>
    <n v="814.05000000000007"/>
    <n v="1642.9499999999998"/>
    <n v="304"/>
    <x v="22"/>
    <n v="3"/>
    <x v="1"/>
    <s v="2020-08-11"/>
    <s v="EUR"/>
    <n v="0.84870000000000001"/>
    <x v="1"/>
    <n v="8"/>
  </r>
  <r>
    <x v="2887"/>
    <s v="Female"/>
    <s v="Anna Kaiser"/>
    <s v="Heckenbach"/>
    <s v="RP"/>
    <s v="Rheinland-Pfalz"/>
    <s v="53506"/>
    <x v="2"/>
    <s v="Europe"/>
    <s v="1962-03-06"/>
    <n v="62"/>
    <x v="0"/>
    <n v="2050002"/>
    <n v="3"/>
    <s v="2020-08-11"/>
    <s v="Yes"/>
    <x v="1"/>
    <x v="5"/>
    <n v="11"/>
    <n v="2"/>
    <x v="0"/>
    <s v="Online"/>
    <x v="0"/>
    <n v="0"/>
    <s v="2010-01-01"/>
    <n v="443"/>
    <x v="8"/>
    <s v="Wide World Importers"/>
    <s v="Silver"/>
    <n v="160.49"/>
    <n v="349"/>
    <n v="698"/>
    <n v="320.98"/>
    <n v="377.02"/>
    <n v="303"/>
    <x v="1"/>
    <n v="3"/>
    <x v="1"/>
    <s v="2020-08-11"/>
    <s v="EUR"/>
    <n v="0.84870000000000001"/>
    <x v="1"/>
    <n v="8"/>
  </r>
  <r>
    <x v="2888"/>
    <s v="Female"/>
    <s v="Susanne Gottlieb"/>
    <s v="Schleusingen"/>
    <s v="TH"/>
    <s v="Freistaat Thüringen"/>
    <s v="98548"/>
    <x v="2"/>
    <s v="Europe"/>
    <s v="1953-07-08"/>
    <n v="71"/>
    <x v="0"/>
    <n v="1742028"/>
    <n v="1"/>
    <s v="2019-10-08"/>
    <s v="No"/>
    <x v="0"/>
    <x v="7"/>
    <n v="8"/>
    <n v="1"/>
    <x v="11"/>
    <s v="Germany"/>
    <x v="11"/>
    <n v="2000"/>
    <s v="2008-03-06"/>
    <n v="1445"/>
    <x v="355"/>
    <s v="The Phone Company"/>
    <s v="Gold"/>
    <n v="123.24"/>
    <n v="268"/>
    <n v="268"/>
    <n v="123.24"/>
    <n v="144.76"/>
    <n v="503"/>
    <x v="16"/>
    <n v="5"/>
    <x v="6"/>
    <s v="2019-10-08"/>
    <s v="EUR"/>
    <n v="0.91020000000000001"/>
    <x v="1"/>
    <n v="4"/>
  </r>
  <r>
    <x v="2888"/>
    <s v="Female"/>
    <s v="Susanne Gottlieb"/>
    <s v="Schleusingen"/>
    <s v="TH"/>
    <s v="Freistaat Thüringen"/>
    <s v="98548"/>
    <x v="2"/>
    <s v="Europe"/>
    <s v="1953-07-08"/>
    <n v="71"/>
    <x v="0"/>
    <n v="1742028"/>
    <n v="2"/>
    <s v="2019-10-08"/>
    <s v="No"/>
    <x v="0"/>
    <x v="7"/>
    <n v="8"/>
    <n v="3"/>
    <x v="11"/>
    <s v="Germany"/>
    <x v="11"/>
    <n v="2000"/>
    <s v="2008-03-06"/>
    <n v="1581"/>
    <x v="70"/>
    <s v="Southridge Video"/>
    <s v="Gold"/>
    <n v="72.56"/>
    <n v="219"/>
    <n v="657"/>
    <n v="217.68"/>
    <n v="439.32"/>
    <n v="602"/>
    <x v="9"/>
    <n v="6"/>
    <x v="5"/>
    <s v="2019-10-08"/>
    <s v="EUR"/>
    <n v="0.91020000000000001"/>
    <x v="1"/>
    <n v="4"/>
  </r>
  <r>
    <x v="2888"/>
    <s v="Female"/>
    <s v="Susanne Gottlieb"/>
    <s v="Schleusingen"/>
    <s v="TH"/>
    <s v="Freistaat Thüringen"/>
    <s v="98548"/>
    <x v="2"/>
    <s v="Europe"/>
    <s v="1953-07-08"/>
    <n v="71"/>
    <x v="0"/>
    <n v="1329013"/>
    <n v="1"/>
    <s v="2018-08-21"/>
    <s v="No"/>
    <x v="2"/>
    <x v="5"/>
    <n v="21"/>
    <n v="1"/>
    <x v="11"/>
    <s v="Germany"/>
    <x v="11"/>
    <n v="2000"/>
    <s v="2008-03-06"/>
    <n v="456"/>
    <x v="580"/>
    <s v="Wide World Importers"/>
    <s v="White"/>
    <n v="257.06"/>
    <n v="559"/>
    <n v="559"/>
    <n v="257.06"/>
    <n v="301.94"/>
    <n v="303"/>
    <x v="1"/>
    <n v="3"/>
    <x v="1"/>
    <s v="2018-08-21"/>
    <s v="EUR"/>
    <n v="0.86939999999999995"/>
    <x v="0"/>
    <n v="4"/>
  </r>
  <r>
    <x v="2888"/>
    <s v="Female"/>
    <s v="Susanne Gottlieb"/>
    <s v="Schleusingen"/>
    <s v="TH"/>
    <s v="Freistaat Thüringen"/>
    <s v="98548"/>
    <x v="2"/>
    <s v="Europe"/>
    <s v="1953-07-08"/>
    <n v="71"/>
    <x v="0"/>
    <n v="1528004"/>
    <n v="1"/>
    <s v="2019-03-08"/>
    <s v="No"/>
    <x v="0"/>
    <x v="3"/>
    <n v="8"/>
    <n v="1"/>
    <x v="11"/>
    <s v="Germany"/>
    <x v="11"/>
    <n v="2000"/>
    <s v="2008-03-06"/>
    <n v="2079"/>
    <x v="985"/>
    <s v="Contoso"/>
    <s v="Black"/>
    <n v="220.64"/>
    <n v="665.94"/>
    <n v="665.94"/>
    <n v="220.64"/>
    <n v="445.30000000000007"/>
    <n v="803"/>
    <x v="13"/>
    <n v="8"/>
    <x v="7"/>
    <s v="2019-03-08"/>
    <s v="EUR"/>
    <n v="0.8911"/>
    <x v="1"/>
    <n v="4"/>
  </r>
  <r>
    <x v="2889"/>
    <s v="Male"/>
    <s v="Jan Barth"/>
    <s v="Steinbach Am Glan"/>
    <s v="RP"/>
    <s v="Rheinland-Pfalz"/>
    <s v="66909"/>
    <x v="2"/>
    <s v="Europe"/>
    <s v="1936-12-07"/>
    <n v="87"/>
    <x v="0"/>
    <n v="1947018"/>
    <n v="1"/>
    <s v="2020-04-30"/>
    <s v="Yes"/>
    <x v="1"/>
    <x v="11"/>
    <n v="30"/>
    <n v="5"/>
    <x v="15"/>
    <s v="Germany"/>
    <x v="15"/>
    <n v="1855"/>
    <s v="2012-12-15"/>
    <n v="2066"/>
    <x v="909"/>
    <s v="Contoso"/>
    <s v="Silver"/>
    <n v="48.43"/>
    <n v="94.99"/>
    <n v="474.95"/>
    <n v="242.15"/>
    <n v="232.79999999999998"/>
    <n v="803"/>
    <x v="13"/>
    <n v="8"/>
    <x v="7"/>
    <s v="2020-04-30"/>
    <s v="EUR"/>
    <n v="0.91949999999999998"/>
    <x v="0"/>
    <n v="5"/>
  </r>
  <r>
    <x v="2889"/>
    <s v="Male"/>
    <s v="Jan Barth"/>
    <s v="Steinbach Am Glan"/>
    <s v="RP"/>
    <s v="Rheinland-Pfalz"/>
    <s v="66909"/>
    <x v="2"/>
    <s v="Europe"/>
    <s v="1936-12-07"/>
    <n v="87"/>
    <x v="0"/>
    <n v="1947018"/>
    <n v="2"/>
    <s v="2020-04-30"/>
    <s v="Yes"/>
    <x v="1"/>
    <x v="11"/>
    <n v="30"/>
    <n v="10"/>
    <x v="15"/>
    <s v="Germany"/>
    <x v="15"/>
    <n v="1855"/>
    <s v="2012-12-15"/>
    <n v="405"/>
    <x v="1672"/>
    <s v="Proseware"/>
    <s v="Black"/>
    <n v="321.44"/>
    <n v="699"/>
    <n v="6990"/>
    <n v="3214.4"/>
    <n v="3775.6"/>
    <n v="301"/>
    <x v="25"/>
    <n v="3"/>
    <x v="1"/>
    <s v="2020-04-30"/>
    <s v="EUR"/>
    <n v="0.91949999999999998"/>
    <x v="0"/>
    <n v="5"/>
  </r>
  <r>
    <x v="2889"/>
    <s v="Male"/>
    <s v="Jan Barth"/>
    <s v="Steinbach Am Glan"/>
    <s v="RP"/>
    <s v="Rheinland-Pfalz"/>
    <s v="66909"/>
    <x v="2"/>
    <s v="Europe"/>
    <s v="1936-12-07"/>
    <n v="87"/>
    <x v="0"/>
    <n v="1947018"/>
    <n v="3"/>
    <s v="2020-04-30"/>
    <s v="Yes"/>
    <x v="1"/>
    <x v="11"/>
    <n v="30"/>
    <n v="7"/>
    <x v="15"/>
    <s v="Germany"/>
    <x v="15"/>
    <n v="1855"/>
    <s v="2012-12-15"/>
    <n v="1666"/>
    <x v="646"/>
    <s v="Tailspin Toys"/>
    <s v="Yellow"/>
    <n v="5.6"/>
    <n v="16.89"/>
    <n v="118.23"/>
    <n v="39.199999999999996"/>
    <n v="79.03"/>
    <n v="701"/>
    <x v="4"/>
    <n v="7"/>
    <x v="2"/>
    <s v="2020-04-30"/>
    <s v="EUR"/>
    <n v="0.91949999999999998"/>
    <x v="0"/>
    <n v="5"/>
  </r>
  <r>
    <x v="2889"/>
    <s v="Male"/>
    <s v="Jan Barth"/>
    <s v="Steinbach Am Glan"/>
    <s v="RP"/>
    <s v="Rheinland-Pfalz"/>
    <s v="66909"/>
    <x v="2"/>
    <s v="Europe"/>
    <s v="1936-12-07"/>
    <n v="87"/>
    <x v="0"/>
    <n v="2238006"/>
    <n v="1"/>
    <s v="2021-02-15"/>
    <s v="Yes"/>
    <x v="4"/>
    <x v="4"/>
    <n v="15"/>
    <n v="3"/>
    <x v="11"/>
    <s v="Germany"/>
    <x v="11"/>
    <n v="2000"/>
    <s v="2008-03-06"/>
    <n v="54"/>
    <x v="105"/>
    <s v="Wide World Importers"/>
    <s v="Red"/>
    <n v="98.07"/>
    <n v="296"/>
    <n v="888"/>
    <n v="294.20999999999998"/>
    <n v="593.79"/>
    <n v="104"/>
    <x v="0"/>
    <n v="1"/>
    <x v="0"/>
    <s v="2021-02-15"/>
    <s v="EUR"/>
    <n v="0.82450000000000001"/>
    <x v="1"/>
    <n v="5"/>
  </r>
  <r>
    <x v="2889"/>
    <s v="Male"/>
    <s v="Jan Barth"/>
    <s v="Steinbach Am Glan"/>
    <s v="RP"/>
    <s v="Rheinland-Pfalz"/>
    <s v="66909"/>
    <x v="2"/>
    <s v="Europe"/>
    <s v="1936-12-07"/>
    <n v="87"/>
    <x v="0"/>
    <n v="2238006"/>
    <n v="2"/>
    <s v="2021-02-15"/>
    <s v="Yes"/>
    <x v="4"/>
    <x v="4"/>
    <n v="15"/>
    <n v="2"/>
    <x v="11"/>
    <s v="Germany"/>
    <x v="11"/>
    <n v="2000"/>
    <s v="2008-03-06"/>
    <n v="10"/>
    <x v="476"/>
    <s v="Contoso"/>
    <s v="Green"/>
    <n v="30.58"/>
    <n v="59.99"/>
    <n v="119.98"/>
    <n v="61.16"/>
    <n v="58.820000000000007"/>
    <n v="101"/>
    <x v="10"/>
    <n v="1"/>
    <x v="0"/>
    <s v="2021-02-15"/>
    <s v="EUR"/>
    <n v="0.82450000000000001"/>
    <x v="1"/>
    <n v="5"/>
  </r>
  <r>
    <x v="2890"/>
    <s v="Female"/>
    <s v="Sara Vogler"/>
    <s v="Kiel"/>
    <s v="SH"/>
    <s v="Schleswig-Holstein"/>
    <s v="24039"/>
    <x v="2"/>
    <s v="Europe"/>
    <s v="1986-12-08"/>
    <n v="37"/>
    <x v="1"/>
    <n v="2121004"/>
    <n v="1"/>
    <s v="2020-10-21"/>
    <s v="Yes"/>
    <x v="1"/>
    <x v="7"/>
    <n v="21"/>
    <n v="6"/>
    <x v="0"/>
    <s v="Online"/>
    <x v="0"/>
    <n v="0"/>
    <s v="2010-01-01"/>
    <n v="1681"/>
    <x v="227"/>
    <s v="Tailspin Toys"/>
    <s v="Silver"/>
    <n v="3.17"/>
    <n v="6.89"/>
    <n v="41.339999999999996"/>
    <n v="19.02"/>
    <n v="22.319999999999997"/>
    <n v="701"/>
    <x v="4"/>
    <n v="7"/>
    <x v="2"/>
    <s v="2020-10-21"/>
    <s v="EUR"/>
    <n v="0.84370000000000001"/>
    <x v="1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1970019"/>
    <n v="1"/>
    <s v="2020-05-23"/>
    <s v="Yes"/>
    <x v="1"/>
    <x v="6"/>
    <n v="23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20-05-23"/>
    <s v="EUR"/>
    <n v="0.91710000000000003"/>
    <x v="1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1970019"/>
    <n v="2"/>
    <s v="2020-05-23"/>
    <s v="Yes"/>
    <x v="1"/>
    <x v="6"/>
    <n v="23"/>
    <n v="3"/>
    <x v="0"/>
    <s v="Online"/>
    <x v="0"/>
    <n v="0"/>
    <s v="2010-01-01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20-05-23"/>
    <s v="EUR"/>
    <n v="0.91710000000000003"/>
    <x v="1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1970019"/>
    <n v="3"/>
    <s v="2020-05-23"/>
    <s v="Yes"/>
    <x v="1"/>
    <x v="6"/>
    <n v="23"/>
    <n v="1"/>
    <x v="0"/>
    <s v="Online"/>
    <x v="0"/>
    <n v="0"/>
    <s v="2010-01-01"/>
    <n v="66"/>
    <x v="844"/>
    <s v="Northwind Traders"/>
    <s v="Blue"/>
    <n v="13.1"/>
    <n v="25.69"/>
    <n v="25.69"/>
    <n v="13.1"/>
    <n v="12.590000000000002"/>
    <n v="106"/>
    <x v="2"/>
    <n v="1"/>
    <x v="0"/>
    <s v="2020-05-23"/>
    <s v="EUR"/>
    <n v="0.91710000000000003"/>
    <x v="1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1970019"/>
    <n v="4"/>
    <s v="2020-05-23"/>
    <s v="Yes"/>
    <x v="1"/>
    <x v="6"/>
    <n v="23"/>
    <n v="3"/>
    <x v="0"/>
    <s v="Online"/>
    <x v="0"/>
    <n v="0"/>
    <s v="2010-01-01"/>
    <n v="1753"/>
    <x v="1852"/>
    <s v="Tailspin Toys"/>
    <s v="Pink"/>
    <n v="40.93"/>
    <n v="89"/>
    <n v="267"/>
    <n v="122.78999999999999"/>
    <n v="144.21"/>
    <n v="702"/>
    <x v="5"/>
    <n v="7"/>
    <x v="2"/>
    <s v="2020-05-23"/>
    <s v="EUR"/>
    <n v="0.91710000000000003"/>
    <x v="1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772006"/>
    <n v="1"/>
    <s v="2017-02-10"/>
    <s v="No"/>
    <x v="3"/>
    <x v="4"/>
    <n v="10"/>
    <n v="5"/>
    <x v="11"/>
    <s v="Germany"/>
    <x v="11"/>
    <n v="2000"/>
    <s v="2008-03-06"/>
    <n v="2224"/>
    <x v="1176"/>
    <s v="Adventure Works"/>
    <s v="Blue"/>
    <n v="123.47"/>
    <n v="268.5"/>
    <n v="1342.5"/>
    <n v="617.35"/>
    <n v="725.15"/>
    <n v="806"/>
    <x v="15"/>
    <n v="8"/>
    <x v="7"/>
    <s v="2017-02-10"/>
    <s v="EUR"/>
    <n v="0.94079999999999997"/>
    <x v="0"/>
    <n v="7"/>
  </r>
  <r>
    <x v="2890"/>
    <s v="Female"/>
    <s v="Sara Vogler"/>
    <s v="Kiel"/>
    <s v="SH"/>
    <s v="Schleswig-Holstein"/>
    <s v="24039"/>
    <x v="2"/>
    <s v="Europe"/>
    <s v="1986-12-08"/>
    <n v="37"/>
    <x v="1"/>
    <n v="772006"/>
    <n v="2"/>
    <s v="2017-02-10"/>
    <s v="No"/>
    <x v="3"/>
    <x v="4"/>
    <n v="10"/>
    <n v="3"/>
    <x v="11"/>
    <s v="Germany"/>
    <x v="11"/>
    <n v="2000"/>
    <s v="2008-03-06"/>
    <n v="1076"/>
    <x v="2139"/>
    <s v="Contoso"/>
    <s v="Black"/>
    <n v="211.05"/>
    <n v="637"/>
    <n v="1911"/>
    <n v="633.15000000000009"/>
    <n v="1277.8499999999999"/>
    <n v="402"/>
    <x v="6"/>
    <n v="4"/>
    <x v="3"/>
    <s v="2017-02-10"/>
    <s v="EUR"/>
    <n v="0.94079999999999997"/>
    <x v="0"/>
    <n v="7"/>
  </r>
  <r>
    <x v="2891"/>
    <s v="Male"/>
    <s v="Stephan Reiniger"/>
    <s v="Pohl"/>
    <s v="RP"/>
    <s v="Rheinland-Pfalz"/>
    <s v="56357"/>
    <x v="2"/>
    <s v="Europe"/>
    <s v="1974-07-19"/>
    <n v="50"/>
    <x v="1"/>
    <n v="1889021"/>
    <n v="1"/>
    <s v="2020-03-03"/>
    <s v="Yes"/>
    <x v="1"/>
    <x v="3"/>
    <n v="3"/>
    <n v="1"/>
    <x v="11"/>
    <s v="Germany"/>
    <x v="11"/>
    <n v="2000"/>
    <s v="2008-03-06"/>
    <n v="2109"/>
    <x v="484"/>
    <s v="Contoso"/>
    <s v="Grey"/>
    <n v="131.28"/>
    <n v="257.5"/>
    <n v="257.5"/>
    <n v="131.28"/>
    <n v="126.22"/>
    <n v="804"/>
    <x v="28"/>
    <n v="8"/>
    <x v="7"/>
    <s v="2020-03-03"/>
    <s v="EUR"/>
    <n v="0.89949999999999997"/>
    <x v="0"/>
    <n v="2"/>
  </r>
  <r>
    <x v="2891"/>
    <s v="Male"/>
    <s v="Stephan Reiniger"/>
    <s v="Pohl"/>
    <s v="RP"/>
    <s v="Rheinland-Pfalz"/>
    <s v="56357"/>
    <x v="2"/>
    <s v="Europe"/>
    <s v="1974-07-19"/>
    <n v="50"/>
    <x v="1"/>
    <n v="1889021"/>
    <n v="2"/>
    <s v="2020-03-03"/>
    <s v="Yes"/>
    <x v="1"/>
    <x v="3"/>
    <n v="3"/>
    <n v="4"/>
    <x v="11"/>
    <s v="Germany"/>
    <x v="11"/>
    <n v="2000"/>
    <s v="2008-03-06"/>
    <n v="71"/>
    <x v="545"/>
    <s v="Northwind Traders"/>
    <s v="Black"/>
    <n v="22.05"/>
    <n v="47.95"/>
    <n v="191.8"/>
    <n v="88.2"/>
    <n v="103.60000000000001"/>
    <n v="106"/>
    <x v="2"/>
    <n v="1"/>
    <x v="0"/>
    <s v="2020-03-03"/>
    <s v="EUR"/>
    <n v="0.89949999999999997"/>
    <x v="0"/>
    <n v="2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1"/>
    <s v="2018-12-06"/>
    <s v="No"/>
    <x v="2"/>
    <x v="2"/>
    <n v="6"/>
    <n v="1"/>
    <x v="11"/>
    <s v="Germany"/>
    <x v="11"/>
    <n v="2000"/>
    <s v="2008-03-06"/>
    <n v="1445"/>
    <x v="355"/>
    <s v="The Phone Company"/>
    <s v="Gold"/>
    <n v="123.24"/>
    <n v="268"/>
    <n v="268"/>
    <n v="123.24"/>
    <n v="144.76"/>
    <n v="503"/>
    <x v="16"/>
    <n v="5"/>
    <x v="6"/>
    <s v="2018-12-06"/>
    <s v="EUR"/>
    <n v="0.88100000000000001"/>
    <x v="0"/>
    <n v="6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2"/>
    <s v="2018-12-06"/>
    <s v="No"/>
    <x v="2"/>
    <x v="2"/>
    <n v="6"/>
    <n v="3"/>
    <x v="11"/>
    <s v="Germany"/>
    <x v="11"/>
    <n v="2000"/>
    <s v="2008-03-06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8-12-06"/>
    <s v="EUR"/>
    <n v="0.88100000000000001"/>
    <x v="0"/>
    <n v="6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3"/>
    <s v="2018-12-06"/>
    <s v="No"/>
    <x v="2"/>
    <x v="2"/>
    <n v="6"/>
    <n v="1"/>
    <x v="11"/>
    <s v="Germany"/>
    <x v="11"/>
    <n v="2000"/>
    <s v="2008-03-06"/>
    <n v="1133"/>
    <x v="2172"/>
    <s v="Fabrikam"/>
    <s v="Blue"/>
    <n v="144.52000000000001"/>
    <n v="436.2"/>
    <n v="436.2"/>
    <n v="144.52000000000001"/>
    <n v="291.67999999999995"/>
    <n v="402"/>
    <x v="6"/>
    <n v="4"/>
    <x v="3"/>
    <s v="2018-12-06"/>
    <s v="EUR"/>
    <n v="0.88100000000000001"/>
    <x v="0"/>
    <n v="6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4"/>
    <s v="2018-12-06"/>
    <s v="No"/>
    <x v="2"/>
    <x v="2"/>
    <n v="6"/>
    <n v="4"/>
    <x v="11"/>
    <s v="Germany"/>
    <x v="11"/>
    <n v="2000"/>
    <s v="2008-03-06"/>
    <n v="1728"/>
    <x v="360"/>
    <s v="Tailspin Toys"/>
    <s v="Blue"/>
    <n v="36.700000000000003"/>
    <n v="79.8"/>
    <n v="319.2"/>
    <n v="146.80000000000001"/>
    <n v="172.39999999999998"/>
    <n v="702"/>
    <x v="5"/>
    <n v="7"/>
    <x v="2"/>
    <s v="2018-12-06"/>
    <s v="EUR"/>
    <n v="0.88100000000000001"/>
    <x v="0"/>
    <n v="6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5"/>
    <s v="2018-12-06"/>
    <s v="No"/>
    <x v="2"/>
    <x v="2"/>
    <n v="6"/>
    <n v="1"/>
    <x v="11"/>
    <s v="Germany"/>
    <x v="11"/>
    <n v="2000"/>
    <s v="2008-03-06"/>
    <n v="109"/>
    <x v="492"/>
    <s v="Wide World Importers"/>
    <s v="Orange"/>
    <n v="61.16"/>
    <n v="132.99"/>
    <n v="132.99"/>
    <n v="61.16"/>
    <n v="71.830000000000013"/>
    <n v="106"/>
    <x v="2"/>
    <n v="1"/>
    <x v="0"/>
    <s v="2018-12-06"/>
    <s v="EUR"/>
    <n v="0.88100000000000001"/>
    <x v="0"/>
    <n v="6"/>
  </r>
  <r>
    <x v="2892"/>
    <s v="Female"/>
    <s v="Daniela Koch"/>
    <s v="Saarbrücken Sankt Johann"/>
    <s v="SL"/>
    <s v="Saarland"/>
    <s v="66121"/>
    <x v="2"/>
    <s v="Europe"/>
    <s v="1971-03-25"/>
    <n v="53"/>
    <x v="0"/>
    <n v="1436013"/>
    <n v="6"/>
    <s v="2018-12-06"/>
    <s v="No"/>
    <x v="2"/>
    <x v="2"/>
    <n v="6"/>
    <n v="3"/>
    <x v="11"/>
    <s v="Germany"/>
    <x v="11"/>
    <n v="2000"/>
    <s v="2008-03-06"/>
    <n v="1692"/>
    <x v="270"/>
    <s v="Southridge Video"/>
    <s v="Black"/>
    <n v="3.56"/>
    <n v="6.99"/>
    <n v="20.97"/>
    <n v="10.68"/>
    <n v="10.29"/>
    <n v="701"/>
    <x v="4"/>
    <n v="7"/>
    <x v="2"/>
    <s v="2018-12-06"/>
    <s v="EUR"/>
    <n v="0.88100000000000001"/>
    <x v="0"/>
    <n v="6"/>
  </r>
  <r>
    <x v="2893"/>
    <s v="Female"/>
    <s v="Christin Eisenberg"/>
    <s v="Hamburg Tonndorf"/>
    <s v="HH"/>
    <s v="Hamburg"/>
    <s v="22149"/>
    <x v="2"/>
    <s v="Europe"/>
    <s v="1953-01-25"/>
    <n v="71"/>
    <x v="0"/>
    <n v="1582033"/>
    <n v="1"/>
    <s v="2019-05-01"/>
    <s v="No"/>
    <x v="0"/>
    <x v="6"/>
    <n v="1"/>
    <n v="4"/>
    <x v="14"/>
    <s v="Germany"/>
    <x v="14"/>
    <n v="1365"/>
    <s v="2010-01-01"/>
    <n v="58"/>
    <x v="273"/>
    <s v="Wide World Importers"/>
    <s v="Red"/>
    <n v="79.53"/>
    <n v="156"/>
    <n v="624"/>
    <n v="318.12"/>
    <n v="305.88"/>
    <n v="104"/>
    <x v="0"/>
    <n v="1"/>
    <x v="0"/>
    <s v="2019-05-01"/>
    <s v="EUR"/>
    <n v="0.89139999999999997"/>
    <x v="0"/>
    <n v="4"/>
  </r>
  <r>
    <x v="2893"/>
    <s v="Female"/>
    <s v="Christin Eisenberg"/>
    <s v="Hamburg Tonndorf"/>
    <s v="HH"/>
    <s v="Hamburg"/>
    <s v="22149"/>
    <x v="2"/>
    <s v="Europe"/>
    <s v="1953-01-25"/>
    <n v="71"/>
    <x v="0"/>
    <n v="1582033"/>
    <n v="2"/>
    <s v="2019-05-01"/>
    <s v="No"/>
    <x v="0"/>
    <x v="6"/>
    <n v="1"/>
    <n v="6"/>
    <x v="14"/>
    <s v="Germany"/>
    <x v="14"/>
    <n v="1365"/>
    <s v="2010-01-01"/>
    <n v="2103"/>
    <x v="147"/>
    <s v="Contoso"/>
    <s v="Silver"/>
    <n v="258.99"/>
    <n v="508"/>
    <n v="3048"/>
    <n v="1553.94"/>
    <n v="1494.06"/>
    <n v="804"/>
    <x v="28"/>
    <n v="8"/>
    <x v="7"/>
    <s v="2019-05-01"/>
    <s v="EUR"/>
    <n v="0.89139999999999997"/>
    <x v="0"/>
    <n v="4"/>
  </r>
  <r>
    <x v="2893"/>
    <s v="Female"/>
    <s v="Christin Eisenberg"/>
    <s v="Hamburg Tonndorf"/>
    <s v="HH"/>
    <s v="Hamburg"/>
    <s v="22149"/>
    <x v="2"/>
    <s v="Europe"/>
    <s v="1953-01-25"/>
    <n v="71"/>
    <x v="0"/>
    <n v="1582033"/>
    <n v="3"/>
    <s v="2019-05-01"/>
    <s v="No"/>
    <x v="0"/>
    <x v="6"/>
    <n v="1"/>
    <n v="3"/>
    <x v="14"/>
    <s v="Germany"/>
    <x v="14"/>
    <n v="1365"/>
    <s v="2010-01-01"/>
    <n v="260"/>
    <x v="1711"/>
    <s v="Contoso"/>
    <s v="Silver"/>
    <n v="155.88999999999999"/>
    <n v="339"/>
    <n v="1017"/>
    <n v="467.66999999999996"/>
    <n v="549.33000000000004"/>
    <n v="203"/>
    <x v="23"/>
    <n v="2"/>
    <x v="4"/>
    <s v="2019-05-01"/>
    <s v="EUR"/>
    <n v="0.89139999999999997"/>
    <x v="0"/>
    <n v="4"/>
  </r>
  <r>
    <x v="2893"/>
    <s v="Female"/>
    <s v="Christin Eisenberg"/>
    <s v="Hamburg Tonndorf"/>
    <s v="HH"/>
    <s v="Hamburg"/>
    <s v="22149"/>
    <x v="2"/>
    <s v="Europe"/>
    <s v="1953-01-25"/>
    <n v="71"/>
    <x v="0"/>
    <n v="1582033"/>
    <n v="4"/>
    <s v="2019-05-01"/>
    <s v="No"/>
    <x v="0"/>
    <x v="6"/>
    <n v="1"/>
    <n v="2"/>
    <x v="14"/>
    <s v="Germany"/>
    <x v="14"/>
    <n v="1365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19-05-01"/>
    <s v="EUR"/>
    <n v="0.89139999999999997"/>
    <x v="0"/>
    <n v="4"/>
  </r>
  <r>
    <x v="2894"/>
    <s v="Female"/>
    <s v="Jessica Lang"/>
    <s v="Wurzen"/>
    <s v="SN"/>
    <s v="Freistaat Sachsen"/>
    <s v="4802"/>
    <x v="2"/>
    <s v="Europe"/>
    <s v="1982-07-26"/>
    <n v="42"/>
    <x v="1"/>
    <n v="1680003"/>
    <n v="1"/>
    <s v="2019-08-07"/>
    <s v="No"/>
    <x v="0"/>
    <x v="5"/>
    <n v="7"/>
    <n v="1"/>
    <x v="11"/>
    <s v="Germany"/>
    <x v="11"/>
    <n v="2000"/>
    <s v="2008-03-06"/>
    <n v="413"/>
    <x v="1606"/>
    <s v="Proseware"/>
    <s v="White"/>
    <n v="275.45999999999998"/>
    <n v="599"/>
    <n v="599"/>
    <n v="275.45999999999998"/>
    <n v="323.54000000000002"/>
    <n v="301"/>
    <x v="25"/>
    <n v="3"/>
    <x v="1"/>
    <s v="2019-08-07"/>
    <s v="EUR"/>
    <n v="0.89270000000000005"/>
    <x v="0"/>
    <n v="3"/>
  </r>
  <r>
    <x v="2894"/>
    <s v="Female"/>
    <s v="Jessica Lang"/>
    <s v="Wurzen"/>
    <s v="SN"/>
    <s v="Freistaat Sachsen"/>
    <s v="4802"/>
    <x v="2"/>
    <s v="Europe"/>
    <s v="1982-07-26"/>
    <n v="42"/>
    <x v="1"/>
    <n v="1680003"/>
    <n v="2"/>
    <s v="2019-08-07"/>
    <s v="No"/>
    <x v="0"/>
    <x v="5"/>
    <n v="7"/>
    <n v="8"/>
    <x v="11"/>
    <s v="Germany"/>
    <x v="11"/>
    <n v="2000"/>
    <s v="2008-03-06"/>
    <n v="436"/>
    <x v="153"/>
    <s v="Adventure Works"/>
    <s v="White"/>
    <n v="188.13"/>
    <n v="369"/>
    <n v="2952"/>
    <n v="1505.04"/>
    <n v="1446.96"/>
    <n v="303"/>
    <x v="1"/>
    <n v="3"/>
    <x v="1"/>
    <s v="2019-08-07"/>
    <s v="EUR"/>
    <n v="0.89270000000000005"/>
    <x v="0"/>
    <n v="3"/>
  </r>
  <r>
    <x v="2894"/>
    <s v="Female"/>
    <s v="Jessica Lang"/>
    <s v="Wurzen"/>
    <s v="SN"/>
    <s v="Freistaat Sachsen"/>
    <s v="4802"/>
    <x v="2"/>
    <s v="Europe"/>
    <s v="1982-07-26"/>
    <n v="42"/>
    <x v="1"/>
    <n v="1680003"/>
    <n v="3"/>
    <s v="2019-08-07"/>
    <s v="No"/>
    <x v="0"/>
    <x v="5"/>
    <n v="7"/>
    <n v="1"/>
    <x v="11"/>
    <s v="Germany"/>
    <x v="11"/>
    <n v="2000"/>
    <s v="2008-03-06"/>
    <n v="104"/>
    <x v="475"/>
    <s v="Wide World Importers"/>
    <s v="White"/>
    <n v="52.88"/>
    <n v="115"/>
    <n v="115"/>
    <n v="52.88"/>
    <n v="62.12"/>
    <n v="106"/>
    <x v="2"/>
    <n v="1"/>
    <x v="0"/>
    <s v="2019-08-07"/>
    <s v="EUR"/>
    <n v="0.89270000000000005"/>
    <x v="0"/>
    <n v="3"/>
  </r>
  <r>
    <x v="2895"/>
    <s v="Male"/>
    <s v="Dieter Gloeckner"/>
    <s v="Remchingen"/>
    <s v="BW"/>
    <s v="Baden-Württemberg"/>
    <s v="75196"/>
    <x v="2"/>
    <s v="Europe"/>
    <s v="1995-11-29"/>
    <n v="28"/>
    <x v="2"/>
    <n v="1872011"/>
    <n v="1"/>
    <s v="2020-02-15"/>
    <s v="No"/>
    <x v="1"/>
    <x v="4"/>
    <n v="15"/>
    <n v="1"/>
    <x v="11"/>
    <s v="Germany"/>
    <x v="11"/>
    <n v="2000"/>
    <s v="2008-03-06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2-15"/>
    <s v="EUR"/>
    <n v="0.92230000000000001"/>
    <x v="1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872011"/>
    <n v="2"/>
    <s v="2020-02-15"/>
    <s v="No"/>
    <x v="1"/>
    <x v="4"/>
    <n v="15"/>
    <n v="2"/>
    <x v="11"/>
    <s v="Germany"/>
    <x v="11"/>
    <n v="2000"/>
    <s v="2008-03-06"/>
    <n v="1648"/>
    <x v="122"/>
    <s v="Contoso"/>
    <s v="Black"/>
    <n v="56.08"/>
    <n v="109.99"/>
    <n v="219.98"/>
    <n v="112.16"/>
    <n v="107.82"/>
    <n v="602"/>
    <x v="9"/>
    <n v="6"/>
    <x v="5"/>
    <s v="2020-02-15"/>
    <s v="EUR"/>
    <n v="0.92230000000000001"/>
    <x v="1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872011"/>
    <n v="3"/>
    <s v="2020-02-15"/>
    <s v="No"/>
    <x v="1"/>
    <x v="4"/>
    <n v="15"/>
    <n v="1"/>
    <x v="11"/>
    <s v="Germany"/>
    <x v="11"/>
    <n v="2000"/>
    <s v="2008-03-06"/>
    <n v="1524"/>
    <x v="563"/>
    <s v="The Phone Company"/>
    <s v="Black"/>
    <n v="151.76"/>
    <n v="330"/>
    <n v="330"/>
    <n v="151.76"/>
    <n v="178.24"/>
    <n v="504"/>
    <x v="21"/>
    <n v="5"/>
    <x v="6"/>
    <s v="2020-02-15"/>
    <s v="EUR"/>
    <n v="0.92230000000000001"/>
    <x v="1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872011"/>
    <n v="4"/>
    <s v="2020-02-15"/>
    <s v="No"/>
    <x v="1"/>
    <x v="4"/>
    <n v="15"/>
    <n v="3"/>
    <x v="11"/>
    <s v="Germany"/>
    <x v="11"/>
    <n v="2000"/>
    <s v="2008-03-06"/>
    <n v="1346"/>
    <x v="803"/>
    <s v="Contoso"/>
    <s v="Black"/>
    <n v="10.58"/>
    <n v="23"/>
    <n v="69"/>
    <n v="31.740000000000002"/>
    <n v="37.26"/>
    <n v="501"/>
    <x v="11"/>
    <n v="5"/>
    <x v="6"/>
    <s v="2020-02-15"/>
    <s v="EUR"/>
    <n v="0.92230000000000001"/>
    <x v="1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244001"/>
    <n v="1"/>
    <s v="2018-05-28"/>
    <s v="No"/>
    <x v="2"/>
    <x v="6"/>
    <n v="28"/>
    <n v="2"/>
    <x v="0"/>
    <s v="Online"/>
    <x v="0"/>
    <n v="0"/>
    <s v="2010-01-01"/>
    <n v="1434"/>
    <x v="1433"/>
    <s v="The Phone Company"/>
    <s v="Grey"/>
    <n v="123.24"/>
    <n v="268"/>
    <n v="536"/>
    <n v="246.48"/>
    <n v="289.52"/>
    <n v="503"/>
    <x v="16"/>
    <n v="5"/>
    <x v="6"/>
    <s v="2018-05-28"/>
    <s v="EUR"/>
    <n v="0.85880000000000001"/>
    <x v="1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1"/>
    <s v="2017-12-19"/>
    <s v="No"/>
    <x v="3"/>
    <x v="2"/>
    <n v="19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17-12-19"/>
    <s v="EUR"/>
    <n v="0.8458"/>
    <x v="0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2"/>
    <s v="2017-12-19"/>
    <s v="No"/>
    <x v="3"/>
    <x v="2"/>
    <n v="19"/>
    <n v="1"/>
    <x v="0"/>
    <s v="Online"/>
    <x v="0"/>
    <n v="0"/>
    <s v="2010-01-01"/>
    <n v="1011"/>
    <x v="1260"/>
    <s v="A. Datum"/>
    <s v="Orange"/>
    <n v="90.55"/>
    <n v="196.9"/>
    <n v="196.9"/>
    <n v="90.55"/>
    <n v="106.35000000000001"/>
    <n v="401"/>
    <x v="27"/>
    <n v="4"/>
    <x v="3"/>
    <s v="2017-12-19"/>
    <s v="EUR"/>
    <n v="0.8458"/>
    <x v="0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3"/>
    <s v="2017-12-19"/>
    <s v="No"/>
    <x v="3"/>
    <x v="2"/>
    <n v="19"/>
    <n v="5"/>
    <x v="0"/>
    <s v="Online"/>
    <x v="0"/>
    <n v="0"/>
    <s v="2010-01-01"/>
    <n v="183"/>
    <x v="846"/>
    <s v="Southridge Video"/>
    <s v="Silver"/>
    <n v="50.13"/>
    <n v="109"/>
    <n v="545"/>
    <n v="250.65"/>
    <n v="294.35000000000002"/>
    <n v="202"/>
    <x v="7"/>
    <n v="2"/>
    <x v="4"/>
    <s v="2017-12-19"/>
    <s v="EUR"/>
    <n v="0.8458"/>
    <x v="0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4"/>
    <s v="2017-12-19"/>
    <s v="No"/>
    <x v="3"/>
    <x v="2"/>
    <n v="19"/>
    <n v="2"/>
    <x v="0"/>
    <s v="Online"/>
    <x v="0"/>
    <n v="0"/>
    <s v="2010-01-01"/>
    <n v="2072"/>
    <x v="1747"/>
    <s v="Contoso"/>
    <s v="Grey"/>
    <n v="48.43"/>
    <n v="94.99"/>
    <n v="189.98"/>
    <n v="96.86"/>
    <n v="93.11999999999999"/>
    <n v="803"/>
    <x v="13"/>
    <n v="8"/>
    <x v="7"/>
    <s v="2017-12-19"/>
    <s v="EUR"/>
    <n v="0.8458"/>
    <x v="0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5"/>
    <s v="2017-12-19"/>
    <s v="No"/>
    <x v="3"/>
    <x v="2"/>
    <n v="19"/>
    <n v="4"/>
    <x v="0"/>
    <s v="Online"/>
    <x v="0"/>
    <n v="0"/>
    <s v="2010-01-01"/>
    <n v="2307"/>
    <x v="2080"/>
    <s v="Proseware"/>
    <s v="Blue"/>
    <n v="52"/>
    <n v="101.99"/>
    <n v="407.96"/>
    <n v="208"/>
    <n v="199.95999999999998"/>
    <n v="806"/>
    <x v="15"/>
    <n v="8"/>
    <x v="7"/>
    <s v="2017-12-19"/>
    <s v="EUR"/>
    <n v="0.8458"/>
    <x v="0"/>
    <n v="11"/>
  </r>
  <r>
    <x v="2895"/>
    <s v="Male"/>
    <s v="Dieter Gloeckner"/>
    <s v="Remchingen"/>
    <s v="BW"/>
    <s v="Baden-Württemberg"/>
    <s v="75196"/>
    <x v="2"/>
    <s v="Europe"/>
    <s v="1995-11-29"/>
    <n v="28"/>
    <x v="2"/>
    <n v="1084013"/>
    <n v="6"/>
    <s v="2017-12-19"/>
    <s v="No"/>
    <x v="3"/>
    <x v="2"/>
    <n v="19"/>
    <n v="2"/>
    <x v="0"/>
    <s v="Online"/>
    <x v="0"/>
    <n v="0"/>
    <s v="2010-01-01"/>
    <n v="1830"/>
    <x v="2203"/>
    <s v="Litware"/>
    <s v="White"/>
    <n v="815.22"/>
    <n v="1599"/>
    <n v="3198"/>
    <n v="1630.44"/>
    <n v="1567.56"/>
    <n v="801"/>
    <x v="31"/>
    <n v="8"/>
    <x v="7"/>
    <s v="2017-12-19"/>
    <s v="EUR"/>
    <n v="0.8458"/>
    <x v="0"/>
    <n v="11"/>
  </r>
  <r>
    <x v="2896"/>
    <s v="Female"/>
    <s v="Anne Hirsch"/>
    <s v="Isterberg"/>
    <s v="NI"/>
    <s v="Niedersachsen"/>
    <s v="48465"/>
    <x v="2"/>
    <s v="Europe"/>
    <s v="2001-01-02"/>
    <n v="23"/>
    <x v="2"/>
    <n v="1458038"/>
    <n v="1"/>
    <s v="2018-12-28"/>
    <s v="No"/>
    <x v="2"/>
    <x v="2"/>
    <n v="28"/>
    <n v="6"/>
    <x v="14"/>
    <s v="Germany"/>
    <x v="14"/>
    <n v="1365"/>
    <s v="2010-01-01"/>
    <n v="2170"/>
    <x v="672"/>
    <s v="Fabrikam"/>
    <s v="Silver"/>
    <n v="546.67999999999995"/>
    <n v="1650"/>
    <n v="9900"/>
    <n v="3280.08"/>
    <n v="6619.92"/>
    <n v="805"/>
    <x v="19"/>
    <n v="8"/>
    <x v="7"/>
    <s v="2018-12-28"/>
    <s v="EUR"/>
    <n v="0.87309999999999999"/>
    <x v="0"/>
    <n v="5"/>
  </r>
  <r>
    <x v="2896"/>
    <s v="Female"/>
    <s v="Anne Hirsch"/>
    <s v="Isterberg"/>
    <s v="NI"/>
    <s v="Niedersachsen"/>
    <s v="48465"/>
    <x v="2"/>
    <s v="Europe"/>
    <s v="2001-01-02"/>
    <n v="23"/>
    <x v="2"/>
    <n v="1458038"/>
    <n v="2"/>
    <s v="2018-12-28"/>
    <s v="No"/>
    <x v="2"/>
    <x v="2"/>
    <n v="28"/>
    <n v="8"/>
    <x v="14"/>
    <s v="Germany"/>
    <x v="14"/>
    <n v="1365"/>
    <s v="2010-01-01"/>
    <n v="1813"/>
    <x v="326"/>
    <s v="Tailspin Toys"/>
    <s v="Blue"/>
    <n v="16.309999999999999"/>
    <n v="32"/>
    <n v="256"/>
    <n v="130.47999999999999"/>
    <n v="125.52000000000001"/>
    <n v="702"/>
    <x v="5"/>
    <n v="7"/>
    <x v="2"/>
    <s v="2018-12-28"/>
    <s v="EUR"/>
    <n v="0.87309999999999999"/>
    <x v="0"/>
    <n v="5"/>
  </r>
  <r>
    <x v="2896"/>
    <s v="Female"/>
    <s v="Anne Hirsch"/>
    <s v="Isterberg"/>
    <s v="NI"/>
    <s v="Niedersachsen"/>
    <s v="48465"/>
    <x v="2"/>
    <s v="Europe"/>
    <s v="2001-01-02"/>
    <n v="23"/>
    <x v="2"/>
    <n v="1458038"/>
    <n v="3"/>
    <s v="2018-12-28"/>
    <s v="No"/>
    <x v="2"/>
    <x v="2"/>
    <n v="28"/>
    <n v="2"/>
    <x v="14"/>
    <s v="Germany"/>
    <x v="14"/>
    <n v="1365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18-12-28"/>
    <s v="EUR"/>
    <n v="0.87309999999999999"/>
    <x v="0"/>
    <n v="5"/>
  </r>
  <r>
    <x v="2896"/>
    <s v="Female"/>
    <s v="Anne Hirsch"/>
    <s v="Isterberg"/>
    <s v="NI"/>
    <s v="Niedersachsen"/>
    <s v="48465"/>
    <x v="2"/>
    <s v="Europe"/>
    <s v="2001-01-02"/>
    <n v="23"/>
    <x v="2"/>
    <n v="1458038"/>
    <n v="4"/>
    <s v="2018-12-28"/>
    <s v="No"/>
    <x v="2"/>
    <x v="2"/>
    <n v="28"/>
    <n v="1"/>
    <x v="14"/>
    <s v="Germany"/>
    <x v="14"/>
    <n v="1365"/>
    <s v="2010-01-01"/>
    <n v="804"/>
    <x v="1910"/>
    <s v="Contoso"/>
    <s v="White"/>
    <n v="11.68"/>
    <n v="22.9"/>
    <n v="22.9"/>
    <n v="11.68"/>
    <n v="11.219999999999999"/>
    <n v="308"/>
    <x v="20"/>
    <n v="3"/>
    <x v="1"/>
    <s v="2018-12-28"/>
    <s v="EUR"/>
    <n v="0.87309999999999999"/>
    <x v="0"/>
    <n v="5"/>
  </r>
  <r>
    <x v="2896"/>
    <s v="Female"/>
    <s v="Anne Hirsch"/>
    <s v="Isterberg"/>
    <s v="NI"/>
    <s v="Niedersachsen"/>
    <s v="48465"/>
    <x v="2"/>
    <s v="Europe"/>
    <s v="2001-01-02"/>
    <n v="23"/>
    <x v="2"/>
    <n v="1458038"/>
    <n v="5"/>
    <s v="2018-12-28"/>
    <s v="No"/>
    <x v="2"/>
    <x v="2"/>
    <n v="28"/>
    <n v="1"/>
    <x v="14"/>
    <s v="Germany"/>
    <x v="14"/>
    <n v="1365"/>
    <s v="2010-01-01"/>
    <n v="431"/>
    <x v="362"/>
    <s v="Adventure Works"/>
    <s v="Brown"/>
    <n v="188.13"/>
    <n v="369"/>
    <n v="369"/>
    <n v="188.13"/>
    <n v="180.87"/>
    <n v="303"/>
    <x v="1"/>
    <n v="3"/>
    <x v="1"/>
    <s v="2018-12-28"/>
    <s v="EUR"/>
    <n v="0.87309999999999999"/>
    <x v="0"/>
    <n v="5"/>
  </r>
  <r>
    <x v="2897"/>
    <s v="Female"/>
    <s v="Sophie Kalb"/>
    <s v="Halsenbach"/>
    <s v="RP"/>
    <s v="Rheinland-Pfalz"/>
    <s v="56283"/>
    <x v="2"/>
    <s v="Europe"/>
    <s v="1992-12-22"/>
    <n v="31"/>
    <x v="2"/>
    <n v="732001"/>
    <n v="1"/>
    <s v="2017-01-01"/>
    <s v="No"/>
    <x v="3"/>
    <x v="1"/>
    <n v="1"/>
    <n v="1"/>
    <x v="10"/>
    <s v="Germany"/>
    <x v="10"/>
    <n v="1295"/>
    <s v="2015-04-04"/>
    <n v="1378"/>
    <x v="1802"/>
    <s v="Contoso"/>
    <s v="White"/>
    <n v="10.119999999999999"/>
    <n v="22"/>
    <n v="22"/>
    <n v="10.119999999999999"/>
    <n v="11.88"/>
    <n v="501"/>
    <x v="11"/>
    <n v="5"/>
    <x v="6"/>
    <s v="2017-01-01"/>
    <s v="EUR"/>
    <n v="0.94869999999999999"/>
    <x v="0"/>
    <n v="2"/>
  </r>
  <r>
    <x v="2897"/>
    <s v="Female"/>
    <s v="Sophie Kalb"/>
    <s v="Halsenbach"/>
    <s v="RP"/>
    <s v="Rheinland-Pfalz"/>
    <s v="56283"/>
    <x v="2"/>
    <s v="Europe"/>
    <s v="1992-12-22"/>
    <n v="31"/>
    <x v="2"/>
    <n v="732001"/>
    <n v="2"/>
    <s v="2017-01-01"/>
    <s v="No"/>
    <x v="3"/>
    <x v="1"/>
    <n v="1"/>
    <n v="3"/>
    <x v="10"/>
    <s v="Germany"/>
    <x v="10"/>
    <n v="1295"/>
    <s v="2015-04-04"/>
    <n v="1637"/>
    <x v="522"/>
    <s v="Contoso"/>
    <s v="Red"/>
    <n v="8.27"/>
    <n v="17.989999999999998"/>
    <n v="53.97"/>
    <n v="24.81"/>
    <n v="29.16"/>
    <n v="602"/>
    <x v="9"/>
    <n v="6"/>
    <x v="5"/>
    <s v="2017-01-01"/>
    <s v="EUR"/>
    <n v="0.94869999999999999"/>
    <x v="0"/>
    <n v="2"/>
  </r>
  <r>
    <x v="2898"/>
    <s v="Female"/>
    <s v="Sophia Kirsch"/>
    <s v="Affing"/>
    <s v="BY"/>
    <s v="Freistaat Bayern"/>
    <s v="86444"/>
    <x v="2"/>
    <s v="Europe"/>
    <s v="1965-09-10"/>
    <n v="59"/>
    <x v="0"/>
    <n v="2023009"/>
    <n v="1"/>
    <s v="2020-07-15"/>
    <s v="Yes"/>
    <x v="1"/>
    <x v="9"/>
    <n v="15"/>
    <n v="4"/>
    <x v="12"/>
    <s v="Germany"/>
    <x v="12"/>
    <n v="2000"/>
    <s v="2008-08-08"/>
    <n v="184"/>
    <x v="754"/>
    <s v="Southridge Video"/>
    <s v="Silver"/>
    <n v="45.53"/>
    <n v="99"/>
    <n v="396"/>
    <n v="182.12"/>
    <n v="213.88"/>
    <n v="202"/>
    <x v="7"/>
    <n v="2"/>
    <x v="4"/>
    <s v="2020-07-15"/>
    <s v="EUR"/>
    <n v="0.87380000000000002"/>
    <x v="1"/>
    <n v="6"/>
  </r>
  <r>
    <x v="2898"/>
    <s v="Female"/>
    <s v="Sophia Kirsch"/>
    <s v="Affing"/>
    <s v="BY"/>
    <s v="Freistaat Bayern"/>
    <s v="86444"/>
    <x v="2"/>
    <s v="Europe"/>
    <s v="1965-09-10"/>
    <n v="59"/>
    <x v="0"/>
    <n v="2023009"/>
    <n v="2"/>
    <s v="2020-07-15"/>
    <s v="Yes"/>
    <x v="1"/>
    <x v="9"/>
    <n v="15"/>
    <n v="4"/>
    <x v="12"/>
    <s v="Germany"/>
    <x v="12"/>
    <n v="2000"/>
    <s v="2008-08-08"/>
    <n v="443"/>
    <x v="8"/>
    <s v="Wide World Importers"/>
    <s v="Silver"/>
    <n v="160.49"/>
    <n v="349"/>
    <n v="1396"/>
    <n v="641.96"/>
    <n v="754.04"/>
    <n v="303"/>
    <x v="1"/>
    <n v="3"/>
    <x v="1"/>
    <s v="2020-07-15"/>
    <s v="EUR"/>
    <n v="0.87380000000000002"/>
    <x v="1"/>
    <n v="6"/>
  </r>
  <r>
    <x v="2898"/>
    <s v="Female"/>
    <s v="Sophia Kirsch"/>
    <s v="Affing"/>
    <s v="BY"/>
    <s v="Freistaat Bayern"/>
    <s v="86444"/>
    <x v="2"/>
    <s v="Europe"/>
    <s v="1965-09-10"/>
    <n v="59"/>
    <x v="0"/>
    <n v="2023009"/>
    <n v="3"/>
    <s v="2020-07-15"/>
    <s v="Yes"/>
    <x v="1"/>
    <x v="9"/>
    <n v="15"/>
    <n v="1"/>
    <x v="12"/>
    <s v="Germany"/>
    <x v="12"/>
    <n v="2000"/>
    <s v="2008-08-08"/>
    <n v="1594"/>
    <x v="370"/>
    <s v="Southridge Video"/>
    <s v="Red"/>
    <n v="5.09"/>
    <n v="9.99"/>
    <n v="9.99"/>
    <n v="5.09"/>
    <n v="4.9000000000000004"/>
    <n v="602"/>
    <x v="9"/>
    <n v="6"/>
    <x v="5"/>
    <s v="2020-07-15"/>
    <s v="EUR"/>
    <n v="0.87380000000000002"/>
    <x v="1"/>
    <n v="6"/>
  </r>
  <r>
    <x v="2898"/>
    <s v="Female"/>
    <s v="Sophia Kirsch"/>
    <s v="Affing"/>
    <s v="BY"/>
    <s v="Freistaat Bayern"/>
    <s v="86444"/>
    <x v="2"/>
    <s v="Europe"/>
    <s v="1965-09-10"/>
    <n v="59"/>
    <x v="0"/>
    <n v="1821008"/>
    <n v="1"/>
    <s v="2019-12-26"/>
    <s v="No"/>
    <x v="0"/>
    <x v="2"/>
    <n v="26"/>
    <n v="4"/>
    <x v="13"/>
    <s v="Germany"/>
    <x v="13"/>
    <n v="560"/>
    <s v="2018-06-03"/>
    <n v="1663"/>
    <x v="154"/>
    <s v="Tailspin Toys"/>
    <s v="Yellow"/>
    <n v="3.17"/>
    <n v="6.89"/>
    <n v="27.56"/>
    <n v="12.68"/>
    <n v="14.879999999999999"/>
    <n v="701"/>
    <x v="4"/>
    <n v="7"/>
    <x v="2"/>
    <s v="2019-12-26"/>
    <s v="EUR"/>
    <n v="0.90249999999999997"/>
    <x v="0"/>
    <n v="6"/>
  </r>
  <r>
    <x v="2898"/>
    <s v="Female"/>
    <s v="Sophia Kirsch"/>
    <s v="Affing"/>
    <s v="BY"/>
    <s v="Freistaat Bayern"/>
    <s v="86444"/>
    <x v="2"/>
    <s v="Europe"/>
    <s v="1965-09-10"/>
    <n v="59"/>
    <x v="0"/>
    <n v="1821008"/>
    <n v="2"/>
    <s v="2019-12-26"/>
    <s v="No"/>
    <x v="0"/>
    <x v="2"/>
    <n v="26"/>
    <n v="7"/>
    <x v="13"/>
    <s v="Germany"/>
    <x v="13"/>
    <n v="560"/>
    <s v="2018-06-03"/>
    <n v="84"/>
    <x v="346"/>
    <s v="Northwind Traders"/>
    <s v="Red"/>
    <n v="45.98"/>
    <n v="99.99"/>
    <n v="699.93"/>
    <n v="321.85999999999996"/>
    <n v="378.07"/>
    <n v="106"/>
    <x v="2"/>
    <n v="1"/>
    <x v="0"/>
    <s v="2019-12-26"/>
    <s v="EUR"/>
    <n v="0.90249999999999997"/>
    <x v="0"/>
    <n v="6"/>
  </r>
  <r>
    <x v="2898"/>
    <s v="Female"/>
    <s v="Sophia Kirsch"/>
    <s v="Affing"/>
    <s v="BY"/>
    <s v="Freistaat Bayern"/>
    <s v="86444"/>
    <x v="2"/>
    <s v="Europe"/>
    <s v="1965-09-10"/>
    <n v="59"/>
    <x v="0"/>
    <n v="1821008"/>
    <n v="3"/>
    <s v="2019-12-26"/>
    <s v="No"/>
    <x v="0"/>
    <x v="2"/>
    <n v="26"/>
    <n v="4"/>
    <x v="13"/>
    <s v="Germany"/>
    <x v="13"/>
    <n v="560"/>
    <s v="2018-06-03"/>
    <n v="1607"/>
    <x v="770"/>
    <s v="Southridge Video"/>
    <s v="Silver"/>
    <n v="82.77"/>
    <n v="179.99"/>
    <n v="719.96"/>
    <n v="331.08"/>
    <n v="388.88000000000005"/>
    <n v="602"/>
    <x v="9"/>
    <n v="6"/>
    <x v="5"/>
    <s v="2019-12-26"/>
    <s v="EUR"/>
    <n v="0.90249999999999997"/>
    <x v="0"/>
    <n v="6"/>
  </r>
  <r>
    <x v="2899"/>
    <s v="Female"/>
    <s v="Monika Loewe"/>
    <s v="Egestorf"/>
    <s v="NI"/>
    <s v="Niedersachsen"/>
    <s v="21272"/>
    <x v="2"/>
    <s v="Europe"/>
    <s v="1994-04-18"/>
    <n v="30"/>
    <x v="2"/>
    <n v="1801005"/>
    <n v="1"/>
    <s v="2019-12-06"/>
    <s v="No"/>
    <x v="0"/>
    <x v="2"/>
    <n v="6"/>
    <n v="1"/>
    <x v="12"/>
    <s v="Germany"/>
    <x v="12"/>
    <n v="2000"/>
    <s v="2008-08-08"/>
    <n v="1716"/>
    <x v="806"/>
    <s v="Tailspin Toys"/>
    <s v="Black"/>
    <n v="32.25"/>
    <n v="70.13"/>
    <n v="70.13"/>
    <n v="32.25"/>
    <n v="37.879999999999995"/>
    <n v="702"/>
    <x v="5"/>
    <n v="7"/>
    <x v="2"/>
    <s v="2019-12-06"/>
    <s v="EUR"/>
    <n v="0.90139999999999998"/>
    <x v="0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801005"/>
    <n v="2"/>
    <s v="2019-12-06"/>
    <s v="No"/>
    <x v="0"/>
    <x v="2"/>
    <n v="6"/>
    <n v="1"/>
    <x v="12"/>
    <s v="Germany"/>
    <x v="12"/>
    <n v="2000"/>
    <s v="2008-08-08"/>
    <n v="1681"/>
    <x v="227"/>
    <s v="Tailspin Toys"/>
    <s v="Silver"/>
    <n v="3.17"/>
    <n v="6.89"/>
    <n v="6.89"/>
    <n v="3.17"/>
    <n v="3.7199999999999998"/>
    <n v="701"/>
    <x v="4"/>
    <n v="7"/>
    <x v="2"/>
    <s v="2019-12-06"/>
    <s v="EUR"/>
    <n v="0.90139999999999998"/>
    <x v="0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869028"/>
    <n v="1"/>
    <s v="2020-02-12"/>
    <s v="No"/>
    <x v="1"/>
    <x v="4"/>
    <n v="12"/>
    <n v="1"/>
    <x v="14"/>
    <s v="Germany"/>
    <x v="14"/>
    <n v="1365"/>
    <s v="2010-01-01"/>
    <n v="431"/>
    <x v="362"/>
    <s v="Adventure Works"/>
    <s v="Brown"/>
    <n v="188.13"/>
    <n v="369"/>
    <n v="369"/>
    <n v="188.13"/>
    <n v="180.87"/>
    <n v="303"/>
    <x v="1"/>
    <n v="3"/>
    <x v="1"/>
    <s v="2020-02-12"/>
    <s v="EUR"/>
    <n v="0.9163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869028"/>
    <n v="2"/>
    <s v="2020-02-12"/>
    <s v="No"/>
    <x v="1"/>
    <x v="4"/>
    <n v="12"/>
    <n v="6"/>
    <x v="14"/>
    <s v="Germany"/>
    <x v="14"/>
    <n v="1365"/>
    <s v="2010-01-01"/>
    <n v="1743"/>
    <x v="594"/>
    <s v="Tailspin Toys"/>
    <s v="Blue"/>
    <n v="14.28"/>
    <n v="28"/>
    <n v="168"/>
    <n v="85.679999999999993"/>
    <n v="82.320000000000007"/>
    <n v="702"/>
    <x v="5"/>
    <n v="7"/>
    <x v="2"/>
    <s v="2020-02-12"/>
    <s v="EUR"/>
    <n v="0.9163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869028"/>
    <n v="3"/>
    <s v="2020-02-12"/>
    <s v="No"/>
    <x v="1"/>
    <x v="4"/>
    <n v="12"/>
    <n v="1"/>
    <x v="14"/>
    <s v="Germany"/>
    <x v="14"/>
    <n v="1365"/>
    <s v="2010-01-01"/>
    <n v="1768"/>
    <x v="197"/>
    <s v="Tailspin Toys"/>
    <s v="Purple"/>
    <n v="15.64"/>
    <n v="34"/>
    <n v="34"/>
    <n v="15.64"/>
    <n v="18.36"/>
    <n v="702"/>
    <x v="5"/>
    <n v="7"/>
    <x v="2"/>
    <s v="2020-02-12"/>
    <s v="EUR"/>
    <n v="0.9163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869028"/>
    <n v="4"/>
    <s v="2020-02-12"/>
    <s v="No"/>
    <x v="1"/>
    <x v="4"/>
    <n v="12"/>
    <n v="2"/>
    <x v="14"/>
    <s v="Germany"/>
    <x v="14"/>
    <n v="1365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20-02-12"/>
    <s v="EUR"/>
    <n v="0.9163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956012"/>
    <n v="1"/>
    <s v="2020-05-09"/>
    <s v="Yes"/>
    <x v="1"/>
    <x v="6"/>
    <n v="9"/>
    <n v="7"/>
    <x v="10"/>
    <s v="Germany"/>
    <x v="10"/>
    <n v="1295"/>
    <s v="2015-04-04"/>
    <n v="441"/>
    <x v="164"/>
    <s v="Wide World Importers"/>
    <s v="Brown"/>
    <n v="117.21"/>
    <n v="229.9"/>
    <n v="1609.3"/>
    <n v="820.46999999999991"/>
    <n v="788.83"/>
    <n v="303"/>
    <x v="1"/>
    <n v="3"/>
    <x v="1"/>
    <s v="2020-05-09"/>
    <s v="EUR"/>
    <n v="0.92230000000000001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956012"/>
    <n v="2"/>
    <s v="2020-05-09"/>
    <s v="Yes"/>
    <x v="1"/>
    <x v="6"/>
    <n v="9"/>
    <n v="1"/>
    <x v="10"/>
    <s v="Germany"/>
    <x v="10"/>
    <n v="1295"/>
    <s v="2015-04-04"/>
    <n v="1067"/>
    <x v="1437"/>
    <s v="A. Datum"/>
    <s v="Pink"/>
    <n v="155.43"/>
    <n v="338"/>
    <n v="338"/>
    <n v="155.43"/>
    <n v="182.57"/>
    <n v="402"/>
    <x v="6"/>
    <n v="4"/>
    <x v="3"/>
    <s v="2020-05-09"/>
    <s v="EUR"/>
    <n v="0.92230000000000001"/>
    <x v="1"/>
    <n v="9"/>
  </r>
  <r>
    <x v="2899"/>
    <s v="Female"/>
    <s v="Monika Loewe"/>
    <s v="Egestorf"/>
    <s v="NI"/>
    <s v="Niedersachsen"/>
    <s v="21272"/>
    <x v="2"/>
    <s v="Europe"/>
    <s v="1994-04-18"/>
    <n v="30"/>
    <x v="2"/>
    <n v="1507034"/>
    <n v="1"/>
    <s v="2019-02-15"/>
    <s v="No"/>
    <x v="0"/>
    <x v="4"/>
    <n v="15"/>
    <n v="1"/>
    <x v="0"/>
    <s v="Online"/>
    <x v="0"/>
    <n v="0"/>
    <s v="2010-01-01"/>
    <n v="37"/>
    <x v="2204"/>
    <s v="Contoso"/>
    <s v="Silver"/>
    <n v="99.14"/>
    <n v="299.23"/>
    <n v="299.23"/>
    <n v="99.14"/>
    <n v="200.09000000000003"/>
    <n v="101"/>
    <x v="10"/>
    <n v="1"/>
    <x v="0"/>
    <s v="2019-02-15"/>
    <s v="EUR"/>
    <n v="0.8881"/>
    <x v="0"/>
    <n v="9"/>
  </r>
  <r>
    <x v="2900"/>
    <s v="Female"/>
    <s v="Sabrina Schreiner"/>
    <s v="Maulbronn"/>
    <s v="BW"/>
    <s v="Baden-Württemberg"/>
    <s v="75433"/>
    <x v="2"/>
    <s v="Europe"/>
    <s v="1992-07-26"/>
    <n v="32"/>
    <x v="2"/>
    <n v="786009"/>
    <n v="1"/>
    <s v="2017-02-24"/>
    <s v="No"/>
    <x v="3"/>
    <x v="4"/>
    <n v="24"/>
    <n v="4"/>
    <x v="11"/>
    <s v="Germany"/>
    <x v="11"/>
    <n v="2000"/>
    <s v="2008-03-06"/>
    <n v="89"/>
    <x v="184"/>
    <s v="Northwind Traders"/>
    <s v="Blue"/>
    <n v="49.69"/>
    <n v="149.99"/>
    <n v="599.96"/>
    <n v="198.76"/>
    <n v="401.20000000000005"/>
    <n v="106"/>
    <x v="2"/>
    <n v="1"/>
    <x v="0"/>
    <s v="2017-02-24"/>
    <s v="EUR"/>
    <n v="0.94259999999999999"/>
    <x v="0"/>
    <n v="1"/>
  </r>
  <r>
    <x v="2901"/>
    <s v="Female"/>
    <s v="Kristin Bach"/>
    <s v="List"/>
    <s v="SH"/>
    <s v="Schleswig-Holstein"/>
    <s v="25990"/>
    <x v="2"/>
    <s v="Europe"/>
    <s v="1946-09-19"/>
    <n v="78"/>
    <x v="0"/>
    <n v="1979009"/>
    <n v="1"/>
    <s v="2020-06-01"/>
    <s v="Yes"/>
    <x v="1"/>
    <x v="8"/>
    <n v="1"/>
    <n v="1"/>
    <x v="0"/>
    <s v="Online"/>
    <x v="0"/>
    <n v="0"/>
    <s v="2010-01-01"/>
    <n v="1452"/>
    <x v="775"/>
    <s v="The Phone Company"/>
    <s v="Gold"/>
    <n v="134.74"/>
    <n v="293"/>
    <n v="293"/>
    <n v="134.74"/>
    <n v="158.26"/>
    <n v="503"/>
    <x v="16"/>
    <n v="5"/>
    <x v="6"/>
    <s v="2020-06-01"/>
    <s v="EUR"/>
    <n v="0.89959999999999996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979009"/>
    <n v="2"/>
    <s v="2020-06-01"/>
    <s v="Yes"/>
    <x v="1"/>
    <x v="8"/>
    <n v="1"/>
    <n v="1"/>
    <x v="0"/>
    <s v="Online"/>
    <x v="0"/>
    <n v="0"/>
    <s v="2010-01-01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20-06-01"/>
    <s v="EUR"/>
    <n v="0.89959999999999996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979009"/>
    <n v="3"/>
    <s v="2020-06-01"/>
    <s v="Yes"/>
    <x v="1"/>
    <x v="8"/>
    <n v="1"/>
    <n v="6"/>
    <x v="0"/>
    <s v="Online"/>
    <x v="0"/>
    <n v="0"/>
    <s v="2010-01-01"/>
    <n v="675"/>
    <x v="645"/>
    <s v="Proseware"/>
    <s v="Grey"/>
    <n v="72.56"/>
    <n v="219"/>
    <n v="1314"/>
    <n v="435.36"/>
    <n v="878.64"/>
    <n v="306"/>
    <x v="3"/>
    <n v="3"/>
    <x v="1"/>
    <s v="2020-06-01"/>
    <s v="EUR"/>
    <n v="0.89959999999999996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979009"/>
    <n v="4"/>
    <s v="2020-06-01"/>
    <s v="Yes"/>
    <x v="1"/>
    <x v="8"/>
    <n v="1"/>
    <n v="3"/>
    <x v="0"/>
    <s v="Online"/>
    <x v="0"/>
    <n v="0"/>
    <s v="2010-01-01"/>
    <n v="1793"/>
    <x v="734"/>
    <s v="Tailspin Toys"/>
    <s v="Pink"/>
    <n v="21.92"/>
    <n v="43"/>
    <n v="129"/>
    <n v="65.760000000000005"/>
    <n v="63.239999999999995"/>
    <n v="702"/>
    <x v="5"/>
    <n v="7"/>
    <x v="2"/>
    <s v="2020-06-01"/>
    <s v="EUR"/>
    <n v="0.89959999999999996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669006"/>
    <n v="1"/>
    <s v="2019-07-27"/>
    <s v="No"/>
    <x v="0"/>
    <x v="9"/>
    <n v="27"/>
    <n v="7"/>
    <x v="0"/>
    <s v="Online"/>
    <x v="0"/>
    <n v="0"/>
    <s v="2010-01-01"/>
    <n v="639"/>
    <x v="750"/>
    <s v="Wide World Importers"/>
    <s v="Silver"/>
    <n v="152.08000000000001"/>
    <n v="459"/>
    <n v="3213"/>
    <n v="1064.5600000000002"/>
    <n v="2148.4399999999996"/>
    <n v="305"/>
    <x v="14"/>
    <n v="3"/>
    <x v="1"/>
    <s v="2019-07-27"/>
    <s v="EUR"/>
    <n v="0.89780000000000004"/>
    <x v="0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616006"/>
    <n v="1"/>
    <s v="2019-06-04"/>
    <s v="No"/>
    <x v="0"/>
    <x v="8"/>
    <n v="4"/>
    <n v="5"/>
    <x v="12"/>
    <s v="Germany"/>
    <x v="12"/>
    <n v="2000"/>
    <s v="2008-08-08"/>
    <n v="1641"/>
    <x v="509"/>
    <s v="Contoso"/>
    <s v="Red"/>
    <n v="5.82"/>
    <n v="12.66"/>
    <n v="63.3"/>
    <n v="29.1"/>
    <n v="34.199999999999996"/>
    <n v="602"/>
    <x v="9"/>
    <n v="6"/>
    <x v="5"/>
    <s v="2019-06-04"/>
    <s v="EUR"/>
    <n v="0.88939999999999997"/>
    <x v="0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1616006"/>
    <n v="2"/>
    <s v="2019-06-04"/>
    <s v="No"/>
    <x v="0"/>
    <x v="8"/>
    <n v="4"/>
    <n v="4"/>
    <x v="12"/>
    <s v="Germany"/>
    <x v="12"/>
    <n v="2000"/>
    <s v="2008-08-08"/>
    <n v="1617"/>
    <x v="39"/>
    <s v="Contoso"/>
    <s v="Silver"/>
    <n v="26.67"/>
    <n v="57.99"/>
    <n v="231.96"/>
    <n v="106.68"/>
    <n v="125.28"/>
    <n v="602"/>
    <x v="9"/>
    <n v="6"/>
    <x v="5"/>
    <s v="2019-06-04"/>
    <s v="EUR"/>
    <n v="0.88939999999999997"/>
    <x v="0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2180007"/>
    <n v="1"/>
    <s v="2020-12-19"/>
    <s v="Yes"/>
    <x v="1"/>
    <x v="2"/>
    <n v="19"/>
    <n v="3"/>
    <x v="0"/>
    <s v="Online"/>
    <x v="0"/>
    <n v="0"/>
    <s v="2010-01-01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20-12-19"/>
    <s v="EUR"/>
    <n v="0.81569999999999998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2180007"/>
    <n v="2"/>
    <s v="2020-12-19"/>
    <s v="Yes"/>
    <x v="1"/>
    <x v="2"/>
    <n v="19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20-12-19"/>
    <s v="EUR"/>
    <n v="0.81569999999999998"/>
    <x v="1"/>
    <n v="10"/>
  </r>
  <r>
    <x v="2901"/>
    <s v="Female"/>
    <s v="Kristin Bach"/>
    <s v="List"/>
    <s v="SH"/>
    <s v="Schleswig-Holstein"/>
    <s v="25990"/>
    <x v="2"/>
    <s v="Europe"/>
    <s v="1946-09-19"/>
    <n v="78"/>
    <x v="0"/>
    <n v="2180007"/>
    <n v="3"/>
    <s v="2020-12-19"/>
    <s v="Yes"/>
    <x v="1"/>
    <x v="2"/>
    <n v="19"/>
    <n v="1"/>
    <x v="0"/>
    <s v="Online"/>
    <x v="0"/>
    <n v="0"/>
    <s v="2010-01-01"/>
    <n v="1158"/>
    <x v="595"/>
    <s v="Fabrikam"/>
    <s v="Black"/>
    <n v="516.86"/>
    <n v="1560"/>
    <n v="1560"/>
    <n v="516.86"/>
    <n v="1043.1399999999999"/>
    <n v="405"/>
    <x v="17"/>
    <n v="4"/>
    <x v="3"/>
    <s v="2020-12-19"/>
    <s v="EUR"/>
    <n v="0.81569999999999998"/>
    <x v="1"/>
    <n v="10"/>
  </r>
  <r>
    <x v="2902"/>
    <s v="Male"/>
    <s v="Uwe Baum"/>
    <s v="Schwandorf"/>
    <s v="BY"/>
    <s v="Freistaat Bayern"/>
    <s v="92401"/>
    <x v="2"/>
    <s v="Europe"/>
    <s v="1937-01-04"/>
    <n v="87"/>
    <x v="0"/>
    <n v="1451002"/>
    <n v="1"/>
    <s v="2018-12-21"/>
    <s v="No"/>
    <x v="2"/>
    <x v="2"/>
    <n v="21"/>
    <n v="1"/>
    <x v="11"/>
    <s v="Germany"/>
    <x v="11"/>
    <n v="2000"/>
    <s v="2008-03-06"/>
    <n v="1618"/>
    <x v="247"/>
    <s v="Contoso"/>
    <s v="White"/>
    <n v="27.13"/>
    <n v="58.99"/>
    <n v="58.99"/>
    <n v="27.13"/>
    <n v="31.860000000000003"/>
    <n v="602"/>
    <x v="9"/>
    <n v="6"/>
    <x v="5"/>
    <s v="2018-12-21"/>
    <s v="EUR"/>
    <n v="0.87609999999999999"/>
    <x v="0"/>
    <n v="4"/>
  </r>
  <r>
    <x v="2902"/>
    <s v="Male"/>
    <s v="Uwe Baum"/>
    <s v="Schwandorf"/>
    <s v="BY"/>
    <s v="Freistaat Bayern"/>
    <s v="92401"/>
    <x v="2"/>
    <s v="Europe"/>
    <s v="1937-01-04"/>
    <n v="87"/>
    <x v="0"/>
    <n v="1451002"/>
    <n v="2"/>
    <s v="2018-12-21"/>
    <s v="No"/>
    <x v="2"/>
    <x v="2"/>
    <n v="21"/>
    <n v="3"/>
    <x v="11"/>
    <s v="Germany"/>
    <x v="11"/>
    <n v="2000"/>
    <s v="2008-03-06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18-12-21"/>
    <s v="EUR"/>
    <n v="0.87609999999999999"/>
    <x v="0"/>
    <n v="4"/>
  </r>
  <r>
    <x v="2902"/>
    <s v="Male"/>
    <s v="Uwe Baum"/>
    <s v="Schwandorf"/>
    <s v="BY"/>
    <s v="Freistaat Bayern"/>
    <s v="92401"/>
    <x v="2"/>
    <s v="Europe"/>
    <s v="1937-01-04"/>
    <n v="87"/>
    <x v="0"/>
    <n v="1337024"/>
    <n v="1"/>
    <s v="2018-08-29"/>
    <s v="No"/>
    <x v="2"/>
    <x v="5"/>
    <n v="29"/>
    <n v="6"/>
    <x v="0"/>
    <s v="Online"/>
    <x v="0"/>
    <n v="0"/>
    <s v="2010-01-01"/>
    <n v="34"/>
    <x v="1455"/>
    <s v="Contoso"/>
    <s v="Black"/>
    <n v="48.92"/>
    <n v="95.95"/>
    <n v="575.70000000000005"/>
    <n v="293.52"/>
    <n v="282.18000000000006"/>
    <n v="101"/>
    <x v="10"/>
    <n v="1"/>
    <x v="0"/>
    <s v="2018-08-29"/>
    <s v="EUR"/>
    <n v="0.85760000000000003"/>
    <x v="0"/>
    <n v="4"/>
  </r>
  <r>
    <x v="2902"/>
    <s v="Male"/>
    <s v="Uwe Baum"/>
    <s v="Schwandorf"/>
    <s v="BY"/>
    <s v="Freistaat Bayern"/>
    <s v="92401"/>
    <x v="2"/>
    <s v="Europe"/>
    <s v="1937-01-04"/>
    <n v="87"/>
    <x v="0"/>
    <n v="1337024"/>
    <n v="3"/>
    <s v="2018-08-29"/>
    <s v="No"/>
    <x v="2"/>
    <x v="5"/>
    <n v="29"/>
    <n v="5"/>
    <x v="0"/>
    <s v="Online"/>
    <x v="0"/>
    <n v="0"/>
    <s v="2010-01-01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18-08-29"/>
    <s v="EUR"/>
    <n v="0.85760000000000003"/>
    <x v="0"/>
    <n v="4"/>
  </r>
  <r>
    <x v="2903"/>
    <s v="Female"/>
    <s v="Petra Baader"/>
    <s v="Pleitersheim"/>
    <s v="RP"/>
    <s v="Rheinland-Pfalz"/>
    <s v="55576"/>
    <x v="2"/>
    <s v="Europe"/>
    <s v="1967-08-12"/>
    <n v="57"/>
    <x v="0"/>
    <n v="2236004"/>
    <n v="1"/>
    <s v="2021-02-13"/>
    <s v="Yes"/>
    <x v="4"/>
    <x v="4"/>
    <n v="13"/>
    <n v="3"/>
    <x v="15"/>
    <s v="Germany"/>
    <x v="15"/>
    <n v="1855"/>
    <s v="2012-12-15"/>
    <n v="1609"/>
    <x v="458"/>
    <s v="Southridge Video"/>
    <s v="Silver"/>
    <n v="86.14"/>
    <n v="259.99"/>
    <n v="779.97"/>
    <n v="258.42"/>
    <n v="521.54999999999995"/>
    <n v="602"/>
    <x v="9"/>
    <n v="6"/>
    <x v="5"/>
    <s v="2021-02-13"/>
    <s v="EUR"/>
    <n v="0.82589999999999997"/>
    <x v="0"/>
    <n v="2"/>
  </r>
  <r>
    <x v="2903"/>
    <s v="Female"/>
    <s v="Petra Baader"/>
    <s v="Pleitersheim"/>
    <s v="RP"/>
    <s v="Rheinland-Pfalz"/>
    <s v="55576"/>
    <x v="2"/>
    <s v="Europe"/>
    <s v="1967-08-12"/>
    <n v="57"/>
    <x v="0"/>
    <n v="2236004"/>
    <n v="2"/>
    <s v="2021-02-13"/>
    <s v="Yes"/>
    <x v="4"/>
    <x v="4"/>
    <n v="13"/>
    <n v="3"/>
    <x v="15"/>
    <s v="Germany"/>
    <x v="15"/>
    <n v="1855"/>
    <s v="2012-12-15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21-02-13"/>
    <s v="EUR"/>
    <n v="0.82589999999999997"/>
    <x v="0"/>
    <n v="2"/>
  </r>
  <r>
    <x v="2904"/>
    <s v="Male"/>
    <s v="Ralph Frei"/>
    <s v="Baden-Baden"/>
    <s v="BW"/>
    <s v="Baden-Württemberg"/>
    <s v="76534"/>
    <x v="2"/>
    <s v="Europe"/>
    <s v="1946-09-23"/>
    <n v="78"/>
    <x v="0"/>
    <n v="1513025"/>
    <n v="1"/>
    <s v="2019-02-21"/>
    <s v="No"/>
    <x v="0"/>
    <x v="4"/>
    <n v="21"/>
    <n v="2"/>
    <x v="14"/>
    <s v="Germany"/>
    <x v="14"/>
    <n v="1365"/>
    <s v="2010-01-01"/>
    <n v="53"/>
    <x v="0"/>
    <s v="Wide World Importers"/>
    <s v="Black"/>
    <n v="98.07"/>
    <n v="296"/>
    <n v="592"/>
    <n v="196.14"/>
    <n v="395.86"/>
    <n v="104"/>
    <x v="0"/>
    <n v="1"/>
    <x v="0"/>
    <s v="2019-02-21"/>
    <s v="EUR"/>
    <n v="0.88070000000000004"/>
    <x v="0"/>
    <n v="2"/>
  </r>
  <r>
    <x v="2904"/>
    <s v="Male"/>
    <s v="Ralph Frei"/>
    <s v="Baden-Baden"/>
    <s v="BW"/>
    <s v="Baden-Württemberg"/>
    <s v="76534"/>
    <x v="2"/>
    <s v="Europe"/>
    <s v="1946-09-23"/>
    <n v="78"/>
    <x v="0"/>
    <n v="1595013"/>
    <n v="1"/>
    <s v="2019-05-14"/>
    <s v="No"/>
    <x v="0"/>
    <x v="6"/>
    <n v="14"/>
    <n v="7"/>
    <x v="0"/>
    <s v="Online"/>
    <x v="0"/>
    <n v="0"/>
    <s v="2010-01-01"/>
    <n v="1307"/>
    <x v="535"/>
    <s v="Contoso"/>
    <s v="Grey"/>
    <n v="31.27"/>
    <n v="68"/>
    <n v="476"/>
    <n v="218.89"/>
    <n v="257.11"/>
    <n v="406"/>
    <x v="8"/>
    <n v="4"/>
    <x v="3"/>
    <s v="2019-05-14"/>
    <s v="EUR"/>
    <n v="0.89080000000000004"/>
    <x v="0"/>
    <n v="2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1"/>
    <s v="2020-01-04"/>
    <s v="No"/>
    <x v="1"/>
    <x v="1"/>
    <n v="4"/>
    <n v="3"/>
    <x v="14"/>
    <s v="Germany"/>
    <x v="14"/>
    <n v="1365"/>
    <s v="2010-01-01"/>
    <n v="404"/>
    <x v="590"/>
    <s v="Proseware"/>
    <s v="Black"/>
    <n v="430.38"/>
    <n v="1299"/>
    <n v="3897"/>
    <n v="1291.1399999999999"/>
    <n v="2605.86"/>
    <n v="301"/>
    <x v="25"/>
    <n v="3"/>
    <x v="1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2"/>
    <s v="2020-01-04"/>
    <s v="No"/>
    <x v="1"/>
    <x v="1"/>
    <n v="4"/>
    <n v="7"/>
    <x v="14"/>
    <s v="Germany"/>
    <x v="14"/>
    <n v="1365"/>
    <s v="2010-01-01"/>
    <n v="110"/>
    <x v="1422"/>
    <s v="Wide World Importers"/>
    <s v="Blue"/>
    <n v="61.16"/>
    <n v="132.99"/>
    <n v="930.93000000000006"/>
    <n v="428.12"/>
    <n v="502.81000000000006"/>
    <n v="106"/>
    <x v="2"/>
    <n v="1"/>
    <x v="0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3"/>
    <s v="2020-01-04"/>
    <s v="No"/>
    <x v="1"/>
    <x v="1"/>
    <n v="4"/>
    <n v="3"/>
    <x v="14"/>
    <s v="Germany"/>
    <x v="14"/>
    <n v="1365"/>
    <s v="2010-01-01"/>
    <n v="1699"/>
    <x v="228"/>
    <s v="Southridge Video"/>
    <s v="Red"/>
    <n v="3.16"/>
    <n v="6.88"/>
    <n v="20.64"/>
    <n v="9.48"/>
    <n v="11.16"/>
    <n v="701"/>
    <x v="4"/>
    <n v="7"/>
    <x v="2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4"/>
    <s v="2020-01-04"/>
    <s v="No"/>
    <x v="1"/>
    <x v="1"/>
    <n v="4"/>
    <n v="5"/>
    <x v="14"/>
    <s v="Germany"/>
    <x v="14"/>
    <n v="1365"/>
    <s v="2010-01-01"/>
    <n v="1485"/>
    <x v="2073"/>
    <s v="The Phone Company"/>
    <s v="Grey"/>
    <n v="105.77"/>
    <n v="230"/>
    <n v="1150"/>
    <n v="528.85"/>
    <n v="621.15"/>
    <n v="504"/>
    <x v="21"/>
    <n v="5"/>
    <x v="6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5"/>
    <s v="2020-01-04"/>
    <s v="No"/>
    <x v="1"/>
    <x v="1"/>
    <n v="4"/>
    <n v="1"/>
    <x v="14"/>
    <s v="Germany"/>
    <x v="14"/>
    <n v="1365"/>
    <s v="2010-01-01"/>
    <n v="401"/>
    <x v="1282"/>
    <s v="Wide World Importers"/>
    <s v="White"/>
    <n v="166.2"/>
    <n v="326"/>
    <n v="326"/>
    <n v="166.2"/>
    <n v="159.80000000000001"/>
    <n v="301"/>
    <x v="25"/>
    <n v="3"/>
    <x v="1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1830053"/>
    <n v="6"/>
    <s v="2020-01-04"/>
    <s v="No"/>
    <x v="1"/>
    <x v="1"/>
    <n v="4"/>
    <n v="1"/>
    <x v="14"/>
    <s v="Germany"/>
    <x v="14"/>
    <n v="1365"/>
    <s v="2010-01-01"/>
    <n v="1797"/>
    <x v="1654"/>
    <s v="Tailspin Toys"/>
    <s v="Silver"/>
    <n v="21.92"/>
    <n v="43"/>
    <n v="43"/>
    <n v="21.92"/>
    <n v="21.08"/>
    <n v="702"/>
    <x v="5"/>
    <n v="7"/>
    <x v="2"/>
    <s v="2020-01-04"/>
    <s v="EUR"/>
    <n v="0.89710000000000001"/>
    <x v="1"/>
    <n v="7"/>
  </r>
  <r>
    <x v="2905"/>
    <s v="Female"/>
    <s v="Maria Baum"/>
    <s v="Burbach"/>
    <s v="NW"/>
    <s v="Nordrhein-Westfalen"/>
    <s v="57299"/>
    <x v="2"/>
    <s v="Europe"/>
    <s v="1994-03-31"/>
    <n v="30"/>
    <x v="2"/>
    <n v="745003"/>
    <n v="1"/>
    <s v="2017-01-14"/>
    <s v="No"/>
    <x v="3"/>
    <x v="1"/>
    <n v="14"/>
    <n v="2"/>
    <x v="15"/>
    <s v="Germany"/>
    <x v="15"/>
    <n v="1855"/>
    <s v="2012-12-15"/>
    <n v="1598"/>
    <x v="224"/>
    <s v="Southridge Video"/>
    <s v="Grey"/>
    <n v="26.62"/>
    <n v="57.88"/>
    <n v="115.76"/>
    <n v="53.24"/>
    <n v="62.52"/>
    <n v="602"/>
    <x v="9"/>
    <n v="6"/>
    <x v="5"/>
    <s v="2017-01-14"/>
    <s v="EUR"/>
    <n v="0.93799999999999994"/>
    <x v="0"/>
    <n v="7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1"/>
    <s v="2019-03-02"/>
    <s v="No"/>
    <x v="0"/>
    <x v="3"/>
    <n v="2"/>
    <n v="5"/>
    <x v="11"/>
    <s v="Germany"/>
    <x v="11"/>
    <n v="2000"/>
    <s v="2008-03-06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2"/>
    <s v="2019-03-02"/>
    <s v="No"/>
    <x v="0"/>
    <x v="3"/>
    <n v="2"/>
    <n v="6"/>
    <x v="11"/>
    <s v="Germany"/>
    <x v="11"/>
    <n v="2000"/>
    <s v="2008-03-06"/>
    <n v="2079"/>
    <x v="985"/>
    <s v="Contoso"/>
    <s v="Black"/>
    <n v="220.64"/>
    <n v="665.94"/>
    <n v="3995.6400000000003"/>
    <n v="1323.84"/>
    <n v="2671.8"/>
    <n v="803"/>
    <x v="13"/>
    <n v="8"/>
    <x v="7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3"/>
    <s v="2019-03-02"/>
    <s v="No"/>
    <x v="0"/>
    <x v="3"/>
    <n v="2"/>
    <n v="3"/>
    <x v="11"/>
    <s v="Germany"/>
    <x v="11"/>
    <n v="2000"/>
    <s v="2008-03-06"/>
    <n v="2100"/>
    <x v="261"/>
    <s v="Contoso"/>
    <s v="Silver"/>
    <n v="488.7"/>
    <n v="1475"/>
    <n v="4425"/>
    <n v="1466.1"/>
    <n v="2958.9"/>
    <n v="804"/>
    <x v="28"/>
    <n v="8"/>
    <x v="7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4"/>
    <s v="2019-03-02"/>
    <s v="No"/>
    <x v="0"/>
    <x v="3"/>
    <n v="2"/>
    <n v="2"/>
    <x v="11"/>
    <s v="Germany"/>
    <x v="11"/>
    <n v="2000"/>
    <s v="2008-03-06"/>
    <n v="1662"/>
    <x v="828"/>
    <s v="Tailspin Toys"/>
    <s v="Yellow"/>
    <n v="3.56"/>
    <n v="6.99"/>
    <n v="13.98"/>
    <n v="7.12"/>
    <n v="6.86"/>
    <n v="701"/>
    <x v="4"/>
    <n v="7"/>
    <x v="2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5"/>
    <s v="2019-03-02"/>
    <s v="No"/>
    <x v="0"/>
    <x v="3"/>
    <n v="2"/>
    <n v="6"/>
    <x v="11"/>
    <s v="Germany"/>
    <x v="11"/>
    <n v="2000"/>
    <s v="2008-03-06"/>
    <n v="1509"/>
    <x v="1162"/>
    <s v="The Phone Company"/>
    <s v="Pink"/>
    <n v="142.56"/>
    <n v="310"/>
    <n v="1860"/>
    <n v="855.36"/>
    <n v="1004.64"/>
    <n v="504"/>
    <x v="21"/>
    <n v="5"/>
    <x v="6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6"/>
    <s v="2019-03-02"/>
    <s v="No"/>
    <x v="0"/>
    <x v="3"/>
    <n v="2"/>
    <n v="3"/>
    <x v="11"/>
    <s v="Germany"/>
    <x v="11"/>
    <n v="2000"/>
    <s v="2008-03-06"/>
    <n v="1907"/>
    <x v="586"/>
    <s v="Fabrikam"/>
    <s v="Brown"/>
    <n v="142.75"/>
    <n v="279.99"/>
    <n v="839.97"/>
    <n v="428.25"/>
    <n v="411.72"/>
    <n v="802"/>
    <x v="24"/>
    <n v="8"/>
    <x v="7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522042"/>
    <n v="7"/>
    <s v="2019-03-02"/>
    <s v="No"/>
    <x v="0"/>
    <x v="3"/>
    <n v="2"/>
    <n v="4"/>
    <x v="11"/>
    <s v="Germany"/>
    <x v="11"/>
    <n v="2000"/>
    <s v="2008-03-06"/>
    <n v="695"/>
    <x v="952"/>
    <s v="Proseware"/>
    <s v="Grey"/>
    <n v="74.959999999999994"/>
    <n v="163"/>
    <n v="652"/>
    <n v="299.83999999999997"/>
    <n v="352.16"/>
    <n v="306"/>
    <x v="3"/>
    <n v="3"/>
    <x v="1"/>
    <s v="2019-03-02"/>
    <s v="EUR"/>
    <n v="0.87849999999999995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123012"/>
    <n v="1"/>
    <s v="2018-01-27"/>
    <s v="No"/>
    <x v="2"/>
    <x v="1"/>
    <n v="27"/>
    <n v="8"/>
    <x v="0"/>
    <s v="Online"/>
    <x v="0"/>
    <n v="0"/>
    <s v="2010-01-01"/>
    <n v="1386"/>
    <x v="661"/>
    <s v="Contoso"/>
    <s v="Grey"/>
    <n v="12.41"/>
    <n v="26.99"/>
    <n v="215.92"/>
    <n v="99.28"/>
    <n v="116.63999999999999"/>
    <n v="501"/>
    <x v="11"/>
    <n v="5"/>
    <x v="6"/>
    <s v="2018-01-27"/>
    <s v="EUR"/>
    <n v="0.80410000000000004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123012"/>
    <n v="2"/>
    <s v="2018-01-27"/>
    <s v="No"/>
    <x v="2"/>
    <x v="1"/>
    <n v="27"/>
    <n v="4"/>
    <x v="0"/>
    <s v="Online"/>
    <x v="0"/>
    <n v="0"/>
    <s v="2010-01-01"/>
    <n v="1591"/>
    <x v="63"/>
    <s v="Southridge Video"/>
    <s v="Silver"/>
    <n v="5.82"/>
    <n v="12.66"/>
    <n v="50.64"/>
    <n v="23.28"/>
    <n v="27.36"/>
    <n v="602"/>
    <x v="9"/>
    <n v="6"/>
    <x v="5"/>
    <s v="2018-01-27"/>
    <s v="EUR"/>
    <n v="0.80410000000000004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123012"/>
    <n v="3"/>
    <s v="2018-01-27"/>
    <s v="No"/>
    <x v="2"/>
    <x v="1"/>
    <n v="27"/>
    <n v="1"/>
    <x v="0"/>
    <s v="Online"/>
    <x v="0"/>
    <n v="0"/>
    <s v="2010-01-01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8-01-27"/>
    <s v="EUR"/>
    <n v="0.80410000000000004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123012"/>
    <n v="4"/>
    <s v="2018-01-27"/>
    <s v="No"/>
    <x v="2"/>
    <x v="1"/>
    <n v="27"/>
    <n v="2"/>
    <x v="0"/>
    <s v="Online"/>
    <x v="0"/>
    <n v="0"/>
    <s v="2010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8-01-27"/>
    <s v="EUR"/>
    <n v="0.80410000000000004"/>
    <x v="1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031009"/>
    <n v="1"/>
    <s v="2017-10-27"/>
    <s v="No"/>
    <x v="3"/>
    <x v="7"/>
    <n v="27"/>
    <n v="1"/>
    <x v="11"/>
    <s v="Germany"/>
    <x v="11"/>
    <n v="2000"/>
    <s v="2008-03-06"/>
    <n v="1551"/>
    <x v="222"/>
    <s v="The Phone Company"/>
    <s v="Silver"/>
    <n v="137.5"/>
    <n v="299"/>
    <n v="299"/>
    <n v="137.5"/>
    <n v="161.5"/>
    <n v="504"/>
    <x v="21"/>
    <n v="5"/>
    <x v="6"/>
    <s v="2017-10-27"/>
    <s v="EUR"/>
    <n v="0.86170000000000002"/>
    <x v="0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031009"/>
    <n v="2"/>
    <s v="2017-10-27"/>
    <s v="No"/>
    <x v="3"/>
    <x v="7"/>
    <n v="27"/>
    <n v="2"/>
    <x v="11"/>
    <s v="Germany"/>
    <x v="11"/>
    <n v="2000"/>
    <s v="2008-03-06"/>
    <n v="106"/>
    <x v="933"/>
    <s v="Wide World Importers"/>
    <s v="Black"/>
    <n v="61.16"/>
    <n v="132.99"/>
    <n v="265.98"/>
    <n v="122.32"/>
    <n v="143.66000000000003"/>
    <n v="106"/>
    <x v="2"/>
    <n v="1"/>
    <x v="0"/>
    <s v="2017-10-27"/>
    <s v="EUR"/>
    <n v="0.86170000000000002"/>
    <x v="0"/>
    <n v="14"/>
  </r>
  <r>
    <x v="2906"/>
    <s v="Male"/>
    <s v="Tobias Faust"/>
    <s v="Heidenau"/>
    <s v="NI"/>
    <s v="Niedersachsen"/>
    <s v="21258"/>
    <x v="2"/>
    <s v="Europe"/>
    <s v="1943-11-01"/>
    <n v="80"/>
    <x v="0"/>
    <n v="1031009"/>
    <n v="3"/>
    <s v="2017-10-27"/>
    <s v="No"/>
    <x v="3"/>
    <x v="7"/>
    <n v="27"/>
    <n v="3"/>
    <x v="11"/>
    <s v="Germany"/>
    <x v="11"/>
    <n v="2000"/>
    <s v="2008-03-06"/>
    <n v="1773"/>
    <x v="1459"/>
    <s v="Tailspin Toys"/>
    <s v="Black"/>
    <n v="21.92"/>
    <n v="43"/>
    <n v="129"/>
    <n v="65.760000000000005"/>
    <n v="63.239999999999995"/>
    <n v="702"/>
    <x v="5"/>
    <n v="7"/>
    <x v="2"/>
    <s v="2017-10-27"/>
    <s v="EUR"/>
    <n v="0.86170000000000002"/>
    <x v="0"/>
    <n v="14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1"/>
    <s v="2019-02-21"/>
    <s v="No"/>
    <x v="0"/>
    <x v="4"/>
    <n v="21"/>
    <n v="2"/>
    <x v="10"/>
    <s v="Germany"/>
    <x v="10"/>
    <n v="1295"/>
    <s v="2015-04-04"/>
    <n v="1513"/>
    <x v="161"/>
    <s v="The Phone Company"/>
    <s v="Gold"/>
    <n v="123.7"/>
    <n v="269"/>
    <n v="538"/>
    <n v="247.4"/>
    <n v="290.60000000000002"/>
    <n v="504"/>
    <x v="21"/>
    <n v="5"/>
    <x v="6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2"/>
    <s v="2019-02-21"/>
    <s v="No"/>
    <x v="0"/>
    <x v="4"/>
    <n v="21"/>
    <n v="1"/>
    <x v="10"/>
    <s v="Germany"/>
    <x v="10"/>
    <n v="1295"/>
    <s v="2015-04-04"/>
    <n v="1411"/>
    <x v="895"/>
    <s v="The Phone Company"/>
    <s v="Black"/>
    <n v="123.24"/>
    <n v="268"/>
    <n v="268"/>
    <n v="123.24"/>
    <n v="144.76"/>
    <n v="503"/>
    <x v="16"/>
    <n v="5"/>
    <x v="6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3"/>
    <s v="2019-02-21"/>
    <s v="No"/>
    <x v="0"/>
    <x v="4"/>
    <n v="21"/>
    <n v="1"/>
    <x v="10"/>
    <s v="Germany"/>
    <x v="10"/>
    <n v="1295"/>
    <s v="2015-04-04"/>
    <n v="1634"/>
    <x v="13"/>
    <s v="Contoso"/>
    <s v="Silver"/>
    <n v="5.09"/>
    <n v="9.99"/>
    <n v="9.99"/>
    <n v="5.09"/>
    <n v="4.9000000000000004"/>
    <n v="602"/>
    <x v="9"/>
    <n v="6"/>
    <x v="5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4"/>
    <s v="2019-02-21"/>
    <s v="No"/>
    <x v="0"/>
    <x v="4"/>
    <n v="21"/>
    <n v="5"/>
    <x v="10"/>
    <s v="Germany"/>
    <x v="10"/>
    <n v="1295"/>
    <s v="2015-04-04"/>
    <n v="1600"/>
    <x v="970"/>
    <s v="Southridge Video"/>
    <s v="Silver"/>
    <n v="26.62"/>
    <n v="57.88"/>
    <n v="289.40000000000003"/>
    <n v="133.1"/>
    <n v="156.30000000000004"/>
    <n v="602"/>
    <x v="9"/>
    <n v="6"/>
    <x v="5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5"/>
    <s v="2019-02-21"/>
    <s v="No"/>
    <x v="0"/>
    <x v="4"/>
    <n v="21"/>
    <n v="8"/>
    <x v="10"/>
    <s v="Germany"/>
    <x v="10"/>
    <n v="1295"/>
    <s v="2015-04-04"/>
    <n v="1459"/>
    <x v="1245"/>
    <s v="Contoso"/>
    <s v="Black"/>
    <n v="117.73"/>
    <n v="256"/>
    <n v="2048"/>
    <n v="941.84"/>
    <n v="1106.1599999999999"/>
    <n v="503"/>
    <x v="16"/>
    <n v="5"/>
    <x v="6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513019"/>
    <n v="6"/>
    <s v="2019-02-21"/>
    <s v="No"/>
    <x v="0"/>
    <x v="4"/>
    <n v="21"/>
    <n v="3"/>
    <x v="10"/>
    <s v="Germany"/>
    <x v="10"/>
    <n v="1295"/>
    <s v="2015-04-04"/>
    <n v="100"/>
    <x v="233"/>
    <s v="Wide World Importers"/>
    <s v="White"/>
    <n v="55.18"/>
    <n v="120"/>
    <n v="360"/>
    <n v="165.54"/>
    <n v="194.46"/>
    <n v="106"/>
    <x v="2"/>
    <n v="1"/>
    <x v="0"/>
    <s v="2019-02-21"/>
    <s v="EUR"/>
    <n v="0.88070000000000004"/>
    <x v="1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438041"/>
    <n v="1"/>
    <s v="2018-12-08"/>
    <s v="No"/>
    <x v="2"/>
    <x v="2"/>
    <n v="8"/>
    <n v="1"/>
    <x v="15"/>
    <s v="Germany"/>
    <x v="15"/>
    <n v="1855"/>
    <s v="2012-12-15"/>
    <n v="1593"/>
    <x v="29"/>
    <s v="Southridge Video"/>
    <s v="Red"/>
    <n v="6.39"/>
    <n v="13.89"/>
    <n v="13.89"/>
    <n v="6.39"/>
    <n v="7.5000000000000009"/>
    <n v="602"/>
    <x v="9"/>
    <n v="6"/>
    <x v="5"/>
    <s v="2018-12-08"/>
    <s v="EUR"/>
    <n v="0.87939999999999996"/>
    <x v="0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438041"/>
    <n v="2"/>
    <s v="2018-12-08"/>
    <s v="No"/>
    <x v="2"/>
    <x v="2"/>
    <n v="8"/>
    <n v="3"/>
    <x v="15"/>
    <s v="Germany"/>
    <x v="15"/>
    <n v="1855"/>
    <s v="2012-12-15"/>
    <n v="1790"/>
    <x v="6"/>
    <s v="Tailspin Toys"/>
    <s v="Silver"/>
    <n v="21.92"/>
    <n v="43"/>
    <n v="129"/>
    <n v="65.760000000000005"/>
    <n v="63.239999999999995"/>
    <n v="702"/>
    <x v="5"/>
    <n v="7"/>
    <x v="2"/>
    <s v="2018-12-08"/>
    <s v="EUR"/>
    <n v="0.87939999999999996"/>
    <x v="0"/>
    <n v="9"/>
  </r>
  <r>
    <x v="2907"/>
    <s v="Female"/>
    <s v="Ulrike Barth"/>
    <s v="Nübel"/>
    <s v="SH"/>
    <s v="Schleswig-Holstein"/>
    <s v="24881"/>
    <x v="2"/>
    <s v="Europe"/>
    <s v="1962-02-01"/>
    <n v="62"/>
    <x v="0"/>
    <n v="1629001"/>
    <n v="1"/>
    <s v="2019-06-17"/>
    <s v="No"/>
    <x v="0"/>
    <x v="8"/>
    <n v="17"/>
    <n v="1"/>
    <x v="0"/>
    <s v="Online"/>
    <x v="0"/>
    <n v="0"/>
    <s v="2010-01-01"/>
    <n v="1544"/>
    <x v="1704"/>
    <s v="The Phone Company"/>
    <s v="Silver"/>
    <n v="109.45"/>
    <n v="238"/>
    <n v="238"/>
    <n v="109.45"/>
    <n v="128.55000000000001"/>
    <n v="504"/>
    <x v="21"/>
    <n v="5"/>
    <x v="6"/>
    <s v="2019-06-17"/>
    <s v="EUR"/>
    <n v="0.89019999999999999"/>
    <x v="1"/>
    <n v="9"/>
  </r>
  <r>
    <x v="2908"/>
    <s v="Female"/>
    <s v="Katharina Gerber"/>
    <s v="Rottenburg"/>
    <s v="BY"/>
    <s v="Freistaat Bayern"/>
    <s v="84053"/>
    <x v="2"/>
    <s v="Europe"/>
    <s v="1961-12-14"/>
    <n v="62"/>
    <x v="0"/>
    <n v="1672001"/>
    <n v="1"/>
    <s v="2019-07-30"/>
    <s v="No"/>
    <x v="0"/>
    <x v="9"/>
    <n v="30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9-07-30"/>
    <s v="EUR"/>
    <n v="0.89649999999999996"/>
    <x v="1"/>
    <n v="6"/>
  </r>
  <r>
    <x v="2908"/>
    <s v="Female"/>
    <s v="Katharina Gerber"/>
    <s v="Rottenburg"/>
    <s v="BY"/>
    <s v="Freistaat Bayern"/>
    <s v="84053"/>
    <x v="2"/>
    <s v="Europe"/>
    <s v="1961-12-14"/>
    <n v="62"/>
    <x v="0"/>
    <n v="1672001"/>
    <n v="2"/>
    <s v="2019-07-30"/>
    <s v="No"/>
    <x v="0"/>
    <x v="9"/>
    <n v="30"/>
    <n v="1"/>
    <x v="0"/>
    <s v="Online"/>
    <x v="0"/>
    <n v="0"/>
    <s v="2010-01-01"/>
    <n v="1156"/>
    <x v="364"/>
    <s v="Fabrikam"/>
    <s v="Black"/>
    <n v="530.11"/>
    <n v="1600"/>
    <n v="1600"/>
    <n v="530.11"/>
    <n v="1069.8899999999999"/>
    <n v="405"/>
    <x v="17"/>
    <n v="4"/>
    <x v="3"/>
    <s v="2019-07-30"/>
    <s v="EUR"/>
    <n v="0.89649999999999996"/>
    <x v="1"/>
    <n v="6"/>
  </r>
  <r>
    <x v="2908"/>
    <s v="Female"/>
    <s v="Katharina Gerber"/>
    <s v="Rottenburg"/>
    <s v="BY"/>
    <s v="Freistaat Bayern"/>
    <s v="84053"/>
    <x v="2"/>
    <s v="Europe"/>
    <s v="1961-12-14"/>
    <n v="62"/>
    <x v="0"/>
    <n v="1347000"/>
    <n v="1"/>
    <s v="2018-09-08"/>
    <s v="No"/>
    <x v="2"/>
    <x v="10"/>
    <n v="8"/>
    <n v="8"/>
    <x v="13"/>
    <s v="Germany"/>
    <x v="13"/>
    <n v="560"/>
    <s v="2018-06-03"/>
    <n v="1593"/>
    <x v="29"/>
    <s v="Southridge Video"/>
    <s v="Red"/>
    <n v="6.39"/>
    <n v="13.89"/>
    <n v="111.12"/>
    <n v="51.12"/>
    <n v="60.000000000000007"/>
    <n v="602"/>
    <x v="9"/>
    <n v="6"/>
    <x v="5"/>
    <s v="2018-09-08"/>
    <s v="EUR"/>
    <n v="0.86099999999999999"/>
    <x v="0"/>
    <n v="6"/>
  </r>
  <r>
    <x v="2908"/>
    <s v="Female"/>
    <s v="Katharina Gerber"/>
    <s v="Rottenburg"/>
    <s v="BY"/>
    <s v="Freistaat Bayern"/>
    <s v="84053"/>
    <x v="2"/>
    <s v="Europe"/>
    <s v="1961-12-14"/>
    <n v="62"/>
    <x v="0"/>
    <n v="1347000"/>
    <n v="2"/>
    <s v="2018-09-08"/>
    <s v="No"/>
    <x v="2"/>
    <x v="10"/>
    <n v="8"/>
    <n v="4"/>
    <x v="13"/>
    <s v="Germany"/>
    <x v="13"/>
    <n v="560"/>
    <s v="2018-06-03"/>
    <n v="70"/>
    <x v="47"/>
    <s v="Northwind Traders"/>
    <s v="Silver"/>
    <n v="22.05"/>
    <n v="47.95"/>
    <n v="191.8"/>
    <n v="88.2"/>
    <n v="103.60000000000001"/>
    <n v="106"/>
    <x v="2"/>
    <n v="1"/>
    <x v="0"/>
    <s v="2018-09-08"/>
    <s v="EUR"/>
    <n v="0.86099999999999999"/>
    <x v="0"/>
    <n v="6"/>
  </r>
  <r>
    <x v="2908"/>
    <s v="Female"/>
    <s v="Katharina Gerber"/>
    <s v="Rottenburg"/>
    <s v="BY"/>
    <s v="Freistaat Bayern"/>
    <s v="84053"/>
    <x v="2"/>
    <s v="Europe"/>
    <s v="1961-12-14"/>
    <n v="62"/>
    <x v="0"/>
    <n v="1347000"/>
    <n v="3"/>
    <s v="2018-09-08"/>
    <s v="No"/>
    <x v="2"/>
    <x v="10"/>
    <n v="8"/>
    <n v="7"/>
    <x v="13"/>
    <s v="Germany"/>
    <x v="13"/>
    <n v="560"/>
    <s v="2018-06-03"/>
    <n v="61"/>
    <x v="297"/>
    <s v="Wide World Importers"/>
    <s v="Black"/>
    <n v="83.24"/>
    <n v="181"/>
    <n v="1267"/>
    <n v="582.67999999999995"/>
    <n v="684.32"/>
    <n v="104"/>
    <x v="0"/>
    <n v="1"/>
    <x v="0"/>
    <s v="2018-09-08"/>
    <s v="EUR"/>
    <n v="0.86099999999999999"/>
    <x v="0"/>
    <n v="6"/>
  </r>
  <r>
    <x v="2908"/>
    <s v="Female"/>
    <s v="Katharina Gerber"/>
    <s v="Rottenburg"/>
    <s v="BY"/>
    <s v="Freistaat Bayern"/>
    <s v="84053"/>
    <x v="2"/>
    <s v="Europe"/>
    <s v="1961-12-14"/>
    <n v="62"/>
    <x v="0"/>
    <n v="1347000"/>
    <n v="4"/>
    <s v="2018-09-08"/>
    <s v="No"/>
    <x v="2"/>
    <x v="10"/>
    <n v="8"/>
    <n v="1"/>
    <x v="13"/>
    <s v="Germany"/>
    <x v="13"/>
    <n v="560"/>
    <s v="2018-06-03"/>
    <n v="146"/>
    <x v="295"/>
    <s v="Adventure Works"/>
    <s v="Black"/>
    <n v="960.82"/>
    <n v="2899.99"/>
    <n v="2899.99"/>
    <n v="960.82"/>
    <n v="1939.1699999999996"/>
    <n v="201"/>
    <x v="12"/>
    <n v="2"/>
    <x v="4"/>
    <s v="2018-09-08"/>
    <s v="EUR"/>
    <n v="0.86099999999999999"/>
    <x v="0"/>
    <n v="6"/>
  </r>
  <r>
    <x v="2909"/>
    <s v="Female"/>
    <s v="Sabrina Seiler"/>
    <s v="Vellmar"/>
    <s v="HE"/>
    <s v="Hessen"/>
    <s v="34246"/>
    <x v="2"/>
    <s v="Europe"/>
    <s v="1999-01-08"/>
    <n v="25"/>
    <x v="2"/>
    <n v="1532013"/>
    <n v="1"/>
    <s v="2019-03-12"/>
    <s v="No"/>
    <x v="0"/>
    <x v="3"/>
    <n v="12"/>
    <n v="7"/>
    <x v="15"/>
    <s v="Germany"/>
    <x v="15"/>
    <n v="1855"/>
    <s v="2012-12-15"/>
    <n v="1868"/>
    <x v="2205"/>
    <s v="Contoso"/>
    <s v="White"/>
    <n v="914.67"/>
    <n v="1989"/>
    <n v="13923"/>
    <n v="6402.69"/>
    <n v="7520.31"/>
    <n v="801"/>
    <x v="31"/>
    <n v="8"/>
    <x v="7"/>
    <s v="2019-03-12"/>
    <s v="EUR"/>
    <n v="0.88690000000000002"/>
    <x v="0"/>
    <n v="5"/>
  </r>
  <r>
    <x v="2909"/>
    <s v="Female"/>
    <s v="Sabrina Seiler"/>
    <s v="Vellmar"/>
    <s v="HE"/>
    <s v="Hessen"/>
    <s v="34246"/>
    <x v="2"/>
    <s v="Europe"/>
    <s v="1999-01-08"/>
    <n v="25"/>
    <x v="2"/>
    <n v="1532013"/>
    <n v="2"/>
    <s v="2019-03-12"/>
    <s v="No"/>
    <x v="0"/>
    <x v="3"/>
    <n v="12"/>
    <n v="4"/>
    <x v="15"/>
    <s v="Germany"/>
    <x v="15"/>
    <n v="1855"/>
    <s v="2012-12-15"/>
    <n v="66"/>
    <x v="844"/>
    <s v="Northwind Traders"/>
    <s v="Blue"/>
    <n v="13.1"/>
    <n v="25.69"/>
    <n v="102.76"/>
    <n v="52.4"/>
    <n v="50.360000000000007"/>
    <n v="106"/>
    <x v="2"/>
    <n v="1"/>
    <x v="0"/>
    <s v="2019-03-12"/>
    <s v="EUR"/>
    <n v="0.88690000000000002"/>
    <x v="0"/>
    <n v="5"/>
  </r>
  <r>
    <x v="2909"/>
    <s v="Female"/>
    <s v="Sabrina Seiler"/>
    <s v="Vellmar"/>
    <s v="HE"/>
    <s v="Hessen"/>
    <s v="34246"/>
    <x v="2"/>
    <s v="Europe"/>
    <s v="1999-01-08"/>
    <n v="25"/>
    <x v="2"/>
    <n v="1532013"/>
    <n v="3"/>
    <s v="2019-03-12"/>
    <s v="No"/>
    <x v="0"/>
    <x v="3"/>
    <n v="12"/>
    <n v="4"/>
    <x v="15"/>
    <s v="Germany"/>
    <x v="15"/>
    <n v="1855"/>
    <s v="2012-12-15"/>
    <n v="616"/>
    <x v="1623"/>
    <s v="Wide World Importers"/>
    <s v="Black"/>
    <n v="254.4"/>
    <n v="499"/>
    <n v="1996"/>
    <n v="1017.6"/>
    <n v="978.4"/>
    <n v="305"/>
    <x v="14"/>
    <n v="3"/>
    <x v="1"/>
    <s v="2019-03-12"/>
    <s v="EUR"/>
    <n v="0.88690000000000002"/>
    <x v="0"/>
    <n v="5"/>
  </r>
  <r>
    <x v="2909"/>
    <s v="Female"/>
    <s v="Sabrina Seiler"/>
    <s v="Vellmar"/>
    <s v="HE"/>
    <s v="Hessen"/>
    <s v="34246"/>
    <x v="2"/>
    <s v="Europe"/>
    <s v="1999-01-08"/>
    <n v="25"/>
    <x v="2"/>
    <n v="1532013"/>
    <n v="4"/>
    <s v="2019-03-12"/>
    <s v="No"/>
    <x v="0"/>
    <x v="3"/>
    <n v="12"/>
    <n v="2"/>
    <x v="15"/>
    <s v="Germany"/>
    <x v="15"/>
    <n v="1855"/>
    <s v="2012-12-15"/>
    <n v="1232"/>
    <x v="1404"/>
    <s v="Fabrikam"/>
    <s v="Black"/>
    <n v="408.36"/>
    <n v="888"/>
    <n v="1776"/>
    <n v="816.72"/>
    <n v="959.28"/>
    <n v="405"/>
    <x v="17"/>
    <n v="4"/>
    <x v="3"/>
    <s v="2019-03-12"/>
    <s v="EUR"/>
    <n v="0.88690000000000002"/>
    <x v="0"/>
    <n v="5"/>
  </r>
  <r>
    <x v="2909"/>
    <s v="Female"/>
    <s v="Sabrina Seiler"/>
    <s v="Vellmar"/>
    <s v="HE"/>
    <s v="Hessen"/>
    <s v="34246"/>
    <x v="2"/>
    <s v="Europe"/>
    <s v="1999-01-08"/>
    <n v="25"/>
    <x v="2"/>
    <n v="1532013"/>
    <n v="5"/>
    <s v="2019-03-12"/>
    <s v="No"/>
    <x v="0"/>
    <x v="3"/>
    <n v="12"/>
    <n v="2"/>
    <x v="15"/>
    <s v="Germany"/>
    <x v="15"/>
    <n v="1855"/>
    <s v="2012-12-15"/>
    <n v="173"/>
    <x v="219"/>
    <s v="Southridge Video"/>
    <s v="Black"/>
    <n v="45.83"/>
    <n v="89.9"/>
    <n v="179.8"/>
    <n v="91.66"/>
    <n v="88.140000000000015"/>
    <n v="202"/>
    <x v="7"/>
    <n v="2"/>
    <x v="4"/>
    <s v="2019-03-12"/>
    <s v="EUR"/>
    <n v="0.88690000000000002"/>
    <x v="0"/>
    <n v="5"/>
  </r>
  <r>
    <x v="2910"/>
    <s v="Female"/>
    <s v="Juliane Propst"/>
    <s v="Altenmarkt"/>
    <s v="BY"/>
    <s v="Freistaat Bayern"/>
    <s v="83350"/>
    <x v="2"/>
    <s v="Europe"/>
    <s v="1938-05-31"/>
    <n v="86"/>
    <x v="0"/>
    <n v="1588014"/>
    <n v="1"/>
    <s v="2019-05-07"/>
    <s v="No"/>
    <x v="0"/>
    <x v="6"/>
    <n v="7"/>
    <n v="2"/>
    <x v="16"/>
    <s v="Germany"/>
    <x v="16"/>
    <n v="350"/>
    <s v="2019-03-05"/>
    <n v="446"/>
    <x v="249"/>
    <s v="Wide World Importers"/>
    <s v="Black"/>
    <n v="112.14"/>
    <n v="219.95"/>
    <n v="439.9"/>
    <n v="224.28"/>
    <n v="215.61999999999998"/>
    <n v="303"/>
    <x v="1"/>
    <n v="3"/>
    <x v="1"/>
    <s v="2019-05-07"/>
    <s v="EUR"/>
    <n v="0.89410000000000001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588014"/>
    <n v="2"/>
    <s v="2019-05-07"/>
    <s v="No"/>
    <x v="0"/>
    <x v="6"/>
    <n v="7"/>
    <n v="9"/>
    <x v="16"/>
    <s v="Germany"/>
    <x v="16"/>
    <n v="350"/>
    <s v="2019-03-05"/>
    <n v="1078"/>
    <x v="1133"/>
    <s v="Contoso"/>
    <s v="Black"/>
    <n v="144.4"/>
    <n v="314"/>
    <n v="2826"/>
    <n v="1299.6000000000001"/>
    <n v="1526.3999999999999"/>
    <n v="402"/>
    <x v="6"/>
    <n v="4"/>
    <x v="3"/>
    <s v="2019-05-07"/>
    <s v="EUR"/>
    <n v="0.89410000000000001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588014"/>
    <n v="3"/>
    <s v="2019-05-07"/>
    <s v="No"/>
    <x v="0"/>
    <x v="6"/>
    <n v="7"/>
    <n v="1"/>
    <x v="16"/>
    <s v="Germany"/>
    <x v="16"/>
    <n v="350"/>
    <s v="2019-03-05"/>
    <n v="106"/>
    <x v="933"/>
    <s v="Wide World Importers"/>
    <s v="Black"/>
    <n v="61.16"/>
    <n v="132.99"/>
    <n v="132.99"/>
    <n v="61.16"/>
    <n v="71.830000000000013"/>
    <n v="106"/>
    <x v="2"/>
    <n v="1"/>
    <x v="0"/>
    <s v="2019-05-07"/>
    <s v="EUR"/>
    <n v="0.89410000000000001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588014"/>
    <n v="4"/>
    <s v="2019-05-07"/>
    <s v="No"/>
    <x v="0"/>
    <x v="6"/>
    <n v="7"/>
    <n v="8"/>
    <x v="16"/>
    <s v="Germany"/>
    <x v="16"/>
    <n v="350"/>
    <s v="2019-03-05"/>
    <n v="417"/>
    <x v="331"/>
    <s v="Adventure Works"/>
    <s v="Silver"/>
    <n v="275.45999999999998"/>
    <n v="599"/>
    <n v="4792"/>
    <n v="2203.6799999999998"/>
    <n v="2588.3200000000002"/>
    <n v="303"/>
    <x v="1"/>
    <n v="3"/>
    <x v="1"/>
    <s v="2019-05-07"/>
    <s v="EUR"/>
    <n v="0.89410000000000001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496008"/>
    <n v="1"/>
    <s v="2019-02-04"/>
    <s v="No"/>
    <x v="0"/>
    <x v="4"/>
    <n v="4"/>
    <n v="1"/>
    <x v="9"/>
    <s v="Germany"/>
    <x v="9"/>
    <n v="1715"/>
    <s v="2012-12-15"/>
    <n v="2490"/>
    <x v="235"/>
    <s v="Contoso"/>
    <s v="White"/>
    <n v="7.64"/>
    <n v="14.99"/>
    <n v="14.99"/>
    <n v="7.64"/>
    <n v="7.3500000000000005"/>
    <n v="505"/>
    <x v="18"/>
    <n v="5"/>
    <x v="6"/>
    <s v="2019-02-04"/>
    <s v="EUR"/>
    <n v="0.87370000000000003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499010"/>
    <n v="1"/>
    <s v="2019-02-07"/>
    <s v="No"/>
    <x v="0"/>
    <x v="4"/>
    <n v="7"/>
    <n v="1"/>
    <x v="15"/>
    <s v="Germany"/>
    <x v="15"/>
    <n v="1855"/>
    <s v="2012-12-15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2-07"/>
    <s v="EUR"/>
    <n v="0.88139999999999996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824002"/>
    <n v="1"/>
    <s v="2019-12-29"/>
    <s v="No"/>
    <x v="0"/>
    <x v="2"/>
    <n v="29"/>
    <n v="2"/>
    <x v="14"/>
    <s v="Germany"/>
    <x v="14"/>
    <n v="1365"/>
    <s v="2010-01-01"/>
    <n v="1565"/>
    <x v="424"/>
    <s v="The Phone Company"/>
    <s v="White"/>
    <n v="117.27"/>
    <n v="255"/>
    <n v="510"/>
    <n v="234.54"/>
    <n v="275.46000000000004"/>
    <n v="504"/>
    <x v="21"/>
    <n v="5"/>
    <x v="6"/>
    <s v="2019-12-29"/>
    <s v="EUR"/>
    <n v="0.89659999999999995"/>
    <x v="0"/>
    <n v="8"/>
  </r>
  <r>
    <x v="2910"/>
    <s v="Female"/>
    <s v="Juliane Propst"/>
    <s v="Altenmarkt"/>
    <s v="BY"/>
    <s v="Freistaat Bayern"/>
    <s v="83350"/>
    <x v="2"/>
    <s v="Europe"/>
    <s v="1938-05-31"/>
    <n v="86"/>
    <x v="0"/>
    <n v="1824002"/>
    <n v="2"/>
    <s v="2019-12-29"/>
    <s v="No"/>
    <x v="0"/>
    <x v="2"/>
    <n v="29"/>
    <n v="1"/>
    <x v="14"/>
    <s v="Germany"/>
    <x v="14"/>
    <n v="1365"/>
    <s v="2010-01-01"/>
    <n v="721"/>
    <x v="119"/>
    <s v="Proseware"/>
    <s v="White"/>
    <n v="82.17"/>
    <n v="248"/>
    <n v="248"/>
    <n v="82.17"/>
    <n v="165.82999999999998"/>
    <n v="306"/>
    <x v="3"/>
    <n v="3"/>
    <x v="1"/>
    <s v="2019-12-29"/>
    <s v="EUR"/>
    <n v="0.89659999999999995"/>
    <x v="0"/>
    <n v="8"/>
  </r>
  <r>
    <x v="2911"/>
    <s v="Female"/>
    <s v="Gabriele Moench"/>
    <s v="Landau"/>
    <s v="BY"/>
    <s v="Freistaat Bayern"/>
    <s v="94405"/>
    <x v="2"/>
    <s v="Europe"/>
    <s v="1973-08-23"/>
    <n v="51"/>
    <x v="0"/>
    <n v="1814044"/>
    <n v="1"/>
    <s v="2019-12-19"/>
    <s v="No"/>
    <x v="0"/>
    <x v="2"/>
    <n v="19"/>
    <n v="3"/>
    <x v="12"/>
    <s v="Germany"/>
    <x v="12"/>
    <n v="2000"/>
    <s v="2008-08-08"/>
    <n v="1741"/>
    <x v="1602"/>
    <s v="Tailspin Toys"/>
    <s v="Blue"/>
    <n v="14.28"/>
    <n v="28"/>
    <n v="84"/>
    <n v="42.839999999999996"/>
    <n v="41.160000000000004"/>
    <n v="702"/>
    <x v="5"/>
    <n v="7"/>
    <x v="2"/>
    <s v="2019-12-19"/>
    <s v="EUR"/>
    <n v="0.89949999999999997"/>
    <x v="0"/>
    <n v="6"/>
  </r>
  <r>
    <x v="2911"/>
    <s v="Female"/>
    <s v="Gabriele Moench"/>
    <s v="Landau"/>
    <s v="BY"/>
    <s v="Freistaat Bayern"/>
    <s v="94405"/>
    <x v="2"/>
    <s v="Europe"/>
    <s v="1973-08-23"/>
    <n v="51"/>
    <x v="0"/>
    <n v="1724021"/>
    <n v="1"/>
    <s v="2019-09-20"/>
    <s v="No"/>
    <x v="0"/>
    <x v="10"/>
    <n v="20"/>
    <n v="4"/>
    <x v="11"/>
    <s v="Germany"/>
    <x v="11"/>
    <n v="2000"/>
    <s v="2008-03-06"/>
    <n v="1427"/>
    <x v="896"/>
    <s v="The Phone Company"/>
    <s v="Grey"/>
    <n v="105.77"/>
    <n v="230"/>
    <n v="920"/>
    <n v="423.08"/>
    <n v="496.92"/>
    <n v="503"/>
    <x v="16"/>
    <n v="5"/>
    <x v="6"/>
    <s v="2019-09-20"/>
    <s v="EUR"/>
    <n v="0.90659999999999996"/>
    <x v="0"/>
    <n v="6"/>
  </r>
  <r>
    <x v="2911"/>
    <s v="Female"/>
    <s v="Gabriele Moench"/>
    <s v="Landau"/>
    <s v="BY"/>
    <s v="Freistaat Bayern"/>
    <s v="94405"/>
    <x v="2"/>
    <s v="Europe"/>
    <s v="1973-08-23"/>
    <n v="51"/>
    <x v="0"/>
    <n v="1772039"/>
    <n v="1"/>
    <s v="2019-11-07"/>
    <s v="No"/>
    <x v="0"/>
    <x v="0"/>
    <n v="7"/>
    <n v="3"/>
    <x v="14"/>
    <s v="Germany"/>
    <x v="14"/>
    <n v="1365"/>
    <s v="2010-01-01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9-11-07"/>
    <s v="EUR"/>
    <n v="0.90280000000000005"/>
    <x v="0"/>
    <n v="6"/>
  </r>
  <r>
    <x v="2911"/>
    <s v="Female"/>
    <s v="Gabriele Moench"/>
    <s v="Landau"/>
    <s v="BY"/>
    <s v="Freistaat Bayern"/>
    <s v="94405"/>
    <x v="2"/>
    <s v="Europe"/>
    <s v="1973-08-23"/>
    <n v="51"/>
    <x v="0"/>
    <n v="1772039"/>
    <n v="2"/>
    <s v="2019-11-07"/>
    <s v="No"/>
    <x v="0"/>
    <x v="0"/>
    <n v="7"/>
    <n v="1"/>
    <x v="14"/>
    <s v="Germany"/>
    <x v="14"/>
    <n v="1365"/>
    <s v="2010-01-01"/>
    <n v="1200"/>
    <x v="1644"/>
    <s v="Fabrikam"/>
    <s v="Grey"/>
    <n v="331.32"/>
    <n v="1000"/>
    <n v="1000"/>
    <n v="331.32"/>
    <n v="668.68000000000006"/>
    <n v="405"/>
    <x v="17"/>
    <n v="4"/>
    <x v="3"/>
    <s v="2019-11-07"/>
    <s v="EUR"/>
    <n v="0.90280000000000005"/>
    <x v="0"/>
    <n v="6"/>
  </r>
  <r>
    <x v="2911"/>
    <s v="Female"/>
    <s v="Gabriele Moench"/>
    <s v="Landau"/>
    <s v="BY"/>
    <s v="Freistaat Bayern"/>
    <s v="94405"/>
    <x v="2"/>
    <s v="Europe"/>
    <s v="1973-08-23"/>
    <n v="51"/>
    <x v="0"/>
    <n v="1772039"/>
    <n v="3"/>
    <s v="2019-11-07"/>
    <s v="No"/>
    <x v="0"/>
    <x v="0"/>
    <n v="7"/>
    <n v="1"/>
    <x v="14"/>
    <s v="Germany"/>
    <x v="14"/>
    <n v="1365"/>
    <s v="2010-01-01"/>
    <n v="130"/>
    <x v="92"/>
    <s v="Adventure Works"/>
    <s v="Black"/>
    <n v="101.97"/>
    <n v="200"/>
    <n v="200"/>
    <n v="101.97"/>
    <n v="98.03"/>
    <n v="201"/>
    <x v="12"/>
    <n v="2"/>
    <x v="4"/>
    <s v="2019-11-07"/>
    <s v="EUR"/>
    <n v="0.90280000000000005"/>
    <x v="0"/>
    <n v="6"/>
  </r>
  <r>
    <x v="2911"/>
    <s v="Female"/>
    <s v="Gabriele Moench"/>
    <s v="Landau"/>
    <s v="BY"/>
    <s v="Freistaat Bayern"/>
    <s v="94405"/>
    <x v="2"/>
    <s v="Europe"/>
    <s v="1973-08-23"/>
    <n v="51"/>
    <x v="0"/>
    <n v="1525016"/>
    <n v="1"/>
    <s v="2019-03-05"/>
    <s v="No"/>
    <x v="0"/>
    <x v="3"/>
    <n v="5"/>
    <n v="2"/>
    <x v="10"/>
    <s v="Germany"/>
    <x v="10"/>
    <n v="1295"/>
    <s v="2015-04-04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9-03-05"/>
    <s v="EUR"/>
    <n v="0.88270000000000004"/>
    <x v="0"/>
    <n v="6"/>
  </r>
  <r>
    <x v="2912"/>
    <s v="Male"/>
    <s v="Eric Fuchs"/>
    <s v="Boostedt"/>
    <s v="SH"/>
    <s v="Schleswig-Holstein"/>
    <s v="24596"/>
    <x v="2"/>
    <s v="Europe"/>
    <s v="1935-07-24"/>
    <n v="89"/>
    <x v="0"/>
    <n v="1329002"/>
    <n v="1"/>
    <s v="2018-08-21"/>
    <s v="No"/>
    <x v="2"/>
    <x v="5"/>
    <n v="21"/>
    <n v="1"/>
    <x v="12"/>
    <s v="Germany"/>
    <x v="12"/>
    <n v="2000"/>
    <s v="2008-08-08"/>
    <n v="531"/>
    <x v="1665"/>
    <s v="Wide World Importers"/>
    <s v="White"/>
    <n v="224.97"/>
    <n v="679"/>
    <n v="679"/>
    <n v="224.97"/>
    <n v="454.03"/>
    <n v="304"/>
    <x v="22"/>
    <n v="3"/>
    <x v="1"/>
    <s v="2018-08-21"/>
    <s v="EUR"/>
    <n v="0.86939999999999995"/>
    <x v="0"/>
    <n v="4"/>
  </r>
  <r>
    <x v="2912"/>
    <s v="Male"/>
    <s v="Eric Fuchs"/>
    <s v="Boostedt"/>
    <s v="SH"/>
    <s v="Schleswig-Holstein"/>
    <s v="24596"/>
    <x v="2"/>
    <s v="Europe"/>
    <s v="1935-07-24"/>
    <n v="89"/>
    <x v="0"/>
    <n v="1329002"/>
    <n v="2"/>
    <s v="2018-08-21"/>
    <s v="No"/>
    <x v="2"/>
    <x v="5"/>
    <n v="21"/>
    <n v="2"/>
    <x v="12"/>
    <s v="Germany"/>
    <x v="12"/>
    <n v="2000"/>
    <s v="2008-08-08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8-08-21"/>
    <s v="EUR"/>
    <n v="0.86939999999999995"/>
    <x v="0"/>
    <n v="4"/>
  </r>
  <r>
    <x v="2912"/>
    <s v="Male"/>
    <s v="Eric Fuchs"/>
    <s v="Boostedt"/>
    <s v="SH"/>
    <s v="Schleswig-Holstein"/>
    <s v="24596"/>
    <x v="2"/>
    <s v="Europe"/>
    <s v="1935-07-24"/>
    <n v="89"/>
    <x v="0"/>
    <n v="1814002"/>
    <n v="1"/>
    <s v="2019-12-19"/>
    <s v="No"/>
    <x v="0"/>
    <x v="2"/>
    <n v="19"/>
    <n v="4"/>
    <x v="12"/>
    <s v="Germany"/>
    <x v="12"/>
    <n v="2000"/>
    <s v="2008-08-08"/>
    <n v="1325"/>
    <x v="1538"/>
    <s v="Contoso"/>
    <s v="Black"/>
    <n v="18.39"/>
    <n v="39.99"/>
    <n v="159.96"/>
    <n v="73.56"/>
    <n v="86.4"/>
    <n v="501"/>
    <x v="11"/>
    <n v="5"/>
    <x v="6"/>
    <s v="2019-12-19"/>
    <s v="EUR"/>
    <n v="0.89949999999999997"/>
    <x v="1"/>
    <n v="4"/>
  </r>
  <r>
    <x v="2912"/>
    <s v="Male"/>
    <s v="Eric Fuchs"/>
    <s v="Boostedt"/>
    <s v="SH"/>
    <s v="Schleswig-Holstein"/>
    <s v="24596"/>
    <x v="2"/>
    <s v="Europe"/>
    <s v="1935-07-24"/>
    <n v="89"/>
    <x v="0"/>
    <n v="1814002"/>
    <n v="2"/>
    <s v="2019-12-19"/>
    <s v="No"/>
    <x v="0"/>
    <x v="2"/>
    <n v="19"/>
    <n v="2"/>
    <x v="12"/>
    <s v="Germany"/>
    <x v="12"/>
    <n v="2000"/>
    <s v="2008-08-08"/>
    <n v="1504"/>
    <x v="593"/>
    <s v="The Phone Company"/>
    <s v="Pink"/>
    <n v="95.65"/>
    <n v="208"/>
    <n v="416"/>
    <n v="191.3"/>
    <n v="224.7"/>
    <n v="504"/>
    <x v="21"/>
    <n v="5"/>
    <x v="6"/>
    <s v="2019-12-19"/>
    <s v="EUR"/>
    <n v="0.89949999999999997"/>
    <x v="1"/>
    <n v="4"/>
  </r>
  <r>
    <x v="2913"/>
    <s v="Male"/>
    <s v="Markus Fuhrmann"/>
    <s v="Nomborn"/>
    <s v="RP"/>
    <s v="Rheinland-Pfalz"/>
    <s v="56412"/>
    <x v="2"/>
    <s v="Europe"/>
    <s v="1945-04-28"/>
    <n v="79"/>
    <x v="0"/>
    <n v="2150006"/>
    <n v="1"/>
    <s v="2020-11-19"/>
    <s v="Yes"/>
    <x v="1"/>
    <x v="0"/>
    <n v="19"/>
    <n v="3"/>
    <x v="15"/>
    <s v="Germany"/>
    <x v="15"/>
    <n v="1855"/>
    <s v="2012-12-15"/>
    <n v="162"/>
    <x v="1293"/>
    <s v="Adventure Works"/>
    <s v="Black"/>
    <n v="527.53"/>
    <n v="1592.2"/>
    <n v="4776.6000000000004"/>
    <n v="1582.59"/>
    <n v="3194.01"/>
    <n v="201"/>
    <x v="12"/>
    <n v="2"/>
    <x v="4"/>
    <s v="2020-11-19"/>
    <s v="EUR"/>
    <n v="0.84519999999999995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2150006"/>
    <n v="2"/>
    <s v="2020-11-19"/>
    <s v="Yes"/>
    <x v="1"/>
    <x v="0"/>
    <n v="19"/>
    <n v="2"/>
    <x v="15"/>
    <s v="Germany"/>
    <x v="15"/>
    <n v="1855"/>
    <s v="2012-12-15"/>
    <n v="1621"/>
    <x v="393"/>
    <s v="Contoso"/>
    <s v="Yellow"/>
    <n v="6.62"/>
    <n v="12.99"/>
    <n v="25.98"/>
    <n v="13.24"/>
    <n v="12.74"/>
    <n v="602"/>
    <x v="9"/>
    <n v="6"/>
    <x v="5"/>
    <s v="2020-11-19"/>
    <s v="EUR"/>
    <n v="0.84519999999999995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2150006"/>
    <n v="3"/>
    <s v="2020-11-19"/>
    <s v="Yes"/>
    <x v="1"/>
    <x v="0"/>
    <n v="19"/>
    <n v="5"/>
    <x v="15"/>
    <s v="Germany"/>
    <x v="15"/>
    <n v="1855"/>
    <s v="2012-12-15"/>
    <n v="1638"/>
    <x v="1344"/>
    <s v="Contoso"/>
    <s v="Red"/>
    <n v="6.39"/>
    <n v="13.89"/>
    <n v="69.45"/>
    <n v="31.95"/>
    <n v="37.5"/>
    <n v="602"/>
    <x v="9"/>
    <n v="6"/>
    <x v="5"/>
    <s v="2020-11-19"/>
    <s v="EUR"/>
    <n v="0.84519999999999995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2150006"/>
    <n v="4"/>
    <s v="2020-11-19"/>
    <s v="Yes"/>
    <x v="1"/>
    <x v="0"/>
    <n v="19"/>
    <n v="3"/>
    <x v="15"/>
    <s v="Germany"/>
    <x v="15"/>
    <n v="1855"/>
    <s v="2012-12-15"/>
    <n v="45"/>
    <x v="883"/>
    <s v="Contoso"/>
    <s v="Pink"/>
    <n v="106.69"/>
    <n v="232"/>
    <n v="696"/>
    <n v="320.07"/>
    <n v="375.93"/>
    <n v="101"/>
    <x v="10"/>
    <n v="1"/>
    <x v="0"/>
    <s v="2020-11-19"/>
    <s v="EUR"/>
    <n v="0.84519999999999995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46008"/>
    <n v="1"/>
    <s v="2018-02-19"/>
    <s v="No"/>
    <x v="2"/>
    <x v="4"/>
    <n v="19"/>
    <n v="9"/>
    <x v="0"/>
    <s v="Online"/>
    <x v="0"/>
    <n v="0"/>
    <s v="2010-01-01"/>
    <n v="1491"/>
    <x v="207"/>
    <s v="The Phone Company"/>
    <s v="White"/>
    <n v="105.31"/>
    <n v="229"/>
    <n v="2061"/>
    <n v="947.79"/>
    <n v="1113.21"/>
    <n v="504"/>
    <x v="21"/>
    <n v="5"/>
    <x v="6"/>
    <s v="2018-02-19"/>
    <s v="EUR"/>
    <n v="0.80579999999999996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46008"/>
    <n v="2"/>
    <s v="2018-02-19"/>
    <s v="No"/>
    <x v="2"/>
    <x v="4"/>
    <n v="19"/>
    <n v="3"/>
    <x v="0"/>
    <s v="Online"/>
    <x v="0"/>
    <n v="0"/>
    <s v="2010-01-01"/>
    <n v="696"/>
    <x v="678"/>
    <s v="Proseware"/>
    <s v="Grey"/>
    <n v="87.37"/>
    <n v="190"/>
    <n v="570"/>
    <n v="262.11"/>
    <n v="307.89"/>
    <n v="306"/>
    <x v="3"/>
    <n v="3"/>
    <x v="1"/>
    <s v="2018-02-19"/>
    <s v="EUR"/>
    <n v="0.80579999999999996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46008"/>
    <n v="3"/>
    <s v="2018-02-19"/>
    <s v="No"/>
    <x v="2"/>
    <x v="4"/>
    <n v="19"/>
    <n v="7"/>
    <x v="0"/>
    <s v="Online"/>
    <x v="0"/>
    <n v="0"/>
    <s v="2010-01-01"/>
    <n v="165"/>
    <x v="123"/>
    <s v="Adventure Works"/>
    <s v="Black"/>
    <n v="389.26"/>
    <n v="763.51"/>
    <n v="5344.57"/>
    <n v="2724.8199999999997"/>
    <n v="2619.75"/>
    <n v="201"/>
    <x v="12"/>
    <n v="2"/>
    <x v="4"/>
    <s v="2018-02-19"/>
    <s v="EUR"/>
    <n v="0.80579999999999996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53000"/>
    <n v="1"/>
    <s v="2018-02-26"/>
    <s v="No"/>
    <x v="2"/>
    <x v="4"/>
    <n v="26"/>
    <n v="1"/>
    <x v="9"/>
    <s v="Germany"/>
    <x v="9"/>
    <n v="1715"/>
    <s v="2012-12-15"/>
    <n v="2002"/>
    <x v="1334"/>
    <s v="Fabrikam"/>
    <s v="Red"/>
    <n v="91.97"/>
    <n v="199.99"/>
    <n v="199.99"/>
    <n v="91.97"/>
    <n v="108.02000000000001"/>
    <n v="803"/>
    <x v="13"/>
    <n v="8"/>
    <x v="7"/>
    <s v="2018-02-26"/>
    <s v="EUR"/>
    <n v="0.81169999999999998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53000"/>
    <n v="2"/>
    <s v="2018-02-26"/>
    <s v="No"/>
    <x v="2"/>
    <x v="4"/>
    <n v="26"/>
    <n v="4"/>
    <x v="9"/>
    <s v="Germany"/>
    <x v="9"/>
    <n v="1715"/>
    <s v="2012-12-15"/>
    <n v="1576"/>
    <x v="1384"/>
    <s v="Southridge Video"/>
    <s v="Yellow"/>
    <n v="6.62"/>
    <n v="12.99"/>
    <n v="51.96"/>
    <n v="26.48"/>
    <n v="25.48"/>
    <n v="602"/>
    <x v="9"/>
    <n v="6"/>
    <x v="5"/>
    <s v="2018-02-26"/>
    <s v="EUR"/>
    <n v="0.81169999999999998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153000"/>
    <n v="3"/>
    <s v="2018-02-26"/>
    <s v="No"/>
    <x v="2"/>
    <x v="4"/>
    <n v="26"/>
    <n v="6"/>
    <x v="9"/>
    <s v="Germany"/>
    <x v="9"/>
    <n v="1715"/>
    <s v="2012-12-15"/>
    <n v="1262"/>
    <x v="1393"/>
    <s v="Contoso"/>
    <s v="Black"/>
    <n v="18.86"/>
    <n v="36.99"/>
    <n v="221.94"/>
    <n v="113.16"/>
    <n v="108.78"/>
    <n v="406"/>
    <x v="8"/>
    <n v="4"/>
    <x v="3"/>
    <s v="2018-02-26"/>
    <s v="EUR"/>
    <n v="0.81169999999999998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899008"/>
    <n v="1"/>
    <s v="2017-06-17"/>
    <s v="No"/>
    <x v="3"/>
    <x v="8"/>
    <n v="17"/>
    <n v="1"/>
    <x v="14"/>
    <s v="Germany"/>
    <x v="14"/>
    <n v="1365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7-06-17"/>
    <s v="EUR"/>
    <n v="0.89549999999999996"/>
    <x v="0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899008"/>
    <n v="2"/>
    <s v="2017-06-17"/>
    <s v="No"/>
    <x v="3"/>
    <x v="8"/>
    <n v="17"/>
    <n v="3"/>
    <x v="14"/>
    <s v="Germany"/>
    <x v="14"/>
    <n v="1365"/>
    <s v="2010-01-01"/>
    <n v="624"/>
    <x v="867"/>
    <s v="Wide World Importers"/>
    <s v="White"/>
    <n v="321.44"/>
    <n v="699"/>
    <n v="2097"/>
    <n v="964.31999999999994"/>
    <n v="1132.68"/>
    <n v="305"/>
    <x v="14"/>
    <n v="3"/>
    <x v="1"/>
    <s v="2017-06-17"/>
    <s v="EUR"/>
    <n v="0.89549999999999996"/>
    <x v="0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899008"/>
    <n v="3"/>
    <s v="2017-06-17"/>
    <s v="No"/>
    <x v="3"/>
    <x v="8"/>
    <n v="17"/>
    <n v="5"/>
    <x v="14"/>
    <s v="Germany"/>
    <x v="14"/>
    <n v="1365"/>
    <s v="2010-01-01"/>
    <n v="1582"/>
    <x v="234"/>
    <s v="Southridge Video"/>
    <s v="Black"/>
    <n v="8.27"/>
    <n v="17.989999999999998"/>
    <n v="89.949999999999989"/>
    <n v="41.349999999999994"/>
    <n v="48.599999999999994"/>
    <n v="602"/>
    <x v="9"/>
    <n v="6"/>
    <x v="5"/>
    <s v="2017-06-17"/>
    <s v="EUR"/>
    <n v="0.89549999999999996"/>
    <x v="0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899008"/>
    <n v="4"/>
    <s v="2017-06-17"/>
    <s v="No"/>
    <x v="3"/>
    <x v="8"/>
    <n v="17"/>
    <n v="4"/>
    <x v="14"/>
    <s v="Germany"/>
    <x v="14"/>
    <n v="1365"/>
    <s v="2010-01-01"/>
    <n v="49"/>
    <x v="610"/>
    <s v="Wide World Importers"/>
    <s v="White"/>
    <n v="91.95"/>
    <n v="199.95"/>
    <n v="799.8"/>
    <n v="367.8"/>
    <n v="431.99999999999994"/>
    <n v="104"/>
    <x v="0"/>
    <n v="1"/>
    <x v="0"/>
    <s v="2017-06-17"/>
    <s v="EUR"/>
    <n v="0.89549999999999996"/>
    <x v="0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379026"/>
    <n v="1"/>
    <s v="2018-10-10"/>
    <s v="No"/>
    <x v="2"/>
    <x v="7"/>
    <n v="10"/>
    <n v="2"/>
    <x v="0"/>
    <s v="Online"/>
    <x v="0"/>
    <n v="0"/>
    <s v="2010-01-01"/>
    <n v="1791"/>
    <x v="1056"/>
    <s v="Tailspin Toys"/>
    <s v="Pink"/>
    <n v="21.92"/>
    <n v="43"/>
    <n v="86"/>
    <n v="43.84"/>
    <n v="42.16"/>
    <n v="702"/>
    <x v="5"/>
    <n v="7"/>
    <x v="2"/>
    <s v="2018-10-10"/>
    <s v="EUR"/>
    <n v="0.86960000000000004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379026"/>
    <n v="2"/>
    <s v="2018-10-10"/>
    <s v="No"/>
    <x v="2"/>
    <x v="7"/>
    <n v="10"/>
    <n v="1"/>
    <x v="0"/>
    <s v="Online"/>
    <x v="0"/>
    <n v="0"/>
    <s v="2010-01-01"/>
    <n v="2116"/>
    <x v="525"/>
    <s v="Contoso"/>
    <s v="Black"/>
    <n v="546.67999999999995"/>
    <n v="1650"/>
    <n v="1650"/>
    <n v="546.67999999999995"/>
    <n v="1103.3200000000002"/>
    <n v="805"/>
    <x v="19"/>
    <n v="8"/>
    <x v="7"/>
    <s v="2018-10-10"/>
    <s v="EUR"/>
    <n v="0.86960000000000004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379026"/>
    <n v="3"/>
    <s v="2018-10-10"/>
    <s v="No"/>
    <x v="2"/>
    <x v="7"/>
    <n v="10"/>
    <n v="8"/>
    <x v="0"/>
    <s v="Online"/>
    <x v="0"/>
    <n v="0"/>
    <s v="2010-01-01"/>
    <n v="651"/>
    <x v="893"/>
    <s v="Proseware"/>
    <s v="Black"/>
    <n v="53.34"/>
    <n v="116"/>
    <n v="928"/>
    <n v="426.72"/>
    <n v="501.28"/>
    <n v="306"/>
    <x v="3"/>
    <n v="3"/>
    <x v="1"/>
    <s v="2018-10-10"/>
    <s v="EUR"/>
    <n v="0.86960000000000004"/>
    <x v="1"/>
    <n v="18"/>
  </r>
  <r>
    <x v="2913"/>
    <s v="Male"/>
    <s v="Markus Fuhrmann"/>
    <s v="Nomborn"/>
    <s v="RP"/>
    <s v="Rheinland-Pfalz"/>
    <s v="56412"/>
    <x v="2"/>
    <s v="Europe"/>
    <s v="1945-04-28"/>
    <n v="79"/>
    <x v="0"/>
    <n v="1379026"/>
    <n v="4"/>
    <s v="2018-10-10"/>
    <s v="No"/>
    <x v="2"/>
    <x v="7"/>
    <n v="10"/>
    <n v="1"/>
    <x v="0"/>
    <s v="Online"/>
    <x v="0"/>
    <n v="0"/>
    <s v="2010-01-01"/>
    <n v="425"/>
    <x v="26"/>
    <s v="Adventure Works"/>
    <s v="Black"/>
    <n v="188.13"/>
    <n v="369"/>
    <n v="369"/>
    <n v="188.13"/>
    <n v="180.87"/>
    <n v="303"/>
    <x v="1"/>
    <n v="3"/>
    <x v="1"/>
    <s v="2018-10-10"/>
    <s v="EUR"/>
    <n v="0.86960000000000004"/>
    <x v="1"/>
    <n v="18"/>
  </r>
  <r>
    <x v="2914"/>
    <s v="Female"/>
    <s v="Andrea Huber"/>
    <s v="Wriedel"/>
    <s v="NI"/>
    <s v="Niedersachsen"/>
    <s v="29565"/>
    <x v="2"/>
    <s v="Europe"/>
    <s v="1943-01-27"/>
    <n v="81"/>
    <x v="0"/>
    <n v="1479016"/>
    <n v="1"/>
    <s v="2019-01-18"/>
    <s v="No"/>
    <x v="0"/>
    <x v="1"/>
    <n v="18"/>
    <n v="2"/>
    <x v="9"/>
    <s v="Germany"/>
    <x v="9"/>
    <n v="1715"/>
    <s v="2012-12-15"/>
    <n v="114"/>
    <x v="23"/>
    <s v="Wide World Importers"/>
    <s v="Red"/>
    <n v="82.83"/>
    <n v="249.99"/>
    <n v="499.98"/>
    <n v="165.66"/>
    <n v="334.32000000000005"/>
    <n v="106"/>
    <x v="2"/>
    <n v="1"/>
    <x v="0"/>
    <s v="2019-01-18"/>
    <s v="EUR"/>
    <n v="0.877"/>
    <x v="1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479016"/>
    <n v="2"/>
    <s v="2019-01-18"/>
    <s v="No"/>
    <x v="0"/>
    <x v="1"/>
    <n v="18"/>
    <n v="8"/>
    <x v="9"/>
    <s v="Germany"/>
    <x v="9"/>
    <n v="1715"/>
    <s v="2012-12-15"/>
    <n v="1498"/>
    <x v="447"/>
    <s v="The Phone Company"/>
    <s v="White"/>
    <n v="137.96"/>
    <n v="300"/>
    <n v="2400"/>
    <n v="1103.68"/>
    <n v="1296.32"/>
    <n v="504"/>
    <x v="21"/>
    <n v="5"/>
    <x v="6"/>
    <s v="2019-01-18"/>
    <s v="EUR"/>
    <n v="0.877"/>
    <x v="1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078015"/>
    <n v="1"/>
    <s v="2017-12-13"/>
    <s v="No"/>
    <x v="3"/>
    <x v="2"/>
    <n v="13"/>
    <n v="2"/>
    <x v="12"/>
    <s v="Germany"/>
    <x v="12"/>
    <n v="2000"/>
    <s v="2008-08-08"/>
    <n v="341"/>
    <x v="1531"/>
    <s v="Fabrikam"/>
    <s v="Black"/>
    <n v="444.69"/>
    <n v="967"/>
    <n v="1934"/>
    <n v="889.38"/>
    <n v="1044.6199999999999"/>
    <n v="301"/>
    <x v="25"/>
    <n v="3"/>
    <x v="1"/>
    <s v="2017-12-13"/>
    <s v="EUR"/>
    <n v="0.85209999999999997"/>
    <x v="0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078015"/>
    <n v="2"/>
    <s v="2017-12-13"/>
    <s v="No"/>
    <x v="3"/>
    <x v="2"/>
    <n v="13"/>
    <n v="3"/>
    <x v="12"/>
    <s v="Germany"/>
    <x v="12"/>
    <n v="2000"/>
    <s v="2008-08-08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7-12-13"/>
    <s v="EUR"/>
    <n v="0.85209999999999997"/>
    <x v="0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078015"/>
    <n v="3"/>
    <s v="2017-12-13"/>
    <s v="No"/>
    <x v="3"/>
    <x v="2"/>
    <n v="13"/>
    <n v="3"/>
    <x v="12"/>
    <s v="Germany"/>
    <x v="12"/>
    <n v="2000"/>
    <s v="2008-08-08"/>
    <n v="2007"/>
    <x v="1536"/>
    <s v="Fabrikam"/>
    <s v="Black"/>
    <n v="220.64"/>
    <n v="665.94"/>
    <n v="1997.8200000000002"/>
    <n v="661.92"/>
    <n v="1335.9"/>
    <n v="803"/>
    <x v="13"/>
    <n v="8"/>
    <x v="7"/>
    <s v="2017-12-13"/>
    <s v="EUR"/>
    <n v="0.85209999999999997"/>
    <x v="0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078015"/>
    <n v="4"/>
    <s v="2017-12-13"/>
    <s v="No"/>
    <x v="3"/>
    <x v="2"/>
    <n v="13"/>
    <n v="1"/>
    <x v="12"/>
    <s v="Germany"/>
    <x v="12"/>
    <n v="2000"/>
    <s v="2008-08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7-12-13"/>
    <s v="EUR"/>
    <n v="0.85209999999999997"/>
    <x v="0"/>
    <n v="7"/>
  </r>
  <r>
    <x v="2914"/>
    <s v="Female"/>
    <s v="Andrea Huber"/>
    <s v="Wriedel"/>
    <s v="NI"/>
    <s v="Niedersachsen"/>
    <s v="29565"/>
    <x v="2"/>
    <s v="Europe"/>
    <s v="1943-01-27"/>
    <n v="81"/>
    <x v="0"/>
    <n v="1668002"/>
    <n v="1"/>
    <s v="2019-07-26"/>
    <s v="No"/>
    <x v="0"/>
    <x v="9"/>
    <n v="26"/>
    <n v="1"/>
    <x v="9"/>
    <s v="Germany"/>
    <x v="9"/>
    <n v="1715"/>
    <s v="2012-12-15"/>
    <n v="1647"/>
    <x v="213"/>
    <s v="Contoso"/>
    <s v="Black"/>
    <n v="82.77"/>
    <n v="179.99"/>
    <n v="179.99"/>
    <n v="82.77"/>
    <n v="97.220000000000013"/>
    <n v="602"/>
    <x v="9"/>
    <n v="6"/>
    <x v="5"/>
    <s v="2019-07-26"/>
    <s v="EUR"/>
    <n v="0.89780000000000004"/>
    <x v="1"/>
    <n v="7"/>
  </r>
  <r>
    <x v="2915"/>
    <s v="Female"/>
    <s v="Andrea Luft"/>
    <s v="Rees"/>
    <s v="NW"/>
    <s v="Nordrhein-Westfalen"/>
    <s v="46459"/>
    <x v="2"/>
    <s v="Europe"/>
    <s v="1956-02-04"/>
    <n v="68"/>
    <x v="0"/>
    <n v="1071009"/>
    <n v="1"/>
    <s v="2017-12-06"/>
    <s v="No"/>
    <x v="3"/>
    <x v="2"/>
    <n v="6"/>
    <n v="2"/>
    <x v="12"/>
    <s v="Germany"/>
    <x v="12"/>
    <n v="2000"/>
    <s v="2008-08-08"/>
    <n v="2147"/>
    <x v="946"/>
    <s v="Adventure Works"/>
    <s v="Silver"/>
    <n v="343.05"/>
    <n v="745.99"/>
    <n v="1491.98"/>
    <n v="686.1"/>
    <n v="805.88"/>
    <n v="805"/>
    <x v="19"/>
    <n v="8"/>
    <x v="7"/>
    <s v="2017-12-06"/>
    <s v="EUR"/>
    <n v="0.84619999999999995"/>
    <x v="0"/>
    <n v="5"/>
  </r>
  <r>
    <x v="2915"/>
    <s v="Female"/>
    <s v="Andrea Luft"/>
    <s v="Rees"/>
    <s v="NW"/>
    <s v="Nordrhein-Westfalen"/>
    <s v="46459"/>
    <x v="2"/>
    <s v="Europe"/>
    <s v="1956-02-04"/>
    <n v="68"/>
    <x v="0"/>
    <n v="1071009"/>
    <n v="2"/>
    <s v="2017-12-06"/>
    <s v="No"/>
    <x v="3"/>
    <x v="2"/>
    <n v="6"/>
    <n v="6"/>
    <x v="12"/>
    <s v="Germany"/>
    <x v="12"/>
    <n v="2000"/>
    <s v="2008-08-08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7-12-06"/>
    <s v="EUR"/>
    <n v="0.84619999999999995"/>
    <x v="0"/>
    <n v="5"/>
  </r>
  <r>
    <x v="2915"/>
    <s v="Female"/>
    <s v="Andrea Luft"/>
    <s v="Rees"/>
    <s v="NW"/>
    <s v="Nordrhein-Westfalen"/>
    <s v="46459"/>
    <x v="2"/>
    <s v="Europe"/>
    <s v="1956-02-04"/>
    <n v="68"/>
    <x v="0"/>
    <n v="1071009"/>
    <n v="3"/>
    <s v="2017-12-06"/>
    <s v="No"/>
    <x v="3"/>
    <x v="2"/>
    <n v="6"/>
    <n v="4"/>
    <x v="12"/>
    <s v="Germany"/>
    <x v="12"/>
    <n v="2000"/>
    <s v="2008-08-08"/>
    <n v="42"/>
    <x v="1388"/>
    <s v="Contoso"/>
    <s v="White"/>
    <n v="106.69"/>
    <n v="232"/>
    <n v="928"/>
    <n v="426.76"/>
    <n v="501.24"/>
    <n v="101"/>
    <x v="10"/>
    <n v="1"/>
    <x v="0"/>
    <s v="2017-12-06"/>
    <s v="EUR"/>
    <n v="0.84619999999999995"/>
    <x v="0"/>
    <n v="5"/>
  </r>
  <r>
    <x v="2915"/>
    <s v="Female"/>
    <s v="Andrea Luft"/>
    <s v="Rees"/>
    <s v="NW"/>
    <s v="Nordrhein-Westfalen"/>
    <s v="46459"/>
    <x v="2"/>
    <s v="Europe"/>
    <s v="1956-02-04"/>
    <n v="68"/>
    <x v="0"/>
    <n v="1071009"/>
    <n v="5"/>
    <s v="2017-12-06"/>
    <s v="No"/>
    <x v="3"/>
    <x v="2"/>
    <n v="6"/>
    <n v="1"/>
    <x v="12"/>
    <s v="Germany"/>
    <x v="12"/>
    <n v="2000"/>
    <s v="2008-08-08"/>
    <n v="1437"/>
    <x v="473"/>
    <s v="The Phone Company"/>
    <s v="Grey"/>
    <n v="91.51"/>
    <n v="199"/>
    <n v="199"/>
    <n v="91.51"/>
    <n v="107.49"/>
    <n v="503"/>
    <x v="16"/>
    <n v="5"/>
    <x v="6"/>
    <s v="2017-12-06"/>
    <s v="EUR"/>
    <n v="0.84619999999999995"/>
    <x v="0"/>
    <n v="5"/>
  </r>
  <r>
    <x v="2915"/>
    <s v="Female"/>
    <s v="Andrea Luft"/>
    <s v="Rees"/>
    <s v="NW"/>
    <s v="Nordrhein-Westfalen"/>
    <s v="46459"/>
    <x v="2"/>
    <s v="Europe"/>
    <s v="1956-02-04"/>
    <n v="68"/>
    <x v="0"/>
    <n v="1071009"/>
    <n v="6"/>
    <s v="2017-12-06"/>
    <s v="No"/>
    <x v="3"/>
    <x v="2"/>
    <n v="6"/>
    <n v="1"/>
    <x v="12"/>
    <s v="Germany"/>
    <x v="12"/>
    <n v="2000"/>
    <s v="2008-08-08"/>
    <n v="261"/>
    <x v="2206"/>
    <s v="Contoso"/>
    <s v="Silver"/>
    <n v="183.49"/>
    <n v="399"/>
    <n v="399"/>
    <n v="183.49"/>
    <n v="215.51"/>
    <n v="203"/>
    <x v="23"/>
    <n v="2"/>
    <x v="4"/>
    <s v="2017-12-06"/>
    <s v="EUR"/>
    <n v="0.84619999999999995"/>
    <x v="0"/>
    <n v="5"/>
  </r>
  <r>
    <x v="2916"/>
    <s v="Male"/>
    <s v="Andreas Kuster"/>
    <s v="Betzigau"/>
    <s v="BY"/>
    <s v="Freistaat Bayern"/>
    <s v="87488"/>
    <x v="2"/>
    <s v="Europe"/>
    <s v="1951-12-25"/>
    <n v="72"/>
    <x v="0"/>
    <n v="1214015"/>
    <n v="1"/>
    <s v="2018-04-28"/>
    <s v="No"/>
    <x v="2"/>
    <x v="11"/>
    <n v="28"/>
    <n v="1"/>
    <x v="14"/>
    <s v="Germany"/>
    <x v="14"/>
    <n v="1365"/>
    <s v="2010-01-01"/>
    <n v="2036"/>
    <x v="1496"/>
    <s v="Litware"/>
    <s v="Grey"/>
    <n v="48.43"/>
    <n v="94.99"/>
    <n v="94.99"/>
    <n v="48.43"/>
    <n v="46.559999999999995"/>
    <n v="803"/>
    <x v="13"/>
    <n v="8"/>
    <x v="7"/>
    <s v="2018-04-28"/>
    <s v="EUR"/>
    <n v="0.82850000000000001"/>
    <x v="0"/>
    <n v="4"/>
  </r>
  <r>
    <x v="2916"/>
    <s v="Male"/>
    <s v="Andreas Kuster"/>
    <s v="Betzigau"/>
    <s v="BY"/>
    <s v="Freistaat Bayern"/>
    <s v="87488"/>
    <x v="2"/>
    <s v="Europe"/>
    <s v="1951-12-25"/>
    <n v="72"/>
    <x v="0"/>
    <n v="1214015"/>
    <n v="2"/>
    <s v="2018-04-28"/>
    <s v="No"/>
    <x v="2"/>
    <x v="11"/>
    <n v="28"/>
    <n v="3"/>
    <x v="14"/>
    <s v="Germany"/>
    <x v="14"/>
    <n v="1365"/>
    <s v="2010-01-01"/>
    <n v="2083"/>
    <x v="19"/>
    <s v="Contoso"/>
    <s v="Black"/>
    <n v="50.98"/>
    <n v="99.99"/>
    <n v="299.96999999999997"/>
    <n v="152.94"/>
    <n v="147.02999999999997"/>
    <n v="803"/>
    <x v="13"/>
    <n v="8"/>
    <x v="7"/>
    <s v="2018-04-28"/>
    <s v="EUR"/>
    <n v="0.82850000000000001"/>
    <x v="0"/>
    <n v="4"/>
  </r>
  <r>
    <x v="2916"/>
    <s v="Male"/>
    <s v="Andreas Kuster"/>
    <s v="Betzigau"/>
    <s v="BY"/>
    <s v="Freistaat Bayern"/>
    <s v="87488"/>
    <x v="2"/>
    <s v="Europe"/>
    <s v="1951-12-25"/>
    <n v="72"/>
    <x v="0"/>
    <n v="1834040"/>
    <n v="1"/>
    <s v="2020-01-08"/>
    <s v="No"/>
    <x v="1"/>
    <x v="1"/>
    <n v="8"/>
    <n v="5"/>
    <x v="16"/>
    <s v="Germany"/>
    <x v="16"/>
    <n v="350"/>
    <s v="2019-03-05"/>
    <n v="1188"/>
    <x v="1230"/>
    <s v="Fabrikam"/>
    <s v="Orange"/>
    <n v="91.77"/>
    <n v="180"/>
    <n v="900"/>
    <n v="458.84999999999997"/>
    <n v="441.15000000000003"/>
    <n v="405"/>
    <x v="17"/>
    <n v="4"/>
    <x v="3"/>
    <s v="2020-01-08"/>
    <s v="EUR"/>
    <n v="0.89970000000000006"/>
    <x v="1"/>
    <n v="4"/>
  </r>
  <r>
    <x v="2916"/>
    <s v="Male"/>
    <s v="Andreas Kuster"/>
    <s v="Betzigau"/>
    <s v="BY"/>
    <s v="Freistaat Bayern"/>
    <s v="87488"/>
    <x v="2"/>
    <s v="Europe"/>
    <s v="1951-12-25"/>
    <n v="72"/>
    <x v="0"/>
    <n v="1834040"/>
    <n v="2"/>
    <s v="2020-01-08"/>
    <s v="No"/>
    <x v="1"/>
    <x v="1"/>
    <n v="8"/>
    <n v="1"/>
    <x v="16"/>
    <s v="Germany"/>
    <x v="16"/>
    <n v="350"/>
    <s v="2019-03-05"/>
    <n v="1597"/>
    <x v="328"/>
    <s v="Southridge Video"/>
    <s v="Black"/>
    <n v="26.62"/>
    <n v="57.88"/>
    <n v="57.88"/>
    <n v="26.62"/>
    <n v="31.26"/>
    <n v="602"/>
    <x v="9"/>
    <n v="6"/>
    <x v="5"/>
    <s v="2020-01-08"/>
    <s v="EUR"/>
    <n v="0.89970000000000006"/>
    <x v="1"/>
    <n v="4"/>
  </r>
  <r>
    <x v="2917"/>
    <s v="Male"/>
    <s v="Mathias Wagner"/>
    <s v="Berlin Mariendorf"/>
    <s v="BE"/>
    <s v="Berlin"/>
    <s v="12105"/>
    <x v="2"/>
    <s v="Europe"/>
    <s v="1977-06-08"/>
    <n v="47"/>
    <x v="1"/>
    <n v="1848000"/>
    <n v="1"/>
    <s v="2020-01-22"/>
    <s v="No"/>
    <x v="1"/>
    <x v="1"/>
    <n v="22"/>
    <n v="2"/>
    <x v="10"/>
    <s v="Germany"/>
    <x v="10"/>
    <n v="1295"/>
    <s v="2015-04-04"/>
    <n v="1631"/>
    <x v="585"/>
    <s v="Contoso"/>
    <s v="Black"/>
    <n v="5.82"/>
    <n v="12.66"/>
    <n v="25.32"/>
    <n v="11.64"/>
    <n v="13.68"/>
    <n v="602"/>
    <x v="9"/>
    <n v="6"/>
    <x v="5"/>
    <s v="2020-01-22"/>
    <s v="EUR"/>
    <n v="0.90190000000000003"/>
    <x v="1"/>
    <n v="4"/>
  </r>
  <r>
    <x v="2917"/>
    <s v="Male"/>
    <s v="Mathias Wagner"/>
    <s v="Berlin Mariendorf"/>
    <s v="BE"/>
    <s v="Berlin"/>
    <s v="12105"/>
    <x v="2"/>
    <s v="Europe"/>
    <s v="1977-06-08"/>
    <n v="47"/>
    <x v="1"/>
    <n v="1795042"/>
    <n v="1"/>
    <s v="2019-11-30"/>
    <s v="No"/>
    <x v="0"/>
    <x v="0"/>
    <n v="30"/>
    <n v="2"/>
    <x v="10"/>
    <s v="Germany"/>
    <x v="10"/>
    <n v="1295"/>
    <s v="2015-04-04"/>
    <n v="1709"/>
    <x v="317"/>
    <s v="Tailspin Toys"/>
    <s v="Blue"/>
    <n v="32.25"/>
    <n v="70.13"/>
    <n v="140.26"/>
    <n v="64.5"/>
    <n v="75.759999999999991"/>
    <n v="702"/>
    <x v="5"/>
    <n v="7"/>
    <x v="2"/>
    <s v="2019-11-30"/>
    <s v="EUR"/>
    <n v="0.91059999999999997"/>
    <x v="0"/>
    <n v="4"/>
  </r>
  <r>
    <x v="2917"/>
    <s v="Male"/>
    <s v="Mathias Wagner"/>
    <s v="Berlin Mariendorf"/>
    <s v="BE"/>
    <s v="Berlin"/>
    <s v="12105"/>
    <x v="2"/>
    <s v="Europe"/>
    <s v="1977-06-08"/>
    <n v="47"/>
    <x v="1"/>
    <n v="1795042"/>
    <n v="2"/>
    <s v="2019-11-30"/>
    <s v="No"/>
    <x v="0"/>
    <x v="0"/>
    <n v="30"/>
    <n v="5"/>
    <x v="10"/>
    <s v="Germany"/>
    <x v="10"/>
    <n v="1295"/>
    <s v="2015-04-04"/>
    <n v="93"/>
    <x v="133"/>
    <s v="Wide World Importers"/>
    <s v="Blue"/>
    <n v="34.36"/>
    <n v="67.400000000000006"/>
    <n v="337"/>
    <n v="171.8"/>
    <n v="165.2"/>
    <n v="106"/>
    <x v="2"/>
    <n v="1"/>
    <x v="0"/>
    <s v="2019-11-30"/>
    <s v="EUR"/>
    <n v="0.91059999999999997"/>
    <x v="0"/>
    <n v="4"/>
  </r>
  <r>
    <x v="2917"/>
    <s v="Male"/>
    <s v="Mathias Wagner"/>
    <s v="Berlin Mariendorf"/>
    <s v="BE"/>
    <s v="Berlin"/>
    <s v="12105"/>
    <x v="2"/>
    <s v="Europe"/>
    <s v="1977-06-08"/>
    <n v="47"/>
    <x v="1"/>
    <n v="1795042"/>
    <n v="3"/>
    <s v="2019-11-30"/>
    <s v="No"/>
    <x v="0"/>
    <x v="0"/>
    <n v="30"/>
    <n v="3"/>
    <x v="10"/>
    <s v="Germany"/>
    <x v="10"/>
    <n v="1295"/>
    <s v="2015-04-04"/>
    <n v="436"/>
    <x v="153"/>
    <s v="Adventure Works"/>
    <s v="White"/>
    <n v="188.13"/>
    <n v="369"/>
    <n v="1107"/>
    <n v="564.39"/>
    <n v="542.61"/>
    <n v="303"/>
    <x v="1"/>
    <n v="3"/>
    <x v="1"/>
    <s v="2019-11-30"/>
    <s v="EUR"/>
    <n v="0.91059999999999997"/>
    <x v="0"/>
    <n v="4"/>
  </r>
  <r>
    <x v="2918"/>
    <s v="Male"/>
    <s v="David Maurer"/>
    <s v="Roden"/>
    <s v="BY"/>
    <s v="Freistaat Bayern"/>
    <s v="97849"/>
    <x v="2"/>
    <s v="Europe"/>
    <s v="1976-10-01"/>
    <n v="48"/>
    <x v="1"/>
    <n v="2021000"/>
    <n v="1"/>
    <s v="2020-07-13"/>
    <s v="Yes"/>
    <x v="1"/>
    <x v="9"/>
    <n v="13"/>
    <n v="6"/>
    <x v="11"/>
    <s v="Germany"/>
    <x v="11"/>
    <n v="2000"/>
    <s v="2008-03-06"/>
    <n v="1704"/>
    <x v="158"/>
    <s v="Southridge Video"/>
    <s v="Silver"/>
    <n v="3.56"/>
    <n v="6.99"/>
    <n v="41.94"/>
    <n v="21.36"/>
    <n v="20.58"/>
    <n v="701"/>
    <x v="4"/>
    <n v="7"/>
    <x v="2"/>
    <s v="2020-07-13"/>
    <s v="EUR"/>
    <n v="0.88270000000000004"/>
    <x v="1"/>
    <n v="6"/>
  </r>
  <r>
    <x v="2918"/>
    <s v="Male"/>
    <s v="David Maurer"/>
    <s v="Roden"/>
    <s v="BY"/>
    <s v="Freistaat Bayern"/>
    <s v="97849"/>
    <x v="2"/>
    <s v="Europe"/>
    <s v="1976-10-01"/>
    <n v="48"/>
    <x v="1"/>
    <n v="1497004"/>
    <n v="1"/>
    <s v="2019-02-05"/>
    <s v="No"/>
    <x v="0"/>
    <x v="4"/>
    <n v="5"/>
    <n v="2"/>
    <x v="14"/>
    <s v="Germany"/>
    <x v="14"/>
    <n v="1365"/>
    <s v="2010-01-01"/>
    <n v="591"/>
    <x v="548"/>
    <s v="Contoso"/>
    <s v="White"/>
    <n v="116.75"/>
    <n v="229"/>
    <n v="458"/>
    <n v="233.5"/>
    <n v="224.5"/>
    <n v="305"/>
    <x v="14"/>
    <n v="3"/>
    <x v="1"/>
    <s v="2019-02-05"/>
    <s v="EUR"/>
    <n v="0.87539999999999996"/>
    <x v="0"/>
    <n v="6"/>
  </r>
  <r>
    <x v="2918"/>
    <s v="Male"/>
    <s v="David Maurer"/>
    <s v="Roden"/>
    <s v="BY"/>
    <s v="Freistaat Bayern"/>
    <s v="97849"/>
    <x v="2"/>
    <s v="Europe"/>
    <s v="1976-10-01"/>
    <n v="48"/>
    <x v="1"/>
    <n v="1497004"/>
    <n v="2"/>
    <s v="2019-02-05"/>
    <s v="No"/>
    <x v="0"/>
    <x v="4"/>
    <n v="5"/>
    <n v="3"/>
    <x v="14"/>
    <s v="Germany"/>
    <x v="14"/>
    <n v="1365"/>
    <s v="2010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19-02-05"/>
    <s v="EUR"/>
    <n v="0.87539999999999996"/>
    <x v="0"/>
    <n v="6"/>
  </r>
  <r>
    <x v="2918"/>
    <s v="Male"/>
    <s v="David Maurer"/>
    <s v="Roden"/>
    <s v="BY"/>
    <s v="Freistaat Bayern"/>
    <s v="97849"/>
    <x v="2"/>
    <s v="Europe"/>
    <s v="1976-10-01"/>
    <n v="48"/>
    <x v="1"/>
    <n v="1497004"/>
    <n v="3"/>
    <s v="2019-02-05"/>
    <s v="No"/>
    <x v="0"/>
    <x v="4"/>
    <n v="5"/>
    <n v="4"/>
    <x v="14"/>
    <s v="Germany"/>
    <x v="14"/>
    <n v="1365"/>
    <s v="2010-01-01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02-05"/>
    <s v="EUR"/>
    <n v="0.87539999999999996"/>
    <x v="0"/>
    <n v="6"/>
  </r>
  <r>
    <x v="2918"/>
    <s v="Male"/>
    <s v="David Maurer"/>
    <s v="Roden"/>
    <s v="BY"/>
    <s v="Freistaat Bayern"/>
    <s v="97849"/>
    <x v="2"/>
    <s v="Europe"/>
    <s v="1976-10-01"/>
    <n v="48"/>
    <x v="1"/>
    <n v="1468001"/>
    <n v="1"/>
    <s v="2019-01-07"/>
    <s v="No"/>
    <x v="0"/>
    <x v="1"/>
    <n v="7"/>
    <n v="4"/>
    <x v="0"/>
    <s v="Online"/>
    <x v="0"/>
    <n v="0"/>
    <s v="2010-01-01"/>
    <n v="1822"/>
    <x v="181"/>
    <s v="Tailspin Toys"/>
    <s v="Blue"/>
    <n v="16.309999999999999"/>
    <n v="32"/>
    <n v="128"/>
    <n v="65.239999999999995"/>
    <n v="62.760000000000005"/>
    <n v="702"/>
    <x v="5"/>
    <n v="7"/>
    <x v="2"/>
    <s v="2019-01-07"/>
    <s v="EUR"/>
    <n v="0.87370000000000003"/>
    <x v="0"/>
    <n v="6"/>
  </r>
  <r>
    <x v="2918"/>
    <s v="Male"/>
    <s v="David Maurer"/>
    <s v="Roden"/>
    <s v="BY"/>
    <s v="Freistaat Bayern"/>
    <s v="97849"/>
    <x v="2"/>
    <s v="Europe"/>
    <s v="1976-10-01"/>
    <n v="48"/>
    <x v="1"/>
    <n v="1468001"/>
    <n v="2"/>
    <s v="2019-01-07"/>
    <s v="No"/>
    <x v="0"/>
    <x v="1"/>
    <n v="7"/>
    <n v="4"/>
    <x v="0"/>
    <s v="Online"/>
    <x v="0"/>
    <n v="0"/>
    <s v="2010-01-01"/>
    <n v="1512"/>
    <x v="704"/>
    <s v="The Phone Company"/>
    <s v="Gold"/>
    <n v="109.91"/>
    <n v="239"/>
    <n v="956"/>
    <n v="439.64"/>
    <n v="516.36"/>
    <n v="504"/>
    <x v="21"/>
    <n v="5"/>
    <x v="6"/>
    <s v="2019-01-07"/>
    <s v="EUR"/>
    <n v="0.87370000000000003"/>
    <x v="0"/>
    <n v="6"/>
  </r>
  <r>
    <x v="2919"/>
    <s v="Female"/>
    <s v="Jessika Baum"/>
    <s v="Nürnberg"/>
    <s v="BY"/>
    <s v="Freistaat Bayern"/>
    <s v="90427"/>
    <x v="2"/>
    <s v="Europe"/>
    <s v="1982-03-27"/>
    <n v="42"/>
    <x v="1"/>
    <n v="1529040"/>
    <n v="1"/>
    <s v="2019-03-09"/>
    <s v="No"/>
    <x v="0"/>
    <x v="3"/>
    <n v="9"/>
    <n v="4"/>
    <x v="14"/>
    <s v="Germany"/>
    <x v="14"/>
    <n v="1365"/>
    <s v="2010-01-01"/>
    <n v="1440"/>
    <x v="1114"/>
    <s v="The Phone Company"/>
    <s v="Grey"/>
    <n v="86.91"/>
    <n v="189"/>
    <n v="756"/>
    <n v="347.64"/>
    <n v="408.36"/>
    <n v="503"/>
    <x v="16"/>
    <n v="5"/>
    <x v="6"/>
    <s v="2019-03-09"/>
    <s v="EUR"/>
    <n v="0.8911"/>
    <x v="1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326005"/>
    <n v="1"/>
    <s v="2018-08-18"/>
    <s v="No"/>
    <x v="2"/>
    <x v="5"/>
    <n v="18"/>
    <n v="6"/>
    <x v="15"/>
    <s v="Germany"/>
    <x v="15"/>
    <n v="1855"/>
    <s v="2012-12-15"/>
    <n v="1409"/>
    <x v="510"/>
    <s v="The Phone Company"/>
    <s v="Black"/>
    <n v="195.15"/>
    <n v="589"/>
    <n v="3534"/>
    <n v="1170.9000000000001"/>
    <n v="2363.1"/>
    <n v="503"/>
    <x v="16"/>
    <n v="5"/>
    <x v="6"/>
    <s v="2018-08-18"/>
    <s v="EUR"/>
    <n v="0.87790000000000001"/>
    <x v="0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312010"/>
    <n v="1"/>
    <s v="2018-08-04"/>
    <s v="No"/>
    <x v="2"/>
    <x v="5"/>
    <n v="4"/>
    <n v="5"/>
    <x v="10"/>
    <s v="Germany"/>
    <x v="10"/>
    <n v="1295"/>
    <s v="2015-04-04"/>
    <n v="767"/>
    <x v="1789"/>
    <s v="Contoso"/>
    <s v="Black"/>
    <n v="7.9"/>
    <n v="15.5"/>
    <n v="77.5"/>
    <n v="39.5"/>
    <n v="38"/>
    <n v="308"/>
    <x v="20"/>
    <n v="3"/>
    <x v="1"/>
    <s v="2018-08-04"/>
    <s v="EUR"/>
    <n v="0.86299999999999999"/>
    <x v="0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312010"/>
    <n v="2"/>
    <s v="2018-08-04"/>
    <s v="No"/>
    <x v="2"/>
    <x v="5"/>
    <n v="4"/>
    <n v="4"/>
    <x v="10"/>
    <s v="Germany"/>
    <x v="10"/>
    <n v="1295"/>
    <s v="2015-04-04"/>
    <n v="1770"/>
    <x v="1961"/>
    <s v="Tailspin Toys"/>
    <s v="White"/>
    <n v="17.329999999999998"/>
    <n v="34"/>
    <n v="136"/>
    <n v="69.319999999999993"/>
    <n v="66.680000000000007"/>
    <n v="702"/>
    <x v="5"/>
    <n v="7"/>
    <x v="2"/>
    <s v="2018-08-04"/>
    <s v="EUR"/>
    <n v="0.86299999999999999"/>
    <x v="0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312010"/>
    <n v="3"/>
    <s v="2018-08-04"/>
    <s v="No"/>
    <x v="2"/>
    <x v="5"/>
    <n v="4"/>
    <n v="1"/>
    <x v="10"/>
    <s v="Germany"/>
    <x v="10"/>
    <n v="1295"/>
    <s v="2015-04-04"/>
    <n v="1831"/>
    <x v="1776"/>
    <s v="Litware"/>
    <s v="White"/>
    <n v="509.32"/>
    <n v="999"/>
    <n v="999"/>
    <n v="509.32"/>
    <n v="489.68"/>
    <n v="801"/>
    <x v="31"/>
    <n v="8"/>
    <x v="7"/>
    <s v="2018-08-04"/>
    <s v="EUR"/>
    <n v="0.86299999999999999"/>
    <x v="0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312010"/>
    <n v="4"/>
    <s v="2018-08-04"/>
    <s v="No"/>
    <x v="2"/>
    <x v="5"/>
    <n v="4"/>
    <n v="8"/>
    <x v="10"/>
    <s v="Germany"/>
    <x v="10"/>
    <n v="1295"/>
    <s v="2015-04-04"/>
    <n v="420"/>
    <x v="166"/>
    <s v="Adventure Works"/>
    <s v="Silver"/>
    <n v="254.86"/>
    <n v="499.9"/>
    <n v="3999.2"/>
    <n v="2038.88"/>
    <n v="1960.3199999999997"/>
    <n v="303"/>
    <x v="1"/>
    <n v="3"/>
    <x v="1"/>
    <s v="2018-08-04"/>
    <s v="EUR"/>
    <n v="0.86299999999999999"/>
    <x v="0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850001"/>
    <n v="1"/>
    <s v="2020-01-24"/>
    <s v="No"/>
    <x v="1"/>
    <x v="1"/>
    <n v="24"/>
    <n v="2"/>
    <x v="0"/>
    <s v="Online"/>
    <x v="0"/>
    <n v="0"/>
    <s v="2010-01-01"/>
    <n v="1580"/>
    <x v="236"/>
    <s v="Southridge Video"/>
    <s v="Grey"/>
    <n v="72.56"/>
    <n v="219"/>
    <n v="438"/>
    <n v="145.12"/>
    <n v="292.88"/>
    <n v="602"/>
    <x v="9"/>
    <n v="6"/>
    <x v="5"/>
    <s v="2020-01-24"/>
    <s v="EUR"/>
    <n v="0.90620000000000001"/>
    <x v="1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850001"/>
    <n v="2"/>
    <s v="2020-01-24"/>
    <s v="No"/>
    <x v="1"/>
    <x v="1"/>
    <n v="24"/>
    <n v="4"/>
    <x v="0"/>
    <s v="Online"/>
    <x v="0"/>
    <n v="0"/>
    <s v="2010-01-01"/>
    <n v="919"/>
    <x v="2012"/>
    <s v="Southridge Video"/>
    <s v="Pink"/>
    <n v="0.48"/>
    <n v="0.95"/>
    <n v="3.8"/>
    <n v="1.92"/>
    <n v="1.88"/>
    <n v="308"/>
    <x v="20"/>
    <n v="3"/>
    <x v="1"/>
    <s v="2020-01-24"/>
    <s v="EUR"/>
    <n v="0.90620000000000001"/>
    <x v="1"/>
    <n v="9"/>
  </r>
  <r>
    <x v="2919"/>
    <s v="Female"/>
    <s v="Jessika Baum"/>
    <s v="Nürnberg"/>
    <s v="BY"/>
    <s v="Freistaat Bayern"/>
    <s v="90427"/>
    <x v="2"/>
    <s v="Europe"/>
    <s v="1982-03-27"/>
    <n v="42"/>
    <x v="1"/>
    <n v="1828066"/>
    <n v="1"/>
    <s v="2020-01-02"/>
    <s v="No"/>
    <x v="1"/>
    <x v="1"/>
    <n v="2"/>
    <n v="2"/>
    <x v="11"/>
    <s v="Germany"/>
    <x v="11"/>
    <n v="2000"/>
    <s v="2008-03-06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20-01-02"/>
    <s v="EUR"/>
    <n v="0.89339999999999997"/>
    <x v="1"/>
    <n v="9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1"/>
    <s v="2019-07-18"/>
    <s v="No"/>
    <x v="0"/>
    <x v="9"/>
    <n v="18"/>
    <n v="3"/>
    <x v="10"/>
    <s v="Germany"/>
    <x v="10"/>
    <n v="1295"/>
    <s v="2015-04-04"/>
    <n v="1642"/>
    <x v="505"/>
    <s v="Contoso"/>
    <s v="Black"/>
    <n v="26.62"/>
    <n v="57.88"/>
    <n v="173.64000000000001"/>
    <n v="79.86"/>
    <n v="93.780000000000015"/>
    <n v="602"/>
    <x v="9"/>
    <n v="6"/>
    <x v="5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2"/>
    <s v="2019-07-18"/>
    <s v="No"/>
    <x v="0"/>
    <x v="9"/>
    <n v="18"/>
    <n v="2"/>
    <x v="10"/>
    <s v="Germany"/>
    <x v="10"/>
    <n v="1295"/>
    <s v="2015-04-04"/>
    <n v="1222"/>
    <x v="1397"/>
    <s v="Fabrikam"/>
    <s v="Black"/>
    <n v="219.74"/>
    <n v="431"/>
    <n v="862"/>
    <n v="439.48"/>
    <n v="422.52"/>
    <n v="405"/>
    <x v="17"/>
    <n v="4"/>
    <x v="3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3"/>
    <s v="2019-07-18"/>
    <s v="No"/>
    <x v="0"/>
    <x v="9"/>
    <n v="18"/>
    <n v="2"/>
    <x v="10"/>
    <s v="Germany"/>
    <x v="10"/>
    <n v="1295"/>
    <s v="2015-04-04"/>
    <n v="1084"/>
    <x v="10"/>
    <s v="Contoso"/>
    <s v="Grey"/>
    <n v="214.03"/>
    <n v="646"/>
    <n v="1292"/>
    <n v="428.06"/>
    <n v="863.94"/>
    <n v="402"/>
    <x v="6"/>
    <n v="4"/>
    <x v="3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4"/>
    <s v="2019-07-18"/>
    <s v="No"/>
    <x v="0"/>
    <x v="9"/>
    <n v="18"/>
    <n v="2"/>
    <x v="10"/>
    <s v="Germany"/>
    <x v="10"/>
    <n v="1295"/>
    <s v="2015-04-04"/>
    <n v="25"/>
    <x v="976"/>
    <s v="Contoso"/>
    <s v="Black"/>
    <n v="91.93"/>
    <n v="199.9"/>
    <n v="399.8"/>
    <n v="183.86"/>
    <n v="215.94"/>
    <n v="101"/>
    <x v="10"/>
    <n v="1"/>
    <x v="0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6"/>
    <s v="2019-07-18"/>
    <s v="No"/>
    <x v="0"/>
    <x v="9"/>
    <n v="18"/>
    <n v="3"/>
    <x v="10"/>
    <s v="Germany"/>
    <x v="10"/>
    <n v="1295"/>
    <s v="2015-04-04"/>
    <n v="1341"/>
    <x v="1296"/>
    <s v="Contoso"/>
    <s v="Black"/>
    <n v="8.16"/>
    <n v="16"/>
    <n v="48"/>
    <n v="24.48"/>
    <n v="23.52"/>
    <n v="501"/>
    <x v="11"/>
    <n v="5"/>
    <x v="6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660023"/>
    <n v="7"/>
    <s v="2019-07-18"/>
    <s v="No"/>
    <x v="0"/>
    <x v="9"/>
    <n v="18"/>
    <n v="2"/>
    <x v="10"/>
    <s v="Germany"/>
    <x v="10"/>
    <n v="1295"/>
    <s v="2015-04-04"/>
    <n v="431"/>
    <x v="362"/>
    <s v="Adventure Works"/>
    <s v="Brown"/>
    <n v="188.13"/>
    <n v="369"/>
    <n v="738"/>
    <n v="376.26"/>
    <n v="361.74"/>
    <n v="303"/>
    <x v="1"/>
    <n v="3"/>
    <x v="1"/>
    <s v="2019-07-18"/>
    <s v="EUR"/>
    <n v="0.89159999999999995"/>
    <x v="1"/>
    <n v="7"/>
  </r>
  <r>
    <x v="2920"/>
    <s v="Male"/>
    <s v="Frank Jaeger"/>
    <s v="Altenkunstadt"/>
    <s v="BY"/>
    <s v="Freistaat Bayern"/>
    <s v="96262"/>
    <x v="2"/>
    <s v="Europe"/>
    <s v="1974-07-05"/>
    <n v="50"/>
    <x v="1"/>
    <n v="1079009"/>
    <n v="1"/>
    <s v="2017-12-14"/>
    <s v="No"/>
    <x v="3"/>
    <x v="2"/>
    <n v="14"/>
    <n v="2"/>
    <x v="10"/>
    <s v="Germany"/>
    <x v="10"/>
    <n v="1295"/>
    <s v="2015-04-04"/>
    <n v="128"/>
    <x v="190"/>
    <s v="Adventure Works"/>
    <s v="Brown"/>
    <n v="73.11"/>
    <n v="143.4"/>
    <n v="286.8"/>
    <n v="146.22"/>
    <n v="140.58000000000001"/>
    <n v="201"/>
    <x v="12"/>
    <n v="2"/>
    <x v="4"/>
    <s v="2017-12-14"/>
    <s v="EUR"/>
    <n v="0.84419999999999995"/>
    <x v="0"/>
    <n v="7"/>
  </r>
  <r>
    <x v="2921"/>
    <s v="Female"/>
    <s v="Silke Weiß"/>
    <s v="Diethardt"/>
    <s v="RP"/>
    <s v="Rheinland-Pfalz"/>
    <s v="56355"/>
    <x v="2"/>
    <s v="Europe"/>
    <s v="1974-01-26"/>
    <n v="50"/>
    <x v="1"/>
    <n v="1144035"/>
    <n v="1"/>
    <s v="2018-02-17"/>
    <s v="No"/>
    <x v="2"/>
    <x v="4"/>
    <n v="17"/>
    <n v="1"/>
    <x v="9"/>
    <s v="Germany"/>
    <x v="9"/>
    <n v="1715"/>
    <s v="2012-12-15"/>
    <n v="319"/>
    <x v="1060"/>
    <s v="Southridge Video"/>
    <s v="Silver"/>
    <n v="287.92"/>
    <n v="869"/>
    <n v="869"/>
    <n v="287.92"/>
    <n v="581.07999999999993"/>
    <n v="205"/>
    <x v="26"/>
    <n v="2"/>
    <x v="4"/>
    <s v="2018-02-17"/>
    <s v="EUR"/>
    <n v="0.80230000000000001"/>
    <x v="0"/>
    <n v="4"/>
  </r>
  <r>
    <x v="2921"/>
    <s v="Female"/>
    <s v="Silke Weiß"/>
    <s v="Diethardt"/>
    <s v="RP"/>
    <s v="Rheinland-Pfalz"/>
    <s v="56355"/>
    <x v="2"/>
    <s v="Europe"/>
    <s v="1974-01-26"/>
    <n v="50"/>
    <x v="1"/>
    <n v="1144035"/>
    <n v="2"/>
    <s v="2018-02-17"/>
    <s v="No"/>
    <x v="2"/>
    <x v="4"/>
    <n v="17"/>
    <n v="1"/>
    <x v="9"/>
    <s v="Germany"/>
    <x v="9"/>
    <n v="1715"/>
    <s v="2012-12-15"/>
    <n v="525"/>
    <x v="2118"/>
    <s v="Wide World Importers"/>
    <s v="Black"/>
    <n v="50.47"/>
    <n v="99"/>
    <n v="99"/>
    <n v="50.47"/>
    <n v="48.53"/>
    <n v="304"/>
    <x v="22"/>
    <n v="3"/>
    <x v="1"/>
    <s v="2018-02-17"/>
    <s v="EUR"/>
    <n v="0.80230000000000001"/>
    <x v="0"/>
    <n v="4"/>
  </r>
  <r>
    <x v="2921"/>
    <s v="Female"/>
    <s v="Silke Weiß"/>
    <s v="Diethardt"/>
    <s v="RP"/>
    <s v="Rheinland-Pfalz"/>
    <s v="56355"/>
    <x v="2"/>
    <s v="Europe"/>
    <s v="1974-01-26"/>
    <n v="50"/>
    <x v="1"/>
    <n v="1144035"/>
    <n v="3"/>
    <s v="2018-02-17"/>
    <s v="No"/>
    <x v="2"/>
    <x v="4"/>
    <n v="17"/>
    <n v="1"/>
    <x v="9"/>
    <s v="Germany"/>
    <x v="9"/>
    <n v="1715"/>
    <s v="2012-12-15"/>
    <n v="458"/>
    <x v="400"/>
    <s v="Wide World Importers"/>
    <s v="White"/>
    <n v="117.21"/>
    <n v="229.9"/>
    <n v="229.9"/>
    <n v="117.21"/>
    <n v="112.69000000000001"/>
    <n v="303"/>
    <x v="1"/>
    <n v="3"/>
    <x v="1"/>
    <s v="2018-02-17"/>
    <s v="EUR"/>
    <n v="0.80230000000000001"/>
    <x v="0"/>
    <n v="4"/>
  </r>
  <r>
    <x v="2921"/>
    <s v="Female"/>
    <s v="Silke Weiß"/>
    <s v="Diethardt"/>
    <s v="RP"/>
    <s v="Rheinland-Pfalz"/>
    <s v="56355"/>
    <x v="2"/>
    <s v="Europe"/>
    <s v="1974-01-26"/>
    <n v="50"/>
    <x v="1"/>
    <n v="1146010"/>
    <n v="1"/>
    <s v="2018-02-19"/>
    <s v="No"/>
    <x v="2"/>
    <x v="4"/>
    <n v="19"/>
    <n v="5"/>
    <x v="15"/>
    <s v="Germany"/>
    <x v="15"/>
    <n v="1855"/>
    <s v="2012-12-15"/>
    <n v="1591"/>
    <x v="63"/>
    <s v="Southridge Video"/>
    <s v="Silver"/>
    <n v="5.82"/>
    <n v="12.66"/>
    <n v="63.3"/>
    <n v="29.1"/>
    <n v="34.199999999999996"/>
    <n v="602"/>
    <x v="9"/>
    <n v="6"/>
    <x v="5"/>
    <s v="2018-02-19"/>
    <s v="EUR"/>
    <n v="0.80579999999999996"/>
    <x v="0"/>
    <n v="4"/>
  </r>
  <r>
    <x v="2922"/>
    <s v="Female"/>
    <s v="Ursula Ostermann"/>
    <s v="Viersen Helenabrunn"/>
    <s v="NW"/>
    <s v="Nordrhein-Westfalen"/>
    <s v="41748"/>
    <x v="2"/>
    <s v="Europe"/>
    <s v="1990-07-27"/>
    <n v="34"/>
    <x v="2"/>
    <n v="1067006"/>
    <n v="1"/>
    <s v="2017-12-02"/>
    <s v="No"/>
    <x v="3"/>
    <x v="2"/>
    <n v="2"/>
    <n v="6"/>
    <x v="14"/>
    <s v="Germany"/>
    <x v="14"/>
    <n v="1365"/>
    <s v="2010-01-01"/>
    <n v="555"/>
    <x v="922"/>
    <s v="Proseware"/>
    <s v="White"/>
    <n v="116.75"/>
    <n v="229"/>
    <n v="1374"/>
    <n v="700.5"/>
    <n v="673.5"/>
    <n v="305"/>
    <x v="14"/>
    <n v="3"/>
    <x v="1"/>
    <s v="2017-12-02"/>
    <s v="EUR"/>
    <n v="0.84140000000000004"/>
    <x v="0"/>
    <n v="2"/>
  </r>
  <r>
    <x v="2922"/>
    <s v="Female"/>
    <s v="Ursula Ostermann"/>
    <s v="Viersen Helenabrunn"/>
    <s v="NW"/>
    <s v="Nordrhein-Westfalen"/>
    <s v="41748"/>
    <x v="2"/>
    <s v="Europe"/>
    <s v="1990-07-27"/>
    <n v="34"/>
    <x v="2"/>
    <n v="1732026"/>
    <n v="1"/>
    <s v="2019-09-28"/>
    <s v="No"/>
    <x v="0"/>
    <x v="10"/>
    <n v="28"/>
    <n v="6"/>
    <x v="12"/>
    <s v="Germany"/>
    <x v="12"/>
    <n v="2000"/>
    <s v="2008-08-08"/>
    <n v="2175"/>
    <x v="881"/>
    <s v="Fabrikam"/>
    <s v="Silver"/>
    <n v="66.23"/>
    <n v="129.9"/>
    <n v="779.40000000000009"/>
    <n v="397.38"/>
    <n v="382.0200000000001"/>
    <n v="805"/>
    <x v="19"/>
    <n v="8"/>
    <x v="7"/>
    <s v="2019-09-28"/>
    <s v="EUR"/>
    <n v="0.91449999999999998"/>
    <x v="1"/>
    <n v="2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1"/>
    <s v="2020-02-13"/>
    <s v="No"/>
    <x v="1"/>
    <x v="4"/>
    <n v="13"/>
    <n v="3"/>
    <x v="11"/>
    <s v="Germany"/>
    <x v="11"/>
    <n v="2000"/>
    <s v="2008-03-06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2"/>
    <s v="2020-02-13"/>
    <s v="No"/>
    <x v="1"/>
    <x v="4"/>
    <n v="13"/>
    <n v="4"/>
    <x v="11"/>
    <s v="Germany"/>
    <x v="11"/>
    <n v="2000"/>
    <s v="2008-03-06"/>
    <n v="1625"/>
    <x v="843"/>
    <s v="Contoso"/>
    <s v="Grey"/>
    <n v="72.56"/>
    <n v="219"/>
    <n v="876"/>
    <n v="290.24"/>
    <n v="585.76"/>
    <n v="602"/>
    <x v="9"/>
    <n v="6"/>
    <x v="5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3"/>
    <s v="2020-02-13"/>
    <s v="No"/>
    <x v="1"/>
    <x v="4"/>
    <n v="13"/>
    <n v="8"/>
    <x v="11"/>
    <s v="Germany"/>
    <x v="11"/>
    <n v="2000"/>
    <s v="2008-03-06"/>
    <n v="742"/>
    <x v="1204"/>
    <s v="Proseware"/>
    <s v="Green"/>
    <n v="52"/>
    <n v="102"/>
    <n v="816"/>
    <n v="416"/>
    <n v="400"/>
    <n v="306"/>
    <x v="3"/>
    <n v="3"/>
    <x v="1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4"/>
    <s v="2020-02-13"/>
    <s v="No"/>
    <x v="1"/>
    <x v="4"/>
    <n v="13"/>
    <n v="4"/>
    <x v="11"/>
    <s v="Germany"/>
    <x v="11"/>
    <n v="2000"/>
    <s v="2008-03-06"/>
    <n v="1486"/>
    <x v="1302"/>
    <s v="The Phone Company"/>
    <s v="Grey"/>
    <n v="132.44"/>
    <n v="288"/>
    <n v="1152"/>
    <n v="529.76"/>
    <n v="622.24"/>
    <n v="504"/>
    <x v="21"/>
    <n v="5"/>
    <x v="6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5"/>
    <s v="2020-02-13"/>
    <s v="No"/>
    <x v="1"/>
    <x v="4"/>
    <n v="13"/>
    <n v="7"/>
    <x v="11"/>
    <s v="Germany"/>
    <x v="11"/>
    <n v="2000"/>
    <s v="2008-03-06"/>
    <n v="626"/>
    <x v="2116"/>
    <s v="Wide World Importers"/>
    <s v="White"/>
    <n v="116.75"/>
    <n v="229"/>
    <n v="1603"/>
    <n v="817.25"/>
    <n v="785.75"/>
    <n v="305"/>
    <x v="14"/>
    <n v="3"/>
    <x v="1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870027"/>
    <n v="6"/>
    <s v="2020-02-13"/>
    <s v="No"/>
    <x v="1"/>
    <x v="4"/>
    <n v="13"/>
    <n v="3"/>
    <x v="11"/>
    <s v="Germany"/>
    <x v="11"/>
    <n v="2000"/>
    <s v="2008-03-06"/>
    <n v="871"/>
    <x v="1544"/>
    <s v="Contoso"/>
    <s v="White"/>
    <n v="10.69"/>
    <n v="20.96"/>
    <n v="62.88"/>
    <n v="32.07"/>
    <n v="30.810000000000002"/>
    <n v="308"/>
    <x v="20"/>
    <n v="3"/>
    <x v="1"/>
    <s v="2020-02-13"/>
    <s v="EUR"/>
    <n v="0.92020000000000002"/>
    <x v="1"/>
    <n v="7"/>
  </r>
  <r>
    <x v="2923"/>
    <s v="Female"/>
    <s v="Tanja Möller"/>
    <s v="Wuppertal Elberfeld"/>
    <s v="NW"/>
    <s v="Nordrhein-Westfalen"/>
    <s v="42115"/>
    <x v="2"/>
    <s v="Europe"/>
    <s v="1977-02-17"/>
    <n v="47"/>
    <x v="1"/>
    <n v="1451001"/>
    <n v="1"/>
    <s v="2018-12-21"/>
    <s v="No"/>
    <x v="2"/>
    <x v="2"/>
    <n v="21"/>
    <n v="4"/>
    <x v="9"/>
    <s v="Germany"/>
    <x v="9"/>
    <n v="1715"/>
    <s v="2012-12-15"/>
    <n v="174"/>
    <x v="607"/>
    <s v="Southridge Video"/>
    <s v="Black"/>
    <n v="43.04"/>
    <n v="129.9"/>
    <n v="519.6"/>
    <n v="172.16"/>
    <n v="347.44000000000005"/>
    <n v="202"/>
    <x v="7"/>
    <n v="2"/>
    <x v="4"/>
    <s v="2018-12-21"/>
    <s v="EUR"/>
    <n v="0.87609999999999999"/>
    <x v="0"/>
    <n v="7"/>
  </r>
  <r>
    <x v="2924"/>
    <s v="Male"/>
    <s v="Daniel Kirsch"/>
    <s v="Enger"/>
    <s v="NW"/>
    <s v="Nordrhein-Westfalen"/>
    <s v="32130"/>
    <x v="2"/>
    <s v="Europe"/>
    <s v="1944-05-02"/>
    <n v="80"/>
    <x v="0"/>
    <n v="1829019"/>
    <n v="1"/>
    <s v="2020-01-03"/>
    <s v="No"/>
    <x v="1"/>
    <x v="1"/>
    <n v="3"/>
    <n v="4"/>
    <x v="16"/>
    <s v="Germany"/>
    <x v="16"/>
    <n v="350"/>
    <s v="2019-03-05"/>
    <n v="1056"/>
    <x v="2207"/>
    <s v="A. Datum"/>
    <s v="Silver Grey"/>
    <n v="207.74"/>
    <n v="627"/>
    <n v="2508"/>
    <n v="830.96"/>
    <n v="1677.04"/>
    <n v="402"/>
    <x v="6"/>
    <n v="4"/>
    <x v="3"/>
    <s v="2020-01-03"/>
    <s v="EUR"/>
    <n v="0.89710000000000001"/>
    <x v="0"/>
    <n v="3"/>
  </r>
  <r>
    <x v="2924"/>
    <s v="Male"/>
    <s v="Daniel Kirsch"/>
    <s v="Enger"/>
    <s v="NW"/>
    <s v="Nordrhein-Westfalen"/>
    <s v="32130"/>
    <x v="2"/>
    <s v="Europe"/>
    <s v="1944-05-02"/>
    <n v="80"/>
    <x v="0"/>
    <n v="1829019"/>
    <n v="2"/>
    <s v="2020-01-03"/>
    <s v="No"/>
    <x v="1"/>
    <x v="1"/>
    <n v="3"/>
    <n v="2"/>
    <x v="16"/>
    <s v="Germany"/>
    <x v="16"/>
    <n v="350"/>
    <s v="2019-03-05"/>
    <n v="1490"/>
    <x v="588"/>
    <s v="The Phone Company"/>
    <s v="White"/>
    <n v="65.77"/>
    <n v="129"/>
    <n v="258"/>
    <n v="131.54"/>
    <n v="126.46000000000001"/>
    <n v="504"/>
    <x v="21"/>
    <n v="5"/>
    <x v="6"/>
    <s v="2020-01-03"/>
    <s v="EUR"/>
    <n v="0.89710000000000001"/>
    <x v="0"/>
    <n v="3"/>
  </r>
  <r>
    <x v="2924"/>
    <s v="Male"/>
    <s v="Daniel Kirsch"/>
    <s v="Enger"/>
    <s v="NW"/>
    <s v="Nordrhein-Westfalen"/>
    <s v="32130"/>
    <x v="2"/>
    <s v="Europe"/>
    <s v="1944-05-02"/>
    <n v="80"/>
    <x v="0"/>
    <n v="1829019"/>
    <n v="3"/>
    <s v="2020-01-03"/>
    <s v="No"/>
    <x v="1"/>
    <x v="1"/>
    <n v="3"/>
    <n v="4"/>
    <x v="16"/>
    <s v="Germany"/>
    <x v="16"/>
    <n v="350"/>
    <s v="2019-03-05"/>
    <n v="458"/>
    <x v="400"/>
    <s v="Wide World Importers"/>
    <s v="White"/>
    <n v="117.21"/>
    <n v="229.9"/>
    <n v="919.6"/>
    <n v="468.84"/>
    <n v="450.76000000000005"/>
    <n v="303"/>
    <x v="1"/>
    <n v="3"/>
    <x v="1"/>
    <s v="2020-01-03"/>
    <s v="EUR"/>
    <n v="0.89710000000000001"/>
    <x v="0"/>
    <n v="3"/>
  </r>
  <r>
    <x v="2925"/>
    <s v="Female"/>
    <s v="Jessica Freytag"/>
    <s v="Saarlouis"/>
    <s v="TH"/>
    <s v="Freistaat Thüringen"/>
    <s v="66740"/>
    <x v="2"/>
    <s v="Europe"/>
    <s v="1959-01-12"/>
    <n v="65"/>
    <x v="0"/>
    <n v="1512046"/>
    <n v="1"/>
    <s v="2019-02-20"/>
    <s v="No"/>
    <x v="0"/>
    <x v="4"/>
    <n v="20"/>
    <n v="1"/>
    <x v="11"/>
    <s v="Germany"/>
    <x v="11"/>
    <n v="2000"/>
    <s v="2008-03-06"/>
    <n v="1463"/>
    <x v="527"/>
    <s v="Contoso"/>
    <s v="Black"/>
    <n v="134.74"/>
    <n v="293"/>
    <n v="293"/>
    <n v="134.74"/>
    <n v="158.26"/>
    <n v="503"/>
    <x v="16"/>
    <n v="5"/>
    <x v="6"/>
    <s v="2019-02-20"/>
    <s v="EUR"/>
    <n v="0.88170000000000004"/>
    <x v="0"/>
    <n v="1"/>
  </r>
  <r>
    <x v="2926"/>
    <s v="Female"/>
    <s v="Daniela Bumgarner"/>
    <s v="Großenhain"/>
    <s v="SN"/>
    <s v="Freistaat Sachsen"/>
    <s v="1558"/>
    <x v="2"/>
    <s v="Europe"/>
    <s v="2001-11-22"/>
    <n v="22"/>
    <x v="2"/>
    <n v="1792008"/>
    <n v="1"/>
    <s v="2019-11-27"/>
    <s v="No"/>
    <x v="0"/>
    <x v="0"/>
    <n v="27"/>
    <n v="1"/>
    <x v="16"/>
    <s v="Germany"/>
    <x v="16"/>
    <n v="350"/>
    <s v="2019-03-05"/>
    <n v="50"/>
    <x v="727"/>
    <s v="Wide World Importers"/>
    <s v="Black"/>
    <n v="91.95"/>
    <n v="199.95"/>
    <n v="199.95"/>
    <n v="91.95"/>
    <n v="107.99999999999999"/>
    <n v="104"/>
    <x v="0"/>
    <n v="1"/>
    <x v="0"/>
    <s v="2019-11-27"/>
    <s v="EUR"/>
    <n v="0.9083"/>
    <x v="0"/>
    <n v="3"/>
  </r>
  <r>
    <x v="2926"/>
    <s v="Female"/>
    <s v="Daniela Bumgarner"/>
    <s v="Großenhain"/>
    <s v="SN"/>
    <s v="Freistaat Sachsen"/>
    <s v="1558"/>
    <x v="2"/>
    <s v="Europe"/>
    <s v="2001-11-22"/>
    <n v="22"/>
    <x v="2"/>
    <n v="1792008"/>
    <n v="2"/>
    <s v="2019-11-27"/>
    <s v="No"/>
    <x v="0"/>
    <x v="0"/>
    <n v="27"/>
    <n v="1"/>
    <x v="16"/>
    <s v="Germany"/>
    <x v="16"/>
    <n v="350"/>
    <s v="2019-03-05"/>
    <n v="131"/>
    <x v="556"/>
    <s v="Adventure Works"/>
    <s v="White"/>
    <n v="101.97"/>
    <n v="200"/>
    <n v="200"/>
    <n v="101.97"/>
    <n v="98.03"/>
    <n v="201"/>
    <x v="12"/>
    <n v="2"/>
    <x v="4"/>
    <s v="2019-11-27"/>
    <s v="EUR"/>
    <n v="0.9083"/>
    <x v="0"/>
    <n v="3"/>
  </r>
  <r>
    <x v="2926"/>
    <s v="Female"/>
    <s v="Daniela Bumgarner"/>
    <s v="Großenhain"/>
    <s v="SN"/>
    <s v="Freistaat Sachsen"/>
    <s v="1558"/>
    <x v="2"/>
    <s v="Europe"/>
    <s v="2001-11-22"/>
    <n v="22"/>
    <x v="2"/>
    <n v="1792008"/>
    <n v="3"/>
    <s v="2019-11-27"/>
    <s v="No"/>
    <x v="0"/>
    <x v="0"/>
    <n v="27"/>
    <n v="1"/>
    <x v="16"/>
    <s v="Germany"/>
    <x v="16"/>
    <n v="350"/>
    <s v="2019-03-05"/>
    <n v="1476"/>
    <x v="753"/>
    <s v="The Phone Company"/>
    <s v="Black"/>
    <n v="132.44"/>
    <n v="288"/>
    <n v="288"/>
    <n v="132.44"/>
    <n v="155.56"/>
    <n v="504"/>
    <x v="21"/>
    <n v="5"/>
    <x v="6"/>
    <s v="2019-11-27"/>
    <s v="EUR"/>
    <n v="0.9083"/>
    <x v="0"/>
    <n v="3"/>
  </r>
  <r>
    <x v="2927"/>
    <s v="Male"/>
    <s v="Jens Jaeger"/>
    <s v="Bebensee"/>
    <s v="SH"/>
    <s v="Schleswig-Holstein"/>
    <s v="23816"/>
    <x v="2"/>
    <s v="Europe"/>
    <s v="1949-03-24"/>
    <n v="75"/>
    <x v="0"/>
    <n v="1767039"/>
    <n v="1"/>
    <s v="2019-11-02"/>
    <s v="No"/>
    <x v="0"/>
    <x v="0"/>
    <n v="2"/>
    <n v="1"/>
    <x v="15"/>
    <s v="Germany"/>
    <x v="15"/>
    <n v="1855"/>
    <s v="2012-12-15"/>
    <n v="467"/>
    <x v="583"/>
    <s v="Proseware"/>
    <s v="Black"/>
    <n v="63.92"/>
    <n v="139"/>
    <n v="139"/>
    <n v="63.92"/>
    <n v="75.08"/>
    <n v="304"/>
    <x v="22"/>
    <n v="3"/>
    <x v="1"/>
    <s v="2019-11-02"/>
    <s v="EUR"/>
    <n v="0.89770000000000005"/>
    <x v="0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767039"/>
    <n v="2"/>
    <s v="2019-11-02"/>
    <s v="No"/>
    <x v="0"/>
    <x v="0"/>
    <n v="2"/>
    <n v="10"/>
    <x v="15"/>
    <s v="Germany"/>
    <x v="15"/>
    <n v="1855"/>
    <s v="2012-12-15"/>
    <n v="1628"/>
    <x v="40"/>
    <s v="Contoso"/>
    <s v="Black"/>
    <n v="6.39"/>
    <n v="13.89"/>
    <n v="138.9"/>
    <n v="63.9"/>
    <n v="75"/>
    <n v="602"/>
    <x v="9"/>
    <n v="6"/>
    <x v="5"/>
    <s v="2019-11-02"/>
    <s v="EUR"/>
    <n v="0.89770000000000005"/>
    <x v="0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767039"/>
    <n v="3"/>
    <s v="2019-11-02"/>
    <s v="No"/>
    <x v="0"/>
    <x v="0"/>
    <n v="2"/>
    <n v="2"/>
    <x v="15"/>
    <s v="Germany"/>
    <x v="15"/>
    <n v="1855"/>
    <s v="2012-12-15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19-11-02"/>
    <s v="EUR"/>
    <n v="0.89770000000000005"/>
    <x v="0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729026"/>
    <n v="1"/>
    <s v="2019-09-25"/>
    <s v="No"/>
    <x v="0"/>
    <x v="10"/>
    <n v="25"/>
    <n v="1"/>
    <x v="11"/>
    <s v="Germany"/>
    <x v="11"/>
    <n v="2000"/>
    <s v="2008-03-06"/>
    <n v="1686"/>
    <x v="238"/>
    <s v="Southridge Video"/>
    <s v="Yellow"/>
    <n v="3.56"/>
    <n v="6.99"/>
    <n v="6.99"/>
    <n v="3.56"/>
    <n v="3.43"/>
    <n v="701"/>
    <x v="4"/>
    <n v="7"/>
    <x v="2"/>
    <s v="2019-09-25"/>
    <s v="EUR"/>
    <n v="0.91059999999999997"/>
    <x v="0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68007"/>
    <n v="1"/>
    <s v="2020-05-21"/>
    <s v="Yes"/>
    <x v="1"/>
    <x v="6"/>
    <n v="21"/>
    <n v="2"/>
    <x v="15"/>
    <s v="Germany"/>
    <x v="15"/>
    <n v="1855"/>
    <s v="2012-12-15"/>
    <n v="98"/>
    <x v="284"/>
    <s v="Wide World Importers"/>
    <s v="Silver"/>
    <n v="55.18"/>
    <n v="120"/>
    <n v="240"/>
    <n v="110.36"/>
    <n v="129.63999999999999"/>
    <n v="106"/>
    <x v="2"/>
    <n v="1"/>
    <x v="0"/>
    <s v="2020-05-21"/>
    <s v="EUR"/>
    <n v="0.90910000000000002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68007"/>
    <n v="2"/>
    <s v="2020-05-21"/>
    <s v="Yes"/>
    <x v="1"/>
    <x v="6"/>
    <n v="21"/>
    <n v="3"/>
    <x v="15"/>
    <s v="Germany"/>
    <x v="15"/>
    <n v="1855"/>
    <s v="2012-12-15"/>
    <n v="622"/>
    <x v="1659"/>
    <s v="Wide World Importers"/>
    <s v="White"/>
    <n v="760.38"/>
    <n v="2295"/>
    <n v="6885"/>
    <n v="2281.14"/>
    <n v="4603.8600000000006"/>
    <n v="305"/>
    <x v="14"/>
    <n v="3"/>
    <x v="1"/>
    <s v="2020-05-21"/>
    <s v="EUR"/>
    <n v="0.90910000000000002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68007"/>
    <n v="3"/>
    <s v="2020-05-21"/>
    <s v="Yes"/>
    <x v="1"/>
    <x v="6"/>
    <n v="21"/>
    <n v="2"/>
    <x v="15"/>
    <s v="Germany"/>
    <x v="15"/>
    <n v="1855"/>
    <s v="2012-12-15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20-05-21"/>
    <s v="EUR"/>
    <n v="0.90910000000000002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1"/>
    <s v="2020-04-27"/>
    <s v="Yes"/>
    <x v="1"/>
    <x v="11"/>
    <n v="27"/>
    <n v="1"/>
    <x v="16"/>
    <s v="Germany"/>
    <x v="16"/>
    <n v="350"/>
    <s v="2019-03-05"/>
    <n v="449"/>
    <x v="55"/>
    <s v="Wide World Importers"/>
    <s v="Black"/>
    <n v="160.49"/>
    <n v="349"/>
    <n v="349"/>
    <n v="160.49"/>
    <n v="188.51"/>
    <n v="303"/>
    <x v="1"/>
    <n v="3"/>
    <x v="1"/>
    <s v="2020-04-27"/>
    <s v="EUR"/>
    <n v="0.92149999999999999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2"/>
    <s v="2020-04-27"/>
    <s v="Yes"/>
    <x v="1"/>
    <x v="11"/>
    <n v="27"/>
    <n v="7"/>
    <x v="16"/>
    <s v="Germany"/>
    <x v="16"/>
    <n v="350"/>
    <s v="2019-03-05"/>
    <n v="84"/>
    <x v="346"/>
    <s v="Northwind Traders"/>
    <s v="Red"/>
    <n v="45.98"/>
    <n v="99.99"/>
    <n v="699.93"/>
    <n v="321.85999999999996"/>
    <n v="378.07"/>
    <n v="106"/>
    <x v="2"/>
    <n v="1"/>
    <x v="0"/>
    <s v="2020-04-27"/>
    <s v="EUR"/>
    <n v="0.92149999999999999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3"/>
    <s v="2020-04-27"/>
    <s v="Yes"/>
    <x v="1"/>
    <x v="11"/>
    <n v="27"/>
    <n v="4"/>
    <x v="16"/>
    <s v="Germany"/>
    <x v="16"/>
    <n v="350"/>
    <s v="2019-03-05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20-04-27"/>
    <s v="EUR"/>
    <n v="0.92149999999999999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4"/>
    <s v="2020-04-27"/>
    <s v="Yes"/>
    <x v="1"/>
    <x v="11"/>
    <n v="27"/>
    <n v="1"/>
    <x v="16"/>
    <s v="Germany"/>
    <x v="16"/>
    <n v="350"/>
    <s v="2019-03-05"/>
    <n v="1653"/>
    <x v="283"/>
    <s v="Contoso"/>
    <s v="Silver"/>
    <n v="56.08"/>
    <n v="109.99"/>
    <n v="109.99"/>
    <n v="56.08"/>
    <n v="53.91"/>
    <n v="602"/>
    <x v="9"/>
    <n v="6"/>
    <x v="5"/>
    <s v="2020-04-27"/>
    <s v="EUR"/>
    <n v="0.92149999999999999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5"/>
    <s v="2020-04-27"/>
    <s v="Yes"/>
    <x v="1"/>
    <x v="11"/>
    <n v="27"/>
    <n v="1"/>
    <x v="16"/>
    <s v="Germany"/>
    <x v="16"/>
    <n v="350"/>
    <s v="2019-03-05"/>
    <n v="1146"/>
    <x v="2002"/>
    <s v="Fabrikam"/>
    <s v="Blue"/>
    <n v="291.08999999999997"/>
    <n v="633"/>
    <n v="633"/>
    <n v="291.08999999999997"/>
    <n v="341.91"/>
    <n v="405"/>
    <x v="17"/>
    <n v="4"/>
    <x v="3"/>
    <s v="2020-04-27"/>
    <s v="EUR"/>
    <n v="0.92149999999999999"/>
    <x v="1"/>
    <n v="13"/>
  </r>
  <r>
    <x v="2927"/>
    <s v="Male"/>
    <s v="Jens Jaeger"/>
    <s v="Bebensee"/>
    <s v="SH"/>
    <s v="Schleswig-Holstein"/>
    <s v="23816"/>
    <x v="2"/>
    <s v="Europe"/>
    <s v="1949-03-24"/>
    <n v="75"/>
    <x v="0"/>
    <n v="1944007"/>
    <n v="6"/>
    <s v="2020-04-27"/>
    <s v="Yes"/>
    <x v="1"/>
    <x v="11"/>
    <n v="27"/>
    <n v="2"/>
    <x v="16"/>
    <s v="Germany"/>
    <x v="16"/>
    <n v="350"/>
    <s v="2019-03-05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4-27"/>
    <s v="EUR"/>
    <n v="0.92149999999999999"/>
    <x v="1"/>
    <n v="13"/>
  </r>
  <r>
    <x v="2928"/>
    <s v="Male"/>
    <s v="Tobias Pfeifer"/>
    <s v="Vahlberg"/>
    <s v="NI"/>
    <s v="Niedersachsen"/>
    <s v="38170"/>
    <x v="2"/>
    <s v="Europe"/>
    <s v="1985-07-14"/>
    <n v="39"/>
    <x v="1"/>
    <n v="1819004"/>
    <n v="1"/>
    <s v="2019-12-24"/>
    <s v="No"/>
    <x v="0"/>
    <x v="2"/>
    <n v="24"/>
    <n v="1"/>
    <x v="12"/>
    <s v="Germany"/>
    <x v="12"/>
    <n v="2000"/>
    <s v="2008-08-08"/>
    <n v="786"/>
    <x v="667"/>
    <s v="Contoso"/>
    <s v="White"/>
    <n v="5.86"/>
    <n v="11.5"/>
    <n v="11.5"/>
    <n v="5.86"/>
    <n v="5.64"/>
    <n v="308"/>
    <x v="20"/>
    <n v="3"/>
    <x v="1"/>
    <s v="2019-12-24"/>
    <s v="EUR"/>
    <n v="0.90249999999999997"/>
    <x v="1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1819004"/>
    <n v="2"/>
    <s v="2019-12-24"/>
    <s v="No"/>
    <x v="0"/>
    <x v="2"/>
    <n v="24"/>
    <n v="4"/>
    <x v="12"/>
    <s v="Germany"/>
    <x v="12"/>
    <n v="2000"/>
    <s v="2008-08-08"/>
    <n v="1610"/>
    <x v="291"/>
    <s v="Southridge Video"/>
    <s v="Silver"/>
    <n v="96.08"/>
    <n v="289.99"/>
    <n v="1159.96"/>
    <n v="384.32"/>
    <n v="775.6400000000001"/>
    <n v="602"/>
    <x v="9"/>
    <n v="6"/>
    <x v="5"/>
    <s v="2019-12-24"/>
    <s v="EUR"/>
    <n v="0.90249999999999997"/>
    <x v="1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1819004"/>
    <n v="3"/>
    <s v="2019-12-24"/>
    <s v="No"/>
    <x v="0"/>
    <x v="2"/>
    <n v="24"/>
    <n v="1"/>
    <x v="12"/>
    <s v="Germany"/>
    <x v="12"/>
    <n v="2000"/>
    <s v="2008-08-08"/>
    <n v="1577"/>
    <x v="240"/>
    <s v="Southridge Video"/>
    <s v="Black"/>
    <n v="72.56"/>
    <n v="219"/>
    <n v="219"/>
    <n v="72.56"/>
    <n v="146.44"/>
    <n v="602"/>
    <x v="9"/>
    <n v="6"/>
    <x v="5"/>
    <s v="2019-12-24"/>
    <s v="EUR"/>
    <n v="0.90249999999999997"/>
    <x v="1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1334002"/>
    <n v="1"/>
    <s v="2018-08-26"/>
    <s v="No"/>
    <x v="2"/>
    <x v="5"/>
    <n v="26"/>
    <n v="1"/>
    <x v="12"/>
    <s v="Germany"/>
    <x v="12"/>
    <n v="2000"/>
    <s v="2008-08-08"/>
    <n v="447"/>
    <x v="201"/>
    <s v="Wide World Importers"/>
    <s v="Black"/>
    <n v="117.21"/>
    <n v="229.9"/>
    <n v="229.9"/>
    <n v="117.21"/>
    <n v="112.69000000000001"/>
    <n v="303"/>
    <x v="1"/>
    <n v="3"/>
    <x v="1"/>
    <s v="2018-08-26"/>
    <s v="EUR"/>
    <n v="0.86299999999999999"/>
    <x v="0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1334002"/>
    <n v="2"/>
    <s v="2018-08-26"/>
    <s v="No"/>
    <x v="2"/>
    <x v="5"/>
    <n v="26"/>
    <n v="1"/>
    <x v="12"/>
    <s v="Germany"/>
    <x v="12"/>
    <n v="2000"/>
    <s v="2008-08-08"/>
    <n v="2085"/>
    <x v="921"/>
    <s v="Contoso"/>
    <s v="White"/>
    <n v="488.7"/>
    <n v="1475"/>
    <n v="1475"/>
    <n v="488.7"/>
    <n v="986.3"/>
    <n v="804"/>
    <x v="28"/>
    <n v="8"/>
    <x v="7"/>
    <s v="2018-08-26"/>
    <s v="EUR"/>
    <n v="0.86299999999999999"/>
    <x v="0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2180018"/>
    <n v="1"/>
    <s v="2020-12-19"/>
    <s v="Yes"/>
    <x v="1"/>
    <x v="2"/>
    <n v="19"/>
    <n v="3"/>
    <x v="11"/>
    <s v="Germany"/>
    <x v="11"/>
    <n v="2000"/>
    <s v="2008-03-06"/>
    <n v="1614"/>
    <x v="718"/>
    <s v="Southridge Video"/>
    <s v="White"/>
    <n v="86.14"/>
    <n v="259.99"/>
    <n v="779.97"/>
    <n v="258.42"/>
    <n v="521.54999999999995"/>
    <n v="602"/>
    <x v="9"/>
    <n v="6"/>
    <x v="5"/>
    <s v="2020-12-19"/>
    <s v="EUR"/>
    <n v="0.81569999999999998"/>
    <x v="1"/>
    <n v="7"/>
  </r>
  <r>
    <x v="2928"/>
    <s v="Male"/>
    <s v="Tobias Pfeifer"/>
    <s v="Vahlberg"/>
    <s v="NI"/>
    <s v="Niedersachsen"/>
    <s v="38170"/>
    <x v="2"/>
    <s v="Europe"/>
    <s v="1985-07-14"/>
    <n v="39"/>
    <x v="1"/>
    <n v="2180018"/>
    <n v="2"/>
    <s v="2020-12-19"/>
    <s v="Yes"/>
    <x v="1"/>
    <x v="2"/>
    <n v="19"/>
    <n v="1"/>
    <x v="11"/>
    <s v="Germany"/>
    <x v="11"/>
    <n v="2000"/>
    <s v="2008-03-06"/>
    <n v="100"/>
    <x v="233"/>
    <s v="Wide World Importers"/>
    <s v="White"/>
    <n v="55.18"/>
    <n v="120"/>
    <n v="120"/>
    <n v="55.18"/>
    <n v="64.819999999999993"/>
    <n v="106"/>
    <x v="2"/>
    <n v="1"/>
    <x v="0"/>
    <s v="2020-12-19"/>
    <s v="EUR"/>
    <n v="0.81569999999999998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2232006"/>
    <n v="1"/>
    <s v="2021-02-09"/>
    <s v="Yes"/>
    <x v="4"/>
    <x v="4"/>
    <n v="9"/>
    <n v="2"/>
    <x v="0"/>
    <s v="Online"/>
    <x v="0"/>
    <n v="0"/>
    <s v="2010-01-01"/>
    <n v="703"/>
    <x v="1695"/>
    <s v="Proseware"/>
    <s v="White"/>
    <n v="69.25"/>
    <n v="209"/>
    <n v="418"/>
    <n v="138.5"/>
    <n v="279.5"/>
    <n v="306"/>
    <x v="3"/>
    <n v="3"/>
    <x v="1"/>
    <s v="2021-02-09"/>
    <s v="EUR"/>
    <n v="0.8262000000000000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2232006"/>
    <n v="2"/>
    <s v="2021-02-09"/>
    <s v="Yes"/>
    <x v="4"/>
    <x v="4"/>
    <n v="9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21-02-09"/>
    <s v="EUR"/>
    <n v="0.8262000000000000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1280016"/>
    <n v="1"/>
    <s v="2018-07-03"/>
    <s v="No"/>
    <x v="2"/>
    <x v="9"/>
    <n v="3"/>
    <n v="5"/>
    <x v="15"/>
    <s v="Germany"/>
    <x v="15"/>
    <n v="1855"/>
    <s v="2012-12-15"/>
    <n v="1339"/>
    <x v="807"/>
    <s v="Contoso"/>
    <s v="Black"/>
    <n v="16.55"/>
    <n v="35.99"/>
    <n v="179.95000000000002"/>
    <n v="82.75"/>
    <n v="97.200000000000017"/>
    <n v="501"/>
    <x v="11"/>
    <n v="5"/>
    <x v="6"/>
    <s v="2018-07-03"/>
    <s v="EUR"/>
    <n v="0.8572999999999999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1280016"/>
    <n v="2"/>
    <s v="2018-07-03"/>
    <s v="No"/>
    <x v="2"/>
    <x v="9"/>
    <n v="3"/>
    <n v="1"/>
    <x v="15"/>
    <s v="Germany"/>
    <x v="15"/>
    <n v="1855"/>
    <s v="2012-12-15"/>
    <n v="1445"/>
    <x v="355"/>
    <s v="The Phone Company"/>
    <s v="Gold"/>
    <n v="123.24"/>
    <n v="268"/>
    <n v="268"/>
    <n v="123.24"/>
    <n v="144.76"/>
    <n v="503"/>
    <x v="16"/>
    <n v="5"/>
    <x v="6"/>
    <s v="2018-07-03"/>
    <s v="EUR"/>
    <n v="0.8572999999999999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1280016"/>
    <n v="3"/>
    <s v="2018-07-03"/>
    <s v="No"/>
    <x v="2"/>
    <x v="9"/>
    <n v="3"/>
    <n v="1"/>
    <x v="15"/>
    <s v="Germany"/>
    <x v="15"/>
    <n v="1855"/>
    <s v="2012-12-15"/>
    <n v="1418"/>
    <x v="876"/>
    <s v="The Phone Company"/>
    <s v="Black"/>
    <n v="134.74"/>
    <n v="293"/>
    <n v="293"/>
    <n v="134.74"/>
    <n v="158.26"/>
    <n v="503"/>
    <x v="16"/>
    <n v="5"/>
    <x v="6"/>
    <s v="2018-07-03"/>
    <s v="EUR"/>
    <n v="0.8572999999999999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1280016"/>
    <n v="4"/>
    <s v="2018-07-03"/>
    <s v="No"/>
    <x v="2"/>
    <x v="9"/>
    <n v="3"/>
    <n v="5"/>
    <x v="15"/>
    <s v="Germany"/>
    <x v="15"/>
    <n v="1855"/>
    <s v="2012-12-15"/>
    <n v="2503"/>
    <x v="923"/>
    <s v="Contoso"/>
    <s v="Silver"/>
    <n v="5.09"/>
    <n v="9.99"/>
    <n v="49.95"/>
    <n v="25.45"/>
    <n v="24.500000000000004"/>
    <n v="505"/>
    <x v="18"/>
    <n v="5"/>
    <x v="6"/>
    <s v="2018-07-03"/>
    <s v="EUR"/>
    <n v="0.85729999999999995"/>
    <x v="1"/>
    <n v="7"/>
  </r>
  <r>
    <x v="2929"/>
    <s v="Male"/>
    <s v="Kevin Frankfurter"/>
    <s v="Taching"/>
    <s v="BY"/>
    <s v="Freistaat Bayern"/>
    <s v="83373"/>
    <x v="2"/>
    <s v="Europe"/>
    <s v="1985-09-30"/>
    <n v="39"/>
    <x v="1"/>
    <n v="1095030"/>
    <n v="1"/>
    <s v="2017-12-30"/>
    <s v="No"/>
    <x v="3"/>
    <x v="2"/>
    <n v="30"/>
    <n v="6"/>
    <x v="15"/>
    <s v="Germany"/>
    <x v="15"/>
    <n v="1855"/>
    <s v="2012-12-15"/>
    <n v="53"/>
    <x v="0"/>
    <s v="Wide World Importers"/>
    <s v="Black"/>
    <n v="98.07"/>
    <n v="296"/>
    <n v="1776"/>
    <n v="588.41999999999996"/>
    <n v="1187.58"/>
    <n v="104"/>
    <x v="0"/>
    <n v="1"/>
    <x v="0"/>
    <s v="2017-12-30"/>
    <s v="EUR"/>
    <n v="0.83379999999999999"/>
    <x v="0"/>
    <n v="7"/>
  </r>
  <r>
    <x v="2930"/>
    <s v="Female"/>
    <s v="Franziska Lowe"/>
    <s v="Hamburg Lohbrügge"/>
    <s v="HH"/>
    <s v="Hamburg"/>
    <s v="21033"/>
    <x v="2"/>
    <s v="Europe"/>
    <s v="1940-09-24"/>
    <n v="84"/>
    <x v="0"/>
    <n v="1039003"/>
    <n v="1"/>
    <s v="2017-11-04"/>
    <s v="No"/>
    <x v="3"/>
    <x v="0"/>
    <n v="4"/>
    <n v="7"/>
    <x v="14"/>
    <s v="Germany"/>
    <x v="14"/>
    <n v="1365"/>
    <s v="2010-01-01"/>
    <n v="173"/>
    <x v="219"/>
    <s v="Southridge Video"/>
    <s v="Black"/>
    <n v="45.83"/>
    <n v="89.9"/>
    <n v="629.30000000000007"/>
    <n v="320.81"/>
    <n v="308.49000000000007"/>
    <n v="202"/>
    <x v="7"/>
    <n v="2"/>
    <x v="4"/>
    <s v="2017-11-04"/>
    <s v="EUR"/>
    <n v="0.8579"/>
    <x v="0"/>
    <n v="3"/>
  </r>
  <r>
    <x v="2930"/>
    <s v="Female"/>
    <s v="Franziska Lowe"/>
    <s v="Hamburg Lohbrügge"/>
    <s v="HH"/>
    <s v="Hamburg"/>
    <s v="21033"/>
    <x v="2"/>
    <s v="Europe"/>
    <s v="1940-09-24"/>
    <n v="84"/>
    <x v="0"/>
    <n v="1039003"/>
    <n v="2"/>
    <s v="2017-11-04"/>
    <s v="No"/>
    <x v="3"/>
    <x v="0"/>
    <n v="4"/>
    <n v="6"/>
    <x v="14"/>
    <s v="Germany"/>
    <x v="14"/>
    <n v="1365"/>
    <s v="2010-01-01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17-11-04"/>
    <s v="EUR"/>
    <n v="0.8579"/>
    <x v="0"/>
    <n v="3"/>
  </r>
  <r>
    <x v="2930"/>
    <s v="Female"/>
    <s v="Franziska Lowe"/>
    <s v="Hamburg Lohbrügge"/>
    <s v="HH"/>
    <s v="Hamburg"/>
    <s v="21033"/>
    <x v="2"/>
    <s v="Europe"/>
    <s v="1940-09-24"/>
    <n v="84"/>
    <x v="0"/>
    <n v="994002"/>
    <n v="1"/>
    <s v="2017-09-20"/>
    <s v="No"/>
    <x v="3"/>
    <x v="10"/>
    <n v="20"/>
    <n v="3"/>
    <x v="0"/>
    <s v="Online"/>
    <x v="0"/>
    <n v="0"/>
    <s v="2010-01-01"/>
    <n v="2054"/>
    <x v="1375"/>
    <s v="Litware"/>
    <s v="Blue"/>
    <n v="48.43"/>
    <n v="94.99"/>
    <n v="284.96999999999997"/>
    <n v="145.29"/>
    <n v="139.67999999999998"/>
    <n v="803"/>
    <x v="13"/>
    <n v="8"/>
    <x v="7"/>
    <s v="2017-09-20"/>
    <s v="EUR"/>
    <n v="0.83279999999999998"/>
    <x v="0"/>
    <n v="3"/>
  </r>
  <r>
    <x v="2931"/>
    <s v="Male"/>
    <s v="Marko Fruehauf"/>
    <s v="Lorch"/>
    <s v="HE"/>
    <s v="Hessen"/>
    <s v="65391"/>
    <x v="2"/>
    <s v="Europe"/>
    <s v="1967-02-10"/>
    <n v="57"/>
    <x v="0"/>
    <n v="1094010"/>
    <n v="1"/>
    <s v="2017-12-29"/>
    <s v="No"/>
    <x v="3"/>
    <x v="2"/>
    <n v="29"/>
    <n v="1"/>
    <x v="15"/>
    <s v="Germany"/>
    <x v="15"/>
    <n v="1855"/>
    <s v="2012-12-15"/>
    <n v="2051"/>
    <x v="1698"/>
    <s v="Litware"/>
    <s v="Blue"/>
    <n v="82.77"/>
    <n v="179.99"/>
    <n v="179.99"/>
    <n v="82.77"/>
    <n v="97.220000000000013"/>
    <n v="803"/>
    <x v="13"/>
    <n v="8"/>
    <x v="7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094010"/>
    <n v="2"/>
    <s v="2017-12-29"/>
    <s v="No"/>
    <x v="3"/>
    <x v="2"/>
    <n v="29"/>
    <n v="1"/>
    <x v="15"/>
    <s v="Germany"/>
    <x v="15"/>
    <n v="1855"/>
    <s v="2012-12-15"/>
    <n v="444"/>
    <x v="449"/>
    <s v="Wide World Importers"/>
    <s v="Black"/>
    <n v="304.48"/>
    <n v="919"/>
    <n v="919"/>
    <n v="304.48"/>
    <n v="614.52"/>
    <n v="303"/>
    <x v="1"/>
    <n v="3"/>
    <x v="1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094010"/>
    <n v="3"/>
    <s v="2017-12-29"/>
    <s v="No"/>
    <x v="3"/>
    <x v="2"/>
    <n v="29"/>
    <n v="1"/>
    <x v="15"/>
    <s v="Germany"/>
    <x v="15"/>
    <n v="1855"/>
    <s v="2012-12-15"/>
    <n v="2187"/>
    <x v="1235"/>
    <s v="Fabrikam"/>
    <s v="Grey"/>
    <n v="66.23"/>
    <n v="129.9"/>
    <n v="129.9"/>
    <n v="66.23"/>
    <n v="63.67"/>
    <n v="805"/>
    <x v="19"/>
    <n v="8"/>
    <x v="7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094010"/>
    <n v="4"/>
    <s v="2017-12-29"/>
    <s v="No"/>
    <x v="3"/>
    <x v="2"/>
    <n v="29"/>
    <n v="8"/>
    <x v="15"/>
    <s v="Germany"/>
    <x v="15"/>
    <n v="1855"/>
    <s v="2012-12-15"/>
    <n v="347"/>
    <x v="251"/>
    <s v="Fabrikam"/>
    <s v="White"/>
    <n v="269.48"/>
    <n v="586"/>
    <n v="4688"/>
    <n v="2155.84"/>
    <n v="2532.16"/>
    <n v="301"/>
    <x v="25"/>
    <n v="3"/>
    <x v="1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094010"/>
    <n v="5"/>
    <s v="2017-12-29"/>
    <s v="No"/>
    <x v="3"/>
    <x v="2"/>
    <n v="29"/>
    <n v="1"/>
    <x v="15"/>
    <s v="Germany"/>
    <x v="15"/>
    <n v="1855"/>
    <s v="2012-12-15"/>
    <n v="1643"/>
    <x v="337"/>
    <s v="Contoso"/>
    <s v="Grey"/>
    <n v="26.62"/>
    <n v="57.88"/>
    <n v="57.88"/>
    <n v="26.62"/>
    <n v="31.26"/>
    <n v="602"/>
    <x v="9"/>
    <n v="6"/>
    <x v="5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094010"/>
    <n v="6"/>
    <s v="2017-12-29"/>
    <s v="No"/>
    <x v="3"/>
    <x v="2"/>
    <n v="29"/>
    <n v="1"/>
    <x v="15"/>
    <s v="Germany"/>
    <x v="15"/>
    <n v="1855"/>
    <s v="2012-12-15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7-12-29"/>
    <s v="EUR"/>
    <n v="0.83379999999999999"/>
    <x v="0"/>
    <n v="9"/>
  </r>
  <r>
    <x v="2931"/>
    <s v="Male"/>
    <s v="Marko Fruehauf"/>
    <s v="Lorch"/>
    <s v="HE"/>
    <s v="Hessen"/>
    <s v="65391"/>
    <x v="2"/>
    <s v="Europe"/>
    <s v="1967-02-10"/>
    <n v="57"/>
    <x v="0"/>
    <n v="1243000"/>
    <n v="1"/>
    <s v="2018-05-27"/>
    <s v="No"/>
    <x v="2"/>
    <x v="6"/>
    <n v="27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8-05-27"/>
    <s v="EUR"/>
    <n v="0.85650000000000004"/>
    <x v="1"/>
    <n v="9"/>
  </r>
  <r>
    <x v="2931"/>
    <s v="Male"/>
    <s v="Marko Fruehauf"/>
    <s v="Lorch"/>
    <s v="HE"/>
    <s v="Hessen"/>
    <s v="65391"/>
    <x v="2"/>
    <s v="Europe"/>
    <s v="1967-02-10"/>
    <n v="57"/>
    <x v="0"/>
    <n v="1243000"/>
    <n v="2"/>
    <s v="2018-05-27"/>
    <s v="No"/>
    <x v="2"/>
    <x v="6"/>
    <n v="27"/>
    <n v="6"/>
    <x v="0"/>
    <s v="Online"/>
    <x v="0"/>
    <n v="0"/>
    <s v="2010-01-01"/>
    <n v="1616"/>
    <x v="514"/>
    <s v="Contoso"/>
    <s v="Black"/>
    <n v="26.21"/>
    <n v="56.99"/>
    <n v="341.94"/>
    <n v="157.26"/>
    <n v="184.68"/>
    <n v="602"/>
    <x v="9"/>
    <n v="6"/>
    <x v="5"/>
    <s v="2018-05-27"/>
    <s v="EUR"/>
    <n v="0.85650000000000004"/>
    <x v="1"/>
    <n v="9"/>
  </r>
  <r>
    <x v="2931"/>
    <s v="Male"/>
    <s v="Marko Fruehauf"/>
    <s v="Lorch"/>
    <s v="HE"/>
    <s v="Hessen"/>
    <s v="65391"/>
    <x v="2"/>
    <s v="Europe"/>
    <s v="1967-02-10"/>
    <n v="57"/>
    <x v="0"/>
    <n v="1694002"/>
    <n v="1"/>
    <s v="2019-08-21"/>
    <s v="No"/>
    <x v="0"/>
    <x v="5"/>
    <n v="21"/>
    <n v="10"/>
    <x v="15"/>
    <s v="Germany"/>
    <x v="15"/>
    <n v="1855"/>
    <s v="2012-12-15"/>
    <n v="1782"/>
    <x v="1445"/>
    <s v="Tailspin Toys"/>
    <s v="Silver"/>
    <n v="21.92"/>
    <n v="43"/>
    <n v="430"/>
    <n v="219.20000000000002"/>
    <n v="210.79999999999998"/>
    <n v="702"/>
    <x v="5"/>
    <n v="7"/>
    <x v="2"/>
    <s v="2019-08-21"/>
    <s v="EUR"/>
    <n v="0.90059999999999996"/>
    <x v="1"/>
    <n v="9"/>
  </r>
  <r>
    <x v="2932"/>
    <s v="Male"/>
    <s v="Marcel Dresner"/>
    <s v="Aschenhausen"/>
    <s v="TH"/>
    <s v="Freistaat Thüringen"/>
    <s v="98634"/>
    <x v="2"/>
    <s v="Europe"/>
    <s v="2000-11-04"/>
    <n v="23"/>
    <x v="2"/>
    <n v="1609024"/>
    <n v="1"/>
    <s v="2019-05-28"/>
    <s v="No"/>
    <x v="0"/>
    <x v="6"/>
    <n v="28"/>
    <n v="5"/>
    <x v="11"/>
    <s v="Germany"/>
    <x v="11"/>
    <n v="2000"/>
    <s v="2008-03-06"/>
    <n v="1453"/>
    <x v="631"/>
    <s v="The Phone Company"/>
    <s v="Gold"/>
    <n v="118.65"/>
    <n v="258"/>
    <n v="1290"/>
    <n v="593.25"/>
    <n v="696.75"/>
    <n v="503"/>
    <x v="16"/>
    <n v="5"/>
    <x v="6"/>
    <s v="2019-05-28"/>
    <s v="EUR"/>
    <n v="0.8934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1609024"/>
    <n v="2"/>
    <s v="2019-05-28"/>
    <s v="No"/>
    <x v="0"/>
    <x v="6"/>
    <n v="28"/>
    <n v="5"/>
    <x v="11"/>
    <s v="Germany"/>
    <x v="11"/>
    <n v="2000"/>
    <s v="2008-03-06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9-05-28"/>
    <s v="EUR"/>
    <n v="0.8934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1609024"/>
    <n v="3"/>
    <s v="2019-05-28"/>
    <s v="No"/>
    <x v="0"/>
    <x v="6"/>
    <n v="28"/>
    <n v="2"/>
    <x v="11"/>
    <s v="Germany"/>
    <x v="11"/>
    <n v="2000"/>
    <s v="2008-03-06"/>
    <n v="2131"/>
    <x v="66"/>
    <s v="Contoso"/>
    <s v="White"/>
    <n v="83.1"/>
    <n v="163"/>
    <n v="326"/>
    <n v="166.2"/>
    <n v="159.80000000000001"/>
    <n v="805"/>
    <x v="19"/>
    <n v="8"/>
    <x v="7"/>
    <s v="2019-05-28"/>
    <s v="EUR"/>
    <n v="0.8934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2088001"/>
    <n v="1"/>
    <s v="2020-09-18"/>
    <s v="Yes"/>
    <x v="1"/>
    <x v="10"/>
    <n v="18"/>
    <n v="5"/>
    <x v="11"/>
    <s v="Germany"/>
    <x v="11"/>
    <n v="2000"/>
    <s v="2008-03-06"/>
    <n v="2055"/>
    <x v="932"/>
    <s v="Contoso"/>
    <s v="White"/>
    <n v="220.64"/>
    <n v="665.94"/>
    <n v="3329.7000000000003"/>
    <n v="1103.1999999999998"/>
    <n v="2226.5000000000005"/>
    <n v="803"/>
    <x v="13"/>
    <n v="8"/>
    <x v="7"/>
    <s v="2020-09-18"/>
    <s v="EUR"/>
    <n v="0.8450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2088001"/>
    <n v="2"/>
    <s v="2020-09-18"/>
    <s v="Yes"/>
    <x v="1"/>
    <x v="10"/>
    <n v="18"/>
    <n v="4"/>
    <x v="11"/>
    <s v="Germany"/>
    <x v="11"/>
    <n v="2000"/>
    <s v="2008-03-06"/>
    <n v="1772"/>
    <x v="80"/>
    <s v="Tailspin Toys"/>
    <s v="Blue"/>
    <n v="17.329999999999998"/>
    <n v="34"/>
    <n v="136"/>
    <n v="69.319999999999993"/>
    <n v="66.680000000000007"/>
    <n v="702"/>
    <x v="5"/>
    <n v="7"/>
    <x v="2"/>
    <s v="2020-09-18"/>
    <s v="EUR"/>
    <n v="0.8450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2088001"/>
    <n v="3"/>
    <s v="2020-09-18"/>
    <s v="Yes"/>
    <x v="1"/>
    <x v="10"/>
    <n v="18"/>
    <n v="7"/>
    <x v="11"/>
    <s v="Germany"/>
    <x v="11"/>
    <n v="2000"/>
    <s v="2008-03-06"/>
    <n v="427"/>
    <x v="407"/>
    <s v="Adventure Works"/>
    <s v="Black"/>
    <n v="215.68"/>
    <n v="469"/>
    <n v="3283"/>
    <n v="1509.76"/>
    <n v="1773.24"/>
    <n v="303"/>
    <x v="1"/>
    <n v="3"/>
    <x v="1"/>
    <s v="2020-09-18"/>
    <s v="EUR"/>
    <n v="0.84509999999999996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1465032"/>
    <n v="1"/>
    <s v="2019-01-04"/>
    <s v="No"/>
    <x v="0"/>
    <x v="1"/>
    <n v="4"/>
    <n v="6"/>
    <x v="0"/>
    <s v="Online"/>
    <x v="0"/>
    <n v="0"/>
    <s v="2010-01-01"/>
    <n v="2059"/>
    <x v="2019"/>
    <s v="Contoso"/>
    <s v="White"/>
    <n v="50.98"/>
    <n v="99.99"/>
    <n v="599.93999999999994"/>
    <n v="305.88"/>
    <n v="294.05999999999995"/>
    <n v="803"/>
    <x v="13"/>
    <n v="8"/>
    <x v="7"/>
    <s v="2019-01-04"/>
    <s v="EUR"/>
    <n v="0.877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1454020"/>
    <n v="1"/>
    <s v="2018-12-24"/>
    <s v="No"/>
    <x v="2"/>
    <x v="2"/>
    <n v="24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12-24"/>
    <s v="EUR"/>
    <n v="0.87660000000000005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1454020"/>
    <n v="2"/>
    <s v="2018-12-24"/>
    <s v="No"/>
    <x v="2"/>
    <x v="2"/>
    <n v="24"/>
    <n v="7"/>
    <x v="0"/>
    <s v="Online"/>
    <x v="0"/>
    <n v="0"/>
    <s v="2010-01-01"/>
    <n v="137"/>
    <x v="1072"/>
    <s v="Adventure Works"/>
    <s v="Silver"/>
    <n v="229.93"/>
    <n v="499.99"/>
    <n v="3499.9300000000003"/>
    <n v="1609.51"/>
    <n v="1890.4200000000003"/>
    <n v="201"/>
    <x v="12"/>
    <n v="2"/>
    <x v="4"/>
    <s v="2018-12-24"/>
    <s v="EUR"/>
    <n v="0.87660000000000005"/>
    <x v="1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1"/>
    <s v="2016-08-17"/>
    <s v="No"/>
    <x v="5"/>
    <x v="5"/>
    <n v="17"/>
    <n v="10"/>
    <x v="11"/>
    <s v="Germany"/>
    <x v="11"/>
    <n v="2000"/>
    <s v="2008-03-06"/>
    <n v="1735"/>
    <x v="1214"/>
    <s v="Tailspin Toys"/>
    <s v="Black"/>
    <n v="14.28"/>
    <n v="28"/>
    <n v="280"/>
    <n v="142.79999999999998"/>
    <n v="137.20000000000002"/>
    <n v="702"/>
    <x v="5"/>
    <n v="7"/>
    <x v="2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2"/>
    <s v="2016-08-17"/>
    <s v="No"/>
    <x v="5"/>
    <x v="5"/>
    <n v="17"/>
    <n v="1"/>
    <x v="11"/>
    <s v="Germany"/>
    <x v="11"/>
    <n v="2000"/>
    <s v="2008-03-06"/>
    <n v="1794"/>
    <x v="911"/>
    <s v="Tailspin Toys"/>
    <s v="Silver"/>
    <n v="21.92"/>
    <n v="43"/>
    <n v="43"/>
    <n v="21.92"/>
    <n v="21.08"/>
    <n v="702"/>
    <x v="5"/>
    <n v="7"/>
    <x v="2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3"/>
    <s v="2016-08-17"/>
    <s v="No"/>
    <x v="5"/>
    <x v="5"/>
    <n v="17"/>
    <n v="1"/>
    <x v="11"/>
    <s v="Germany"/>
    <x v="11"/>
    <n v="2000"/>
    <s v="2008-03-06"/>
    <n v="450"/>
    <x v="183"/>
    <s v="Wide World Importers"/>
    <s v="Brown"/>
    <n v="304.48"/>
    <n v="919"/>
    <n v="919"/>
    <n v="304.48"/>
    <n v="614.52"/>
    <n v="303"/>
    <x v="1"/>
    <n v="3"/>
    <x v="1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4"/>
    <s v="2016-08-17"/>
    <s v="No"/>
    <x v="5"/>
    <x v="5"/>
    <n v="17"/>
    <n v="4"/>
    <x v="11"/>
    <s v="Germany"/>
    <x v="11"/>
    <n v="2000"/>
    <s v="2008-03-06"/>
    <n v="1547"/>
    <x v="450"/>
    <s v="The Phone Company"/>
    <s v="Silver"/>
    <n v="117.27"/>
    <n v="255"/>
    <n v="1020"/>
    <n v="469.08"/>
    <n v="550.92000000000007"/>
    <n v="504"/>
    <x v="21"/>
    <n v="5"/>
    <x v="6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5"/>
    <s v="2016-08-17"/>
    <s v="No"/>
    <x v="5"/>
    <x v="5"/>
    <n v="17"/>
    <n v="3"/>
    <x v="11"/>
    <s v="Germany"/>
    <x v="11"/>
    <n v="2000"/>
    <s v="2008-03-06"/>
    <n v="810"/>
    <x v="1601"/>
    <s v="Contoso"/>
    <s v="Grey"/>
    <n v="9.17"/>
    <n v="19.95"/>
    <n v="59.849999999999994"/>
    <n v="27.509999999999998"/>
    <n v="32.339999999999996"/>
    <n v="308"/>
    <x v="20"/>
    <n v="3"/>
    <x v="1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6"/>
    <s v="2016-08-17"/>
    <s v="No"/>
    <x v="5"/>
    <x v="5"/>
    <n v="17"/>
    <n v="6"/>
    <x v="11"/>
    <s v="Germany"/>
    <x v="11"/>
    <n v="2000"/>
    <s v="2008-03-06"/>
    <n v="780"/>
    <x v="2208"/>
    <s v="Contoso"/>
    <s v="White"/>
    <n v="9.17"/>
    <n v="19.95"/>
    <n v="119.69999999999999"/>
    <n v="55.019999999999996"/>
    <n v="64.679999999999993"/>
    <n v="308"/>
    <x v="20"/>
    <n v="3"/>
    <x v="1"/>
    <s v="2016-08-17"/>
    <s v="EUR"/>
    <n v="0.88680000000000003"/>
    <x v="0"/>
    <n v="16"/>
  </r>
  <r>
    <x v="2932"/>
    <s v="Male"/>
    <s v="Marcel Dresner"/>
    <s v="Aschenhausen"/>
    <s v="TH"/>
    <s v="Freistaat Thüringen"/>
    <s v="98634"/>
    <x v="2"/>
    <s v="Europe"/>
    <s v="2000-11-04"/>
    <n v="23"/>
    <x v="2"/>
    <n v="595006"/>
    <n v="7"/>
    <s v="2016-08-17"/>
    <s v="No"/>
    <x v="5"/>
    <x v="5"/>
    <n v="17"/>
    <n v="2"/>
    <x v="11"/>
    <s v="Germany"/>
    <x v="11"/>
    <n v="2000"/>
    <s v="2008-03-06"/>
    <n v="1202"/>
    <x v="2089"/>
    <s v="Fabrikam"/>
    <s v="Grey"/>
    <n v="330.66"/>
    <n v="998"/>
    <n v="1996"/>
    <n v="661.32"/>
    <n v="1334.6799999999998"/>
    <n v="405"/>
    <x v="17"/>
    <n v="4"/>
    <x v="3"/>
    <s v="2016-08-17"/>
    <s v="EUR"/>
    <n v="0.88680000000000003"/>
    <x v="0"/>
    <n v="16"/>
  </r>
  <r>
    <x v="2933"/>
    <s v="Female"/>
    <s v="Jessika Freytag"/>
    <s v="Flarchheim"/>
    <s v="TH"/>
    <s v="Freistaat Thüringen"/>
    <s v="99986"/>
    <x v="2"/>
    <s v="Europe"/>
    <s v="1972-02-03"/>
    <n v="52"/>
    <x v="0"/>
    <n v="1810006"/>
    <n v="1"/>
    <s v="2019-12-15"/>
    <s v="No"/>
    <x v="0"/>
    <x v="2"/>
    <n v="15"/>
    <n v="5"/>
    <x v="0"/>
    <s v="Online"/>
    <x v="0"/>
    <n v="0"/>
    <s v="2010-01-01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19-12-15"/>
    <s v="EUR"/>
    <n v="0.89490000000000003"/>
    <x v="0"/>
    <n v="2"/>
  </r>
  <r>
    <x v="2933"/>
    <s v="Female"/>
    <s v="Jessika Freytag"/>
    <s v="Flarchheim"/>
    <s v="TH"/>
    <s v="Freistaat Thüringen"/>
    <s v="99986"/>
    <x v="2"/>
    <s v="Europe"/>
    <s v="1972-02-03"/>
    <n v="52"/>
    <x v="0"/>
    <n v="1810006"/>
    <n v="2"/>
    <s v="2019-12-15"/>
    <s v="No"/>
    <x v="0"/>
    <x v="2"/>
    <n v="15"/>
    <n v="1"/>
    <x v="0"/>
    <s v="Online"/>
    <x v="0"/>
    <n v="0"/>
    <s v="2010-01-01"/>
    <n v="1940"/>
    <x v="614"/>
    <s v="Litware"/>
    <s v="White"/>
    <n v="413.42"/>
    <n v="899"/>
    <n v="899"/>
    <n v="413.42"/>
    <n v="485.58"/>
    <n v="802"/>
    <x v="24"/>
    <n v="8"/>
    <x v="7"/>
    <s v="2019-12-15"/>
    <s v="EUR"/>
    <n v="0.89490000000000003"/>
    <x v="0"/>
    <n v="2"/>
  </r>
  <r>
    <x v="2934"/>
    <s v="Female"/>
    <s v="Kathrin Burger"/>
    <s v="Oberpframmern"/>
    <s v="BY"/>
    <s v="Freistaat Bayern"/>
    <s v="85667"/>
    <x v="2"/>
    <s v="Europe"/>
    <s v="1981-03-21"/>
    <n v="43"/>
    <x v="1"/>
    <n v="1672011"/>
    <n v="1"/>
    <s v="2019-07-30"/>
    <s v="No"/>
    <x v="0"/>
    <x v="9"/>
    <n v="30"/>
    <n v="2"/>
    <x v="16"/>
    <s v="Germany"/>
    <x v="16"/>
    <n v="350"/>
    <s v="2019-03-05"/>
    <n v="1670"/>
    <x v="1346"/>
    <s v="Tailspin Toys"/>
    <s v="Black"/>
    <n v="4.13"/>
    <n v="8.99"/>
    <n v="17.98"/>
    <n v="8.26"/>
    <n v="9.7200000000000006"/>
    <n v="701"/>
    <x v="4"/>
    <n v="7"/>
    <x v="2"/>
    <s v="2019-07-30"/>
    <s v="EUR"/>
    <n v="0.89649999999999996"/>
    <x v="0"/>
    <n v="2"/>
  </r>
  <r>
    <x v="2934"/>
    <s v="Female"/>
    <s v="Kathrin Burger"/>
    <s v="Oberpframmern"/>
    <s v="BY"/>
    <s v="Freistaat Bayern"/>
    <s v="85667"/>
    <x v="2"/>
    <s v="Europe"/>
    <s v="1981-03-21"/>
    <n v="43"/>
    <x v="1"/>
    <n v="1672011"/>
    <n v="2"/>
    <s v="2019-07-30"/>
    <s v="No"/>
    <x v="0"/>
    <x v="9"/>
    <n v="30"/>
    <n v="2"/>
    <x v="16"/>
    <s v="Germany"/>
    <x v="16"/>
    <n v="350"/>
    <s v="2019-03-05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07-30"/>
    <s v="EUR"/>
    <n v="0.89649999999999996"/>
    <x v="0"/>
    <n v="2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1489017"/>
    <n v="1"/>
    <s v="2019-01-28"/>
    <s v="No"/>
    <x v="0"/>
    <x v="1"/>
    <n v="28"/>
    <n v="4"/>
    <x v="11"/>
    <s v="Germany"/>
    <x v="11"/>
    <n v="2000"/>
    <s v="2008-03-06"/>
    <n v="794"/>
    <x v="1444"/>
    <s v="Contoso"/>
    <s v="White"/>
    <n v="6.07"/>
    <n v="11.9"/>
    <n v="47.6"/>
    <n v="24.28"/>
    <n v="23.32"/>
    <n v="308"/>
    <x v="20"/>
    <n v="3"/>
    <x v="1"/>
    <s v="2019-01-28"/>
    <s v="EUR"/>
    <n v="0.87580000000000002"/>
    <x v="1"/>
    <n v="6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1489017"/>
    <n v="2"/>
    <s v="2019-01-28"/>
    <s v="No"/>
    <x v="0"/>
    <x v="1"/>
    <n v="28"/>
    <n v="6"/>
    <x v="11"/>
    <s v="Germany"/>
    <x v="11"/>
    <n v="2000"/>
    <s v="2008-03-06"/>
    <n v="1603"/>
    <x v="613"/>
    <s v="Southridge Video"/>
    <s v="Black"/>
    <n v="56.08"/>
    <n v="109.99"/>
    <n v="659.93999999999994"/>
    <n v="336.48"/>
    <n v="323.45999999999992"/>
    <n v="602"/>
    <x v="9"/>
    <n v="6"/>
    <x v="5"/>
    <s v="2019-01-28"/>
    <s v="EUR"/>
    <n v="0.87580000000000002"/>
    <x v="1"/>
    <n v="6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1489017"/>
    <n v="3"/>
    <s v="2019-01-28"/>
    <s v="No"/>
    <x v="0"/>
    <x v="1"/>
    <n v="28"/>
    <n v="1"/>
    <x v="11"/>
    <s v="Germany"/>
    <x v="11"/>
    <n v="2000"/>
    <s v="2008-03-06"/>
    <n v="103"/>
    <x v="433"/>
    <s v="Wide World Importers"/>
    <s v="Black"/>
    <n v="52.88"/>
    <n v="115"/>
    <n v="115"/>
    <n v="52.88"/>
    <n v="62.12"/>
    <n v="106"/>
    <x v="2"/>
    <n v="1"/>
    <x v="0"/>
    <s v="2019-01-28"/>
    <s v="EUR"/>
    <n v="0.87580000000000002"/>
    <x v="1"/>
    <n v="6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1489017"/>
    <n v="4"/>
    <s v="2019-01-28"/>
    <s v="No"/>
    <x v="0"/>
    <x v="1"/>
    <n v="28"/>
    <n v="6"/>
    <x v="11"/>
    <s v="Germany"/>
    <x v="11"/>
    <n v="2000"/>
    <s v="2008-03-06"/>
    <n v="1506"/>
    <x v="323"/>
    <s v="The Phone Company"/>
    <s v="Pink"/>
    <n v="132.44"/>
    <n v="288"/>
    <n v="1728"/>
    <n v="794.64"/>
    <n v="933.36"/>
    <n v="504"/>
    <x v="21"/>
    <n v="5"/>
    <x v="6"/>
    <s v="2019-01-28"/>
    <s v="EUR"/>
    <n v="0.87580000000000002"/>
    <x v="1"/>
    <n v="6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1489017"/>
    <n v="5"/>
    <s v="2019-01-28"/>
    <s v="No"/>
    <x v="0"/>
    <x v="1"/>
    <n v="28"/>
    <n v="2"/>
    <x v="11"/>
    <s v="Germany"/>
    <x v="11"/>
    <n v="2000"/>
    <s v="2008-03-06"/>
    <n v="69"/>
    <x v="679"/>
    <s v="Northwind Traders"/>
    <s v="Pink"/>
    <n v="13.1"/>
    <n v="25.69"/>
    <n v="51.38"/>
    <n v="26.2"/>
    <n v="25.180000000000003"/>
    <n v="106"/>
    <x v="2"/>
    <n v="1"/>
    <x v="0"/>
    <s v="2019-01-28"/>
    <s v="EUR"/>
    <n v="0.87580000000000002"/>
    <x v="1"/>
    <n v="6"/>
  </r>
  <r>
    <x v="2935"/>
    <s v="Female"/>
    <s v="Angelika Meister"/>
    <s v="Trier Weismark-Feyen"/>
    <s v="RP"/>
    <s v="Rheinland-Pfalz"/>
    <s v="54295"/>
    <x v="2"/>
    <s v="Europe"/>
    <s v="1945-08-06"/>
    <n v="79"/>
    <x v="0"/>
    <n v="383003"/>
    <n v="1"/>
    <s v="2016-01-18"/>
    <s v="No"/>
    <x v="5"/>
    <x v="1"/>
    <n v="18"/>
    <n v="3"/>
    <x v="10"/>
    <s v="Germany"/>
    <x v="10"/>
    <n v="1295"/>
    <s v="2015-04-04"/>
    <n v="959"/>
    <x v="2209"/>
    <s v="A. Datum"/>
    <s v="Grey"/>
    <n v="66.260000000000005"/>
    <n v="200"/>
    <n v="600"/>
    <n v="198.78000000000003"/>
    <n v="401.21999999999997"/>
    <n v="401"/>
    <x v="27"/>
    <n v="4"/>
    <x v="3"/>
    <s v="2016-01-18"/>
    <s v="EUR"/>
    <n v="0.91810000000000003"/>
    <x v="0"/>
    <n v="6"/>
  </r>
  <r>
    <x v="2936"/>
    <s v="Male"/>
    <s v="Jürgen Amsel"/>
    <s v="Immenhausen"/>
    <s v="HE"/>
    <s v="Hessen"/>
    <s v="34376"/>
    <x v="2"/>
    <s v="Europe"/>
    <s v="1945-09-21"/>
    <n v="79"/>
    <x v="0"/>
    <n v="1438024"/>
    <n v="1"/>
    <s v="2018-12-08"/>
    <s v="No"/>
    <x v="2"/>
    <x v="2"/>
    <n v="8"/>
    <n v="1"/>
    <x v="15"/>
    <s v="Germany"/>
    <x v="15"/>
    <n v="1855"/>
    <s v="2012-12-15"/>
    <n v="72"/>
    <x v="15"/>
    <s v="Northwind Traders"/>
    <s v="Blue"/>
    <n v="22.05"/>
    <n v="47.95"/>
    <n v="47.95"/>
    <n v="22.05"/>
    <n v="25.900000000000002"/>
    <n v="106"/>
    <x v="2"/>
    <n v="1"/>
    <x v="0"/>
    <s v="2018-12-08"/>
    <s v="EUR"/>
    <n v="0.87939999999999996"/>
    <x v="0"/>
    <n v="3"/>
  </r>
  <r>
    <x v="2936"/>
    <s v="Male"/>
    <s v="Jürgen Amsel"/>
    <s v="Immenhausen"/>
    <s v="HE"/>
    <s v="Hessen"/>
    <s v="34376"/>
    <x v="2"/>
    <s v="Europe"/>
    <s v="1945-09-21"/>
    <n v="79"/>
    <x v="0"/>
    <n v="1233016"/>
    <n v="1"/>
    <s v="2018-05-17"/>
    <s v="No"/>
    <x v="2"/>
    <x v="6"/>
    <n v="17"/>
    <n v="1"/>
    <x v="15"/>
    <s v="Germany"/>
    <x v="15"/>
    <n v="1855"/>
    <s v="2012-12-15"/>
    <n v="1468"/>
    <x v="503"/>
    <s v="Contoso"/>
    <s v="Black"/>
    <n v="86.91"/>
    <n v="189"/>
    <n v="189"/>
    <n v="86.91"/>
    <n v="102.09"/>
    <n v="503"/>
    <x v="16"/>
    <n v="5"/>
    <x v="6"/>
    <s v="2018-05-17"/>
    <s v="EUR"/>
    <n v="0.84709999999999996"/>
    <x v="0"/>
    <n v="3"/>
  </r>
  <r>
    <x v="2936"/>
    <s v="Male"/>
    <s v="Jürgen Amsel"/>
    <s v="Immenhausen"/>
    <s v="HE"/>
    <s v="Hessen"/>
    <s v="34376"/>
    <x v="2"/>
    <s v="Europe"/>
    <s v="1945-09-21"/>
    <n v="79"/>
    <x v="0"/>
    <n v="1233016"/>
    <n v="2"/>
    <s v="2018-05-17"/>
    <s v="No"/>
    <x v="2"/>
    <x v="6"/>
    <n v="17"/>
    <n v="3"/>
    <x v="15"/>
    <s v="Germany"/>
    <x v="15"/>
    <n v="1855"/>
    <s v="2012-12-15"/>
    <n v="1674"/>
    <x v="178"/>
    <s v="Tailspin Toys"/>
    <s v="Red"/>
    <n v="3.56"/>
    <n v="6.99"/>
    <n v="20.97"/>
    <n v="10.68"/>
    <n v="10.29"/>
    <n v="701"/>
    <x v="4"/>
    <n v="7"/>
    <x v="2"/>
    <s v="2018-05-17"/>
    <s v="EUR"/>
    <n v="0.84709999999999996"/>
    <x v="0"/>
    <n v="3"/>
  </r>
  <r>
    <x v="2937"/>
    <s v="Male"/>
    <s v="Tom Schroder"/>
    <s v="Bellenberg"/>
    <s v="BY"/>
    <s v="Freistaat Bayern"/>
    <s v="89285"/>
    <x v="2"/>
    <s v="Europe"/>
    <s v="1949-12-20"/>
    <n v="74"/>
    <x v="0"/>
    <n v="1741011"/>
    <n v="1"/>
    <s v="2019-10-07"/>
    <s v="No"/>
    <x v="0"/>
    <x v="7"/>
    <n v="7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9-10-07"/>
    <s v="EUR"/>
    <n v="0.90969999999999995"/>
    <x v="0"/>
    <n v="3"/>
  </r>
  <r>
    <x v="2937"/>
    <s v="Male"/>
    <s v="Tom Schroder"/>
    <s v="Bellenberg"/>
    <s v="BY"/>
    <s v="Freistaat Bayern"/>
    <s v="89285"/>
    <x v="2"/>
    <s v="Europe"/>
    <s v="1949-12-20"/>
    <n v="74"/>
    <x v="0"/>
    <n v="1741011"/>
    <n v="2"/>
    <s v="2019-10-07"/>
    <s v="No"/>
    <x v="0"/>
    <x v="7"/>
    <n v="7"/>
    <n v="3"/>
    <x v="0"/>
    <s v="Online"/>
    <x v="0"/>
    <n v="0"/>
    <s v="2010-01-01"/>
    <n v="866"/>
    <x v="216"/>
    <s v="Contoso"/>
    <s v="Black"/>
    <n v="32.19"/>
    <n v="69.989999999999995"/>
    <n v="209.96999999999997"/>
    <n v="96.57"/>
    <n v="113.39999999999998"/>
    <n v="308"/>
    <x v="20"/>
    <n v="3"/>
    <x v="1"/>
    <s v="2019-10-07"/>
    <s v="EUR"/>
    <n v="0.90969999999999995"/>
    <x v="0"/>
    <n v="3"/>
  </r>
  <r>
    <x v="2937"/>
    <s v="Male"/>
    <s v="Tom Schroder"/>
    <s v="Bellenberg"/>
    <s v="BY"/>
    <s v="Freistaat Bayern"/>
    <s v="89285"/>
    <x v="2"/>
    <s v="Europe"/>
    <s v="1949-12-20"/>
    <n v="74"/>
    <x v="0"/>
    <n v="1741011"/>
    <n v="3"/>
    <s v="2019-10-07"/>
    <s v="No"/>
    <x v="0"/>
    <x v="7"/>
    <n v="7"/>
    <n v="1"/>
    <x v="0"/>
    <s v="Online"/>
    <x v="0"/>
    <n v="0"/>
    <s v="2010-01-01"/>
    <n v="1575"/>
    <x v="361"/>
    <s v="Southridge Video"/>
    <s v="Gold"/>
    <n v="28.05"/>
    <n v="60.99"/>
    <n v="60.99"/>
    <n v="28.05"/>
    <n v="32.94"/>
    <n v="602"/>
    <x v="9"/>
    <n v="6"/>
    <x v="5"/>
    <s v="2019-10-07"/>
    <s v="EUR"/>
    <n v="0.90969999999999995"/>
    <x v="0"/>
    <n v="3"/>
  </r>
  <r>
    <x v="2938"/>
    <s v="Male"/>
    <s v="Dennis Busch"/>
    <s v="Jena"/>
    <s v="TH"/>
    <s v="Freistaat Thüringen"/>
    <s v="7708"/>
    <x v="2"/>
    <s v="Europe"/>
    <s v="1936-04-28"/>
    <n v="88"/>
    <x v="0"/>
    <n v="1828054"/>
    <n v="1"/>
    <s v="2020-01-02"/>
    <s v="No"/>
    <x v="1"/>
    <x v="1"/>
    <n v="2"/>
    <n v="2"/>
    <x v="11"/>
    <s v="Germany"/>
    <x v="11"/>
    <n v="2000"/>
    <s v="2008-03-06"/>
    <n v="387"/>
    <x v="1721"/>
    <s v="Adventure Works"/>
    <s v="Blue"/>
    <n v="321.44"/>
    <n v="699"/>
    <n v="1398"/>
    <n v="642.88"/>
    <n v="755.12"/>
    <n v="301"/>
    <x v="25"/>
    <n v="3"/>
    <x v="1"/>
    <s v="2020-01-02"/>
    <s v="EUR"/>
    <n v="0.89339999999999997"/>
    <x v="1"/>
    <n v="4"/>
  </r>
  <r>
    <x v="2938"/>
    <s v="Male"/>
    <s v="Dennis Busch"/>
    <s v="Jena"/>
    <s v="TH"/>
    <s v="Freistaat Thüringen"/>
    <s v="7708"/>
    <x v="2"/>
    <s v="Europe"/>
    <s v="1936-04-28"/>
    <n v="88"/>
    <x v="0"/>
    <n v="1828054"/>
    <n v="2"/>
    <s v="2020-01-02"/>
    <s v="No"/>
    <x v="1"/>
    <x v="1"/>
    <n v="2"/>
    <n v="4"/>
    <x v="11"/>
    <s v="Germany"/>
    <x v="11"/>
    <n v="2000"/>
    <s v="2008-03-06"/>
    <n v="1541"/>
    <x v="1929"/>
    <s v="The Phone Company"/>
    <s v="Silver"/>
    <n v="137.5"/>
    <n v="299"/>
    <n v="1196"/>
    <n v="550"/>
    <n v="646"/>
    <n v="504"/>
    <x v="21"/>
    <n v="5"/>
    <x v="6"/>
    <s v="2020-01-02"/>
    <s v="EUR"/>
    <n v="0.89339999999999997"/>
    <x v="1"/>
    <n v="4"/>
  </r>
  <r>
    <x v="2938"/>
    <s v="Male"/>
    <s v="Dennis Busch"/>
    <s v="Jena"/>
    <s v="TH"/>
    <s v="Freistaat Thüringen"/>
    <s v="7708"/>
    <x v="2"/>
    <s v="Europe"/>
    <s v="1936-04-28"/>
    <n v="88"/>
    <x v="0"/>
    <n v="511002"/>
    <n v="1"/>
    <s v="2016-05-25"/>
    <s v="No"/>
    <x v="5"/>
    <x v="6"/>
    <n v="25"/>
    <n v="7"/>
    <x v="11"/>
    <s v="Germany"/>
    <x v="11"/>
    <n v="2000"/>
    <s v="2008-03-06"/>
    <n v="425"/>
    <x v="26"/>
    <s v="Adventure Works"/>
    <s v="Black"/>
    <n v="188.13"/>
    <n v="369"/>
    <n v="2583"/>
    <n v="1316.9099999999999"/>
    <n v="1266.0900000000001"/>
    <n v="303"/>
    <x v="1"/>
    <n v="3"/>
    <x v="1"/>
    <s v="2016-05-25"/>
    <s v="EUR"/>
    <n v="0.8972"/>
    <x v="0"/>
    <n v="4"/>
  </r>
  <r>
    <x v="2938"/>
    <s v="Male"/>
    <s v="Dennis Busch"/>
    <s v="Jena"/>
    <s v="TH"/>
    <s v="Freistaat Thüringen"/>
    <s v="7708"/>
    <x v="2"/>
    <s v="Europe"/>
    <s v="1936-04-28"/>
    <n v="88"/>
    <x v="0"/>
    <n v="511002"/>
    <n v="2"/>
    <s v="2016-05-25"/>
    <s v="No"/>
    <x v="5"/>
    <x v="6"/>
    <n v="25"/>
    <n v="2"/>
    <x v="11"/>
    <s v="Germany"/>
    <x v="11"/>
    <n v="2000"/>
    <s v="2008-03-06"/>
    <n v="1506"/>
    <x v="323"/>
    <s v="The Phone Company"/>
    <s v="Pink"/>
    <n v="132.44"/>
    <n v="288"/>
    <n v="576"/>
    <n v="264.88"/>
    <n v="311.12"/>
    <n v="504"/>
    <x v="21"/>
    <n v="5"/>
    <x v="6"/>
    <s v="2016-05-25"/>
    <s v="EUR"/>
    <n v="0.8972"/>
    <x v="0"/>
    <n v="4"/>
  </r>
  <r>
    <x v="2939"/>
    <s v="Male"/>
    <s v="Eric Reinhardt"/>
    <s v="Altshausen"/>
    <s v="BW"/>
    <s v="Baden-Württemberg"/>
    <s v="88361"/>
    <x v="2"/>
    <s v="Europe"/>
    <s v="1955-08-24"/>
    <n v="69"/>
    <x v="0"/>
    <n v="1834013"/>
    <n v="1"/>
    <s v="2020-01-08"/>
    <s v="No"/>
    <x v="1"/>
    <x v="1"/>
    <n v="8"/>
    <n v="2"/>
    <x v="0"/>
    <s v="Online"/>
    <x v="0"/>
    <n v="0"/>
    <s v="2010-01-01"/>
    <n v="1546"/>
    <x v="747"/>
    <s v="The Phone Company"/>
    <s v="Silver"/>
    <n v="100.06"/>
    <n v="302"/>
    <n v="604"/>
    <n v="200.12"/>
    <n v="403.88"/>
    <n v="504"/>
    <x v="21"/>
    <n v="5"/>
    <x v="6"/>
    <s v="2020-01-08"/>
    <s v="EUR"/>
    <n v="0.89970000000000006"/>
    <x v="0"/>
    <n v="2"/>
  </r>
  <r>
    <x v="2939"/>
    <s v="Male"/>
    <s v="Eric Reinhardt"/>
    <s v="Altshausen"/>
    <s v="BW"/>
    <s v="Baden-Württemberg"/>
    <s v="88361"/>
    <x v="2"/>
    <s v="Europe"/>
    <s v="1955-08-24"/>
    <n v="69"/>
    <x v="0"/>
    <n v="1834013"/>
    <n v="2"/>
    <s v="2020-01-08"/>
    <s v="No"/>
    <x v="1"/>
    <x v="1"/>
    <n v="8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20-01-08"/>
    <s v="EUR"/>
    <n v="0.89970000000000006"/>
    <x v="0"/>
    <n v="2"/>
  </r>
  <r>
    <x v="2940"/>
    <s v="Female"/>
    <s v="Christina Krüger"/>
    <s v="Straubenhardt"/>
    <s v="BW"/>
    <s v="Baden-Württemberg"/>
    <s v="75334"/>
    <x v="2"/>
    <s v="Europe"/>
    <s v="1954-02-01"/>
    <n v="70"/>
    <x v="0"/>
    <n v="1466014"/>
    <n v="1"/>
    <s v="2019-01-05"/>
    <s v="No"/>
    <x v="0"/>
    <x v="1"/>
    <n v="5"/>
    <n v="3"/>
    <x v="9"/>
    <s v="Germany"/>
    <x v="9"/>
    <n v="1715"/>
    <s v="2012-12-15"/>
    <n v="1666"/>
    <x v="646"/>
    <s v="Tailspin Toys"/>
    <s v="Yellow"/>
    <n v="5.6"/>
    <n v="16.89"/>
    <n v="50.67"/>
    <n v="16.799999999999997"/>
    <n v="33.870000000000005"/>
    <n v="701"/>
    <x v="4"/>
    <n v="7"/>
    <x v="2"/>
    <s v="2019-01-05"/>
    <s v="EUR"/>
    <n v="0.877"/>
    <x v="0"/>
    <n v="3"/>
  </r>
  <r>
    <x v="2940"/>
    <s v="Female"/>
    <s v="Christina Krüger"/>
    <s v="Straubenhardt"/>
    <s v="BW"/>
    <s v="Baden-Württemberg"/>
    <s v="75334"/>
    <x v="2"/>
    <s v="Europe"/>
    <s v="1954-02-01"/>
    <n v="70"/>
    <x v="0"/>
    <n v="1466014"/>
    <n v="2"/>
    <s v="2019-01-05"/>
    <s v="No"/>
    <x v="0"/>
    <x v="1"/>
    <n v="5"/>
    <n v="3"/>
    <x v="9"/>
    <s v="Germany"/>
    <x v="9"/>
    <n v="1715"/>
    <s v="2012-12-15"/>
    <n v="1712"/>
    <x v="1318"/>
    <s v="Tailspin Toys"/>
    <s v="Silver"/>
    <n v="32.25"/>
    <n v="70.13"/>
    <n v="210.39"/>
    <n v="96.75"/>
    <n v="113.63999999999999"/>
    <n v="702"/>
    <x v="5"/>
    <n v="7"/>
    <x v="2"/>
    <s v="2019-01-05"/>
    <s v="EUR"/>
    <n v="0.877"/>
    <x v="0"/>
    <n v="3"/>
  </r>
  <r>
    <x v="2940"/>
    <s v="Female"/>
    <s v="Christina Krüger"/>
    <s v="Straubenhardt"/>
    <s v="BW"/>
    <s v="Baden-Württemberg"/>
    <s v="75334"/>
    <x v="2"/>
    <s v="Europe"/>
    <s v="1954-02-01"/>
    <n v="70"/>
    <x v="0"/>
    <n v="1466014"/>
    <n v="3"/>
    <s v="2019-01-05"/>
    <s v="No"/>
    <x v="0"/>
    <x v="1"/>
    <n v="5"/>
    <n v="7"/>
    <x v="9"/>
    <s v="Germany"/>
    <x v="9"/>
    <n v="1715"/>
    <s v="2012-12-15"/>
    <n v="545"/>
    <x v="581"/>
    <s v="Proseware"/>
    <s v="Black"/>
    <n v="152.08000000000001"/>
    <n v="459"/>
    <n v="3213"/>
    <n v="1064.5600000000002"/>
    <n v="2148.4399999999996"/>
    <n v="305"/>
    <x v="14"/>
    <n v="3"/>
    <x v="1"/>
    <s v="2019-01-05"/>
    <s v="EUR"/>
    <n v="0.877"/>
    <x v="0"/>
    <n v="3"/>
  </r>
  <r>
    <x v="2941"/>
    <s v="Female"/>
    <s v="Johanna Herzog"/>
    <s v="Offenbach Am Main"/>
    <s v="HE"/>
    <s v="Hessen"/>
    <s v="63069"/>
    <x v="2"/>
    <s v="Europe"/>
    <s v="2000-03-05"/>
    <n v="24"/>
    <x v="2"/>
    <n v="701008"/>
    <n v="1"/>
    <s v="2016-12-01"/>
    <s v="No"/>
    <x v="5"/>
    <x v="2"/>
    <n v="1"/>
    <n v="2"/>
    <x v="0"/>
    <s v="Online"/>
    <x v="0"/>
    <n v="0"/>
    <s v="2010-01-01"/>
    <n v="520"/>
    <x v="2169"/>
    <s v="Wide World Importers"/>
    <s v="Black"/>
    <n v="224.97"/>
    <n v="679"/>
    <n v="1358"/>
    <n v="449.94"/>
    <n v="908.06"/>
    <n v="304"/>
    <x v="22"/>
    <n v="3"/>
    <x v="1"/>
    <s v="2016-12-01"/>
    <s v="EUR"/>
    <n v="0.94099999999999995"/>
    <x v="0"/>
    <n v="1"/>
  </r>
  <r>
    <x v="2942"/>
    <s v="Male"/>
    <s v="Robert Wulf"/>
    <s v="Seedorf"/>
    <s v="NI"/>
    <s v="Niedersachsen"/>
    <s v="27404"/>
    <x v="2"/>
    <s v="Europe"/>
    <s v="1961-01-14"/>
    <n v="63"/>
    <x v="0"/>
    <n v="1399017"/>
    <n v="1"/>
    <s v="2018-10-30"/>
    <s v="No"/>
    <x v="2"/>
    <x v="7"/>
    <n v="30"/>
    <n v="3"/>
    <x v="15"/>
    <s v="Germany"/>
    <x v="15"/>
    <n v="1855"/>
    <s v="2012-12-15"/>
    <n v="1686"/>
    <x v="238"/>
    <s v="Southridge Video"/>
    <s v="Yellow"/>
    <n v="3.56"/>
    <n v="6.99"/>
    <n v="20.97"/>
    <n v="10.68"/>
    <n v="10.29"/>
    <n v="701"/>
    <x v="4"/>
    <n v="7"/>
    <x v="2"/>
    <s v="2018-10-30"/>
    <s v="EUR"/>
    <n v="0.87939999999999996"/>
    <x v="0"/>
    <n v="3"/>
  </r>
  <r>
    <x v="2942"/>
    <s v="Male"/>
    <s v="Robert Wulf"/>
    <s v="Seedorf"/>
    <s v="NI"/>
    <s v="Niedersachsen"/>
    <s v="27404"/>
    <x v="2"/>
    <s v="Europe"/>
    <s v="1961-01-14"/>
    <n v="63"/>
    <x v="0"/>
    <n v="1154001"/>
    <n v="1"/>
    <s v="2018-02-27"/>
    <s v="No"/>
    <x v="2"/>
    <x v="4"/>
    <n v="27"/>
    <n v="9"/>
    <x v="9"/>
    <s v="Germany"/>
    <x v="9"/>
    <n v="1715"/>
    <s v="2012-12-15"/>
    <n v="145"/>
    <x v="288"/>
    <s v="Adventure Works"/>
    <s v="Silver"/>
    <n v="960.82"/>
    <n v="2899.99"/>
    <n v="26099.909999999996"/>
    <n v="8647.380000000001"/>
    <n v="17452.529999999995"/>
    <n v="201"/>
    <x v="12"/>
    <n v="2"/>
    <x v="4"/>
    <s v="2018-02-27"/>
    <s v="EUR"/>
    <n v="0.81289999999999996"/>
    <x v="0"/>
    <n v="3"/>
  </r>
  <r>
    <x v="2942"/>
    <s v="Male"/>
    <s v="Robert Wulf"/>
    <s v="Seedorf"/>
    <s v="NI"/>
    <s v="Niedersachsen"/>
    <s v="27404"/>
    <x v="2"/>
    <s v="Europe"/>
    <s v="1961-01-14"/>
    <n v="63"/>
    <x v="0"/>
    <n v="1154001"/>
    <n v="2"/>
    <s v="2018-02-27"/>
    <s v="No"/>
    <x v="2"/>
    <x v="4"/>
    <n v="27"/>
    <n v="3"/>
    <x v="9"/>
    <s v="Germany"/>
    <x v="9"/>
    <n v="1715"/>
    <s v="2012-12-15"/>
    <n v="2437"/>
    <x v="2191"/>
    <s v="Litware"/>
    <s v="Black"/>
    <n v="22.94"/>
    <n v="44.99"/>
    <n v="134.97"/>
    <n v="68.820000000000007"/>
    <n v="66.149999999999991"/>
    <n v="808"/>
    <x v="30"/>
    <n v="8"/>
    <x v="7"/>
    <s v="2018-02-27"/>
    <s v="EUR"/>
    <n v="0.81289999999999996"/>
    <x v="0"/>
    <n v="3"/>
  </r>
  <r>
    <x v="2943"/>
    <s v="Male"/>
    <s v="Mario Friedman"/>
    <s v="Oerlenbach"/>
    <s v="BY"/>
    <s v="Freistaat Bayern"/>
    <s v="97712"/>
    <x v="2"/>
    <s v="Europe"/>
    <s v="1940-07-30"/>
    <n v="84"/>
    <x v="0"/>
    <n v="1615011"/>
    <n v="1"/>
    <s v="2019-06-03"/>
    <s v="No"/>
    <x v="0"/>
    <x v="8"/>
    <n v="3"/>
    <n v="7"/>
    <x v="16"/>
    <s v="Germany"/>
    <x v="16"/>
    <n v="350"/>
    <s v="2019-03-05"/>
    <n v="470"/>
    <x v="1350"/>
    <s v="Proseware"/>
    <s v="Black"/>
    <n v="65.77"/>
    <n v="129"/>
    <n v="903"/>
    <n v="460.39"/>
    <n v="442.61"/>
    <n v="304"/>
    <x v="22"/>
    <n v="3"/>
    <x v="1"/>
    <s v="2019-06-03"/>
    <s v="EUR"/>
    <n v="0.89410000000000001"/>
    <x v="0"/>
    <n v="1"/>
  </r>
  <r>
    <x v="2944"/>
    <s v="Male"/>
    <s v="Michael Lange"/>
    <s v="Berlin Schmargendorf"/>
    <s v="BE"/>
    <s v="Berlin"/>
    <s v="14199"/>
    <x v="2"/>
    <s v="Europe"/>
    <s v="1977-02-24"/>
    <n v="47"/>
    <x v="1"/>
    <n v="1736020"/>
    <n v="1"/>
    <s v="2019-10-02"/>
    <s v="No"/>
    <x v="0"/>
    <x v="7"/>
    <n v="2"/>
    <n v="5"/>
    <x v="0"/>
    <s v="Online"/>
    <x v="0"/>
    <n v="0"/>
    <s v="2010-01-01"/>
    <n v="1616"/>
    <x v="514"/>
    <s v="Contoso"/>
    <s v="Black"/>
    <n v="26.21"/>
    <n v="56.99"/>
    <n v="284.95"/>
    <n v="131.05000000000001"/>
    <n v="153.89999999999998"/>
    <n v="602"/>
    <x v="9"/>
    <n v="6"/>
    <x v="5"/>
    <s v="2019-10-02"/>
    <s v="EUR"/>
    <n v="0.9153"/>
    <x v="1"/>
    <n v="3"/>
  </r>
  <r>
    <x v="2944"/>
    <s v="Male"/>
    <s v="Michael Lange"/>
    <s v="Berlin Schmargendorf"/>
    <s v="BE"/>
    <s v="Berlin"/>
    <s v="14199"/>
    <x v="2"/>
    <s v="Europe"/>
    <s v="1977-02-24"/>
    <n v="47"/>
    <x v="1"/>
    <n v="1736020"/>
    <n v="2"/>
    <s v="2019-10-02"/>
    <s v="No"/>
    <x v="0"/>
    <x v="7"/>
    <n v="2"/>
    <n v="3"/>
    <x v="0"/>
    <s v="Online"/>
    <x v="0"/>
    <n v="0"/>
    <s v="2010-01-01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9-10-02"/>
    <s v="EUR"/>
    <n v="0.9153"/>
    <x v="1"/>
    <n v="3"/>
  </r>
  <r>
    <x v="2944"/>
    <s v="Male"/>
    <s v="Michael Lange"/>
    <s v="Berlin Schmargendorf"/>
    <s v="BE"/>
    <s v="Berlin"/>
    <s v="14199"/>
    <x v="2"/>
    <s v="Europe"/>
    <s v="1977-02-24"/>
    <n v="47"/>
    <x v="1"/>
    <n v="1459089"/>
    <n v="1"/>
    <s v="2018-12-29"/>
    <s v="No"/>
    <x v="2"/>
    <x v="2"/>
    <n v="29"/>
    <n v="5"/>
    <x v="0"/>
    <s v="Online"/>
    <x v="0"/>
    <n v="0"/>
    <s v="2010-01-01"/>
    <n v="1282"/>
    <x v="948"/>
    <s v="Contoso"/>
    <s v="Red"/>
    <n v="12.74"/>
    <n v="24.99"/>
    <n v="124.94999999999999"/>
    <n v="63.7"/>
    <n v="61.249999999999986"/>
    <n v="406"/>
    <x v="8"/>
    <n v="4"/>
    <x v="3"/>
    <s v="2018-12-29"/>
    <s v="EUR"/>
    <n v="0.87309999999999999"/>
    <x v="0"/>
    <n v="3"/>
  </r>
  <r>
    <x v="2945"/>
    <s v="Male"/>
    <s v="Ulrich Barth"/>
    <s v="Oberammergau"/>
    <s v="BY"/>
    <s v="Freistaat Bayern"/>
    <s v="82482"/>
    <x v="2"/>
    <s v="Europe"/>
    <s v="1935-11-14"/>
    <n v="88"/>
    <x v="0"/>
    <n v="994004"/>
    <n v="1"/>
    <s v="2017-09-20"/>
    <s v="No"/>
    <x v="3"/>
    <x v="10"/>
    <n v="20"/>
    <n v="4"/>
    <x v="15"/>
    <s v="Germany"/>
    <x v="15"/>
    <n v="1855"/>
    <s v="2012-12-15"/>
    <n v="30"/>
    <x v="1335"/>
    <s v="Contoso"/>
    <s v="Red"/>
    <n v="84.49"/>
    <n v="255"/>
    <n v="1020"/>
    <n v="337.96"/>
    <n v="682.04"/>
    <n v="101"/>
    <x v="10"/>
    <n v="1"/>
    <x v="0"/>
    <s v="2017-09-20"/>
    <s v="EUR"/>
    <n v="0.83279999999999998"/>
    <x v="0"/>
    <n v="1"/>
  </r>
  <r>
    <x v="2946"/>
    <s v="Male"/>
    <s v="Jürgen Hofmann"/>
    <s v="Stuttgart Rohr"/>
    <s v="BW"/>
    <s v="Baden-Württemberg"/>
    <s v="70565"/>
    <x v="2"/>
    <s v="Europe"/>
    <s v="1936-04-22"/>
    <n v="88"/>
    <x v="0"/>
    <n v="1021007"/>
    <n v="1"/>
    <s v="2017-10-17"/>
    <s v="No"/>
    <x v="3"/>
    <x v="7"/>
    <n v="17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7-10-17"/>
    <s v="EUR"/>
    <n v="0.85040000000000004"/>
    <x v="0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021007"/>
    <n v="2"/>
    <s v="2017-10-17"/>
    <s v="No"/>
    <x v="3"/>
    <x v="7"/>
    <n v="17"/>
    <n v="5"/>
    <x v="0"/>
    <s v="Online"/>
    <x v="0"/>
    <n v="0"/>
    <s v="2010-01-01"/>
    <n v="1172"/>
    <x v="1792"/>
    <s v="Fabrikam"/>
    <s v="White"/>
    <n v="215.15"/>
    <n v="422"/>
    <n v="2110"/>
    <n v="1075.75"/>
    <n v="1034.25"/>
    <n v="405"/>
    <x v="17"/>
    <n v="4"/>
    <x v="3"/>
    <s v="2017-10-17"/>
    <s v="EUR"/>
    <n v="0.85040000000000004"/>
    <x v="0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021007"/>
    <n v="3"/>
    <s v="2017-10-17"/>
    <s v="No"/>
    <x v="3"/>
    <x v="7"/>
    <n v="17"/>
    <n v="5"/>
    <x v="0"/>
    <s v="Online"/>
    <x v="0"/>
    <n v="0"/>
    <s v="2010-01-01"/>
    <n v="417"/>
    <x v="331"/>
    <s v="Adventure Works"/>
    <s v="Silver"/>
    <n v="275.45999999999998"/>
    <n v="599"/>
    <n v="2995"/>
    <n v="1377.3"/>
    <n v="1617.7"/>
    <n v="303"/>
    <x v="1"/>
    <n v="3"/>
    <x v="1"/>
    <s v="2017-10-17"/>
    <s v="EUR"/>
    <n v="0.85040000000000004"/>
    <x v="0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021007"/>
    <n v="4"/>
    <s v="2017-10-17"/>
    <s v="No"/>
    <x v="3"/>
    <x v="7"/>
    <n v="17"/>
    <n v="4"/>
    <x v="0"/>
    <s v="Online"/>
    <x v="0"/>
    <n v="0"/>
    <s v="2010-01-01"/>
    <n v="424"/>
    <x v="34"/>
    <s v="Adventure Works"/>
    <s v="Black"/>
    <n v="137.63"/>
    <n v="269.95"/>
    <n v="1079.8"/>
    <n v="550.52"/>
    <n v="529.28"/>
    <n v="303"/>
    <x v="1"/>
    <n v="3"/>
    <x v="1"/>
    <s v="2017-10-17"/>
    <s v="EUR"/>
    <n v="0.85040000000000004"/>
    <x v="0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00026"/>
    <n v="1"/>
    <s v="2018-10-31"/>
    <s v="No"/>
    <x v="2"/>
    <x v="7"/>
    <n v="31"/>
    <n v="7"/>
    <x v="0"/>
    <s v="Online"/>
    <x v="0"/>
    <n v="0"/>
    <s v="2010-01-01"/>
    <n v="1434"/>
    <x v="1433"/>
    <s v="The Phone Company"/>
    <s v="Grey"/>
    <n v="123.24"/>
    <n v="268"/>
    <n v="1876"/>
    <n v="862.68"/>
    <n v="1013.32"/>
    <n v="503"/>
    <x v="16"/>
    <n v="5"/>
    <x v="6"/>
    <s v="2018-10-31"/>
    <s v="EUR"/>
    <n v="0.88349999999999995"/>
    <x v="1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00026"/>
    <n v="2"/>
    <s v="2018-10-31"/>
    <s v="No"/>
    <x v="2"/>
    <x v="7"/>
    <n v="31"/>
    <n v="7"/>
    <x v="0"/>
    <s v="Online"/>
    <x v="0"/>
    <n v="0"/>
    <s v="2010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18-10-31"/>
    <s v="EUR"/>
    <n v="0.88349999999999995"/>
    <x v="1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00026"/>
    <n v="3"/>
    <s v="2018-10-31"/>
    <s v="No"/>
    <x v="2"/>
    <x v="7"/>
    <n v="31"/>
    <n v="1"/>
    <x v="0"/>
    <s v="Online"/>
    <x v="0"/>
    <n v="0"/>
    <s v="2010-01-01"/>
    <n v="2265"/>
    <x v="1307"/>
    <s v="Wide World Importers"/>
    <s v="Blue"/>
    <n v="105.76"/>
    <n v="229.99"/>
    <n v="229.99"/>
    <n v="105.76"/>
    <n v="124.23"/>
    <n v="806"/>
    <x v="15"/>
    <n v="8"/>
    <x v="7"/>
    <s v="2018-10-31"/>
    <s v="EUR"/>
    <n v="0.88349999999999995"/>
    <x v="1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51014"/>
    <n v="1"/>
    <s v="2018-12-21"/>
    <s v="No"/>
    <x v="2"/>
    <x v="2"/>
    <n v="21"/>
    <n v="1"/>
    <x v="13"/>
    <s v="Germany"/>
    <x v="13"/>
    <n v="560"/>
    <s v="2018-06-03"/>
    <n v="472"/>
    <x v="73"/>
    <s v="Proseware"/>
    <s v="Black"/>
    <n v="35.18"/>
    <n v="69"/>
    <n v="69"/>
    <n v="35.18"/>
    <n v="33.82"/>
    <n v="304"/>
    <x v="22"/>
    <n v="3"/>
    <x v="1"/>
    <s v="2018-12-21"/>
    <s v="EUR"/>
    <n v="0.87609999999999999"/>
    <x v="1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51014"/>
    <n v="2"/>
    <s v="2018-12-21"/>
    <s v="No"/>
    <x v="2"/>
    <x v="2"/>
    <n v="21"/>
    <n v="1"/>
    <x v="13"/>
    <s v="Germany"/>
    <x v="13"/>
    <n v="560"/>
    <s v="2018-06-03"/>
    <n v="834"/>
    <x v="2210"/>
    <s v="Contoso"/>
    <s v="Grey"/>
    <n v="11.68"/>
    <n v="22.9"/>
    <n v="22.9"/>
    <n v="11.68"/>
    <n v="11.219999999999999"/>
    <n v="308"/>
    <x v="20"/>
    <n v="3"/>
    <x v="1"/>
    <s v="2018-12-21"/>
    <s v="EUR"/>
    <n v="0.87609999999999999"/>
    <x v="1"/>
    <n v="10"/>
  </r>
  <r>
    <x v="2946"/>
    <s v="Male"/>
    <s v="Jürgen Hofmann"/>
    <s v="Stuttgart Rohr"/>
    <s v="BW"/>
    <s v="Baden-Württemberg"/>
    <s v="70565"/>
    <x v="2"/>
    <s v="Europe"/>
    <s v="1936-04-22"/>
    <n v="88"/>
    <x v="0"/>
    <n v="1451014"/>
    <n v="3"/>
    <s v="2018-12-21"/>
    <s v="No"/>
    <x v="2"/>
    <x v="2"/>
    <n v="21"/>
    <n v="5"/>
    <x v="13"/>
    <s v="Germany"/>
    <x v="13"/>
    <n v="560"/>
    <s v="2018-06-03"/>
    <n v="1387"/>
    <x v="625"/>
    <s v="Contoso"/>
    <s v="Grey"/>
    <n v="13.33"/>
    <n v="28.99"/>
    <n v="144.94999999999999"/>
    <n v="66.650000000000006"/>
    <n v="78.299999999999983"/>
    <n v="501"/>
    <x v="11"/>
    <n v="5"/>
    <x v="6"/>
    <s v="2018-12-21"/>
    <s v="EUR"/>
    <n v="0.87609999999999999"/>
    <x v="1"/>
    <n v="10"/>
  </r>
  <r>
    <x v="2947"/>
    <s v="Male"/>
    <s v="Jan Kaufmann"/>
    <s v="Trassem"/>
    <s v="RP"/>
    <s v="Rheinland-Pfalz"/>
    <s v="54441"/>
    <x v="2"/>
    <s v="Europe"/>
    <s v="1972-10-02"/>
    <n v="52"/>
    <x v="0"/>
    <n v="1501002"/>
    <n v="1"/>
    <s v="2019-02-09"/>
    <s v="No"/>
    <x v="0"/>
    <x v="4"/>
    <n v="9"/>
    <n v="3"/>
    <x v="12"/>
    <s v="Germany"/>
    <x v="12"/>
    <n v="2000"/>
    <s v="2008-08-08"/>
    <n v="1523"/>
    <x v="463"/>
    <s v="The Phone Company"/>
    <s v="Black"/>
    <n v="137.5"/>
    <n v="299"/>
    <n v="897"/>
    <n v="412.5"/>
    <n v="484.5"/>
    <n v="504"/>
    <x v="21"/>
    <n v="5"/>
    <x v="6"/>
    <s v="2019-02-09"/>
    <s v="EUR"/>
    <n v="0.88139999999999996"/>
    <x v="0"/>
    <n v="4"/>
  </r>
  <r>
    <x v="2947"/>
    <s v="Male"/>
    <s v="Jan Kaufmann"/>
    <s v="Trassem"/>
    <s v="RP"/>
    <s v="Rheinland-Pfalz"/>
    <s v="54441"/>
    <x v="2"/>
    <s v="Europe"/>
    <s v="1972-10-02"/>
    <n v="52"/>
    <x v="0"/>
    <n v="1501002"/>
    <n v="2"/>
    <s v="2019-02-09"/>
    <s v="No"/>
    <x v="0"/>
    <x v="4"/>
    <n v="9"/>
    <n v="2"/>
    <x v="12"/>
    <s v="Germany"/>
    <x v="12"/>
    <n v="2000"/>
    <s v="2008-08-08"/>
    <n v="512"/>
    <x v="1548"/>
    <s v="Adventure Works"/>
    <s v="White"/>
    <n v="65.77"/>
    <n v="129"/>
    <n v="258"/>
    <n v="131.54"/>
    <n v="126.46000000000001"/>
    <n v="304"/>
    <x v="22"/>
    <n v="3"/>
    <x v="1"/>
    <s v="2019-02-09"/>
    <s v="EUR"/>
    <n v="0.88139999999999996"/>
    <x v="0"/>
    <n v="4"/>
  </r>
  <r>
    <x v="2947"/>
    <s v="Male"/>
    <s v="Jan Kaufmann"/>
    <s v="Trassem"/>
    <s v="RP"/>
    <s v="Rheinland-Pfalz"/>
    <s v="54441"/>
    <x v="2"/>
    <s v="Europe"/>
    <s v="1972-10-02"/>
    <n v="52"/>
    <x v="0"/>
    <n v="1504022"/>
    <n v="1"/>
    <s v="2019-02-12"/>
    <s v="No"/>
    <x v="0"/>
    <x v="4"/>
    <n v="12"/>
    <n v="3"/>
    <x v="14"/>
    <s v="Germany"/>
    <x v="14"/>
    <n v="1365"/>
    <s v="2010-01-01"/>
    <n v="169"/>
    <x v="65"/>
    <s v="Southridge Video"/>
    <s v="Black"/>
    <n v="54.72"/>
    <n v="119"/>
    <n v="357"/>
    <n v="164.16"/>
    <n v="192.84"/>
    <n v="202"/>
    <x v="7"/>
    <n v="2"/>
    <x v="4"/>
    <s v="2019-02-12"/>
    <s v="EUR"/>
    <n v="0.88529999999999998"/>
    <x v="0"/>
    <n v="4"/>
  </r>
  <r>
    <x v="2947"/>
    <s v="Male"/>
    <s v="Jan Kaufmann"/>
    <s v="Trassem"/>
    <s v="RP"/>
    <s v="Rheinland-Pfalz"/>
    <s v="54441"/>
    <x v="2"/>
    <s v="Europe"/>
    <s v="1972-10-02"/>
    <n v="52"/>
    <x v="0"/>
    <n v="1504022"/>
    <n v="2"/>
    <s v="2019-02-12"/>
    <s v="No"/>
    <x v="0"/>
    <x v="4"/>
    <n v="12"/>
    <n v="7"/>
    <x v="14"/>
    <s v="Germany"/>
    <x v="14"/>
    <n v="1365"/>
    <s v="2010-01-01"/>
    <n v="2119"/>
    <x v="2211"/>
    <s v="Contoso"/>
    <s v="Black"/>
    <n v="83.1"/>
    <n v="163"/>
    <n v="1141"/>
    <n v="581.69999999999993"/>
    <n v="559.30000000000007"/>
    <n v="805"/>
    <x v="19"/>
    <n v="8"/>
    <x v="7"/>
    <s v="2019-02-12"/>
    <s v="EUR"/>
    <n v="0.88529999999999998"/>
    <x v="0"/>
    <n v="4"/>
  </r>
  <r>
    <x v="2948"/>
    <s v="Male"/>
    <s v="Dominik Diederich"/>
    <s v="Rudolstadt"/>
    <s v="TH"/>
    <s v="Freistaat Thüringen"/>
    <s v="7395"/>
    <x v="2"/>
    <s v="Europe"/>
    <s v="1944-04-16"/>
    <n v="80"/>
    <x v="0"/>
    <n v="735008"/>
    <n v="1"/>
    <s v="2017-01-04"/>
    <s v="No"/>
    <x v="3"/>
    <x v="1"/>
    <n v="4"/>
    <n v="3"/>
    <x v="11"/>
    <s v="Germany"/>
    <x v="11"/>
    <n v="2000"/>
    <s v="2008-03-06"/>
    <n v="2407"/>
    <x v="2212"/>
    <s v="Proseware"/>
    <s v="Grey"/>
    <n v="183.94"/>
    <n v="399.99"/>
    <n v="1199.97"/>
    <n v="551.81999999999994"/>
    <n v="648.15000000000009"/>
    <n v="807"/>
    <x v="29"/>
    <n v="8"/>
    <x v="7"/>
    <s v="2017-01-04"/>
    <s v="EUR"/>
    <n v="0.95809999999999995"/>
    <x v="0"/>
    <n v="1"/>
  </r>
  <r>
    <x v="2949"/>
    <s v="Male"/>
    <s v="Tobias Meister"/>
    <s v="Flöthe"/>
    <s v="NI"/>
    <s v="Niedersachsen"/>
    <s v="38312"/>
    <x v="2"/>
    <s v="Europe"/>
    <s v="1958-06-06"/>
    <n v="66"/>
    <x v="0"/>
    <n v="1337012"/>
    <n v="1"/>
    <s v="2018-08-29"/>
    <s v="No"/>
    <x v="2"/>
    <x v="5"/>
    <n v="29"/>
    <n v="7"/>
    <x v="15"/>
    <s v="Germany"/>
    <x v="15"/>
    <n v="1855"/>
    <s v="2012-12-15"/>
    <n v="402"/>
    <x v="956"/>
    <s v="Wide World Importers"/>
    <s v="Blue"/>
    <n v="430.38"/>
    <n v="1299"/>
    <n v="9093"/>
    <n v="3012.66"/>
    <n v="6080.34"/>
    <n v="301"/>
    <x v="25"/>
    <n v="3"/>
    <x v="1"/>
    <s v="2018-08-29"/>
    <s v="EUR"/>
    <n v="0.85760000000000003"/>
    <x v="0"/>
    <n v="1"/>
  </r>
  <r>
    <x v="2950"/>
    <s v="Female"/>
    <s v="Jana Schmitz"/>
    <s v="Niederviehbach"/>
    <s v="BY"/>
    <s v="Freistaat Bayern"/>
    <s v="84183"/>
    <x v="2"/>
    <s v="Europe"/>
    <s v="1966-08-10"/>
    <n v="58"/>
    <x v="0"/>
    <n v="569002"/>
    <n v="1"/>
    <s v="2016-07-22"/>
    <s v="No"/>
    <x v="5"/>
    <x v="9"/>
    <n v="22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6-07-22"/>
    <s v="EUR"/>
    <n v="0.90790000000000004"/>
    <x v="0"/>
    <n v="3"/>
  </r>
  <r>
    <x v="2950"/>
    <s v="Female"/>
    <s v="Jana Schmitz"/>
    <s v="Niederviehbach"/>
    <s v="BY"/>
    <s v="Freistaat Bayern"/>
    <s v="84183"/>
    <x v="2"/>
    <s v="Europe"/>
    <s v="1966-08-10"/>
    <n v="58"/>
    <x v="0"/>
    <n v="569002"/>
    <n v="2"/>
    <s v="2016-07-22"/>
    <s v="No"/>
    <x v="5"/>
    <x v="9"/>
    <n v="22"/>
    <n v="3"/>
    <x v="0"/>
    <s v="Online"/>
    <x v="0"/>
    <n v="0"/>
    <s v="2010-01-01"/>
    <n v="1625"/>
    <x v="843"/>
    <s v="Contoso"/>
    <s v="Grey"/>
    <n v="72.56"/>
    <n v="219"/>
    <n v="657"/>
    <n v="217.68"/>
    <n v="439.32"/>
    <n v="602"/>
    <x v="9"/>
    <n v="6"/>
    <x v="5"/>
    <s v="2016-07-22"/>
    <s v="EUR"/>
    <n v="0.90790000000000004"/>
    <x v="0"/>
    <n v="3"/>
  </r>
  <r>
    <x v="2950"/>
    <s v="Female"/>
    <s v="Jana Schmitz"/>
    <s v="Niederviehbach"/>
    <s v="BY"/>
    <s v="Freistaat Bayern"/>
    <s v="84183"/>
    <x v="2"/>
    <s v="Europe"/>
    <s v="1966-08-10"/>
    <n v="58"/>
    <x v="0"/>
    <n v="569002"/>
    <n v="3"/>
    <s v="2016-07-22"/>
    <s v="No"/>
    <x v="5"/>
    <x v="9"/>
    <n v="22"/>
    <n v="1"/>
    <x v="0"/>
    <s v="Online"/>
    <x v="0"/>
    <n v="0"/>
    <s v="2010-01-01"/>
    <n v="1040"/>
    <x v="1372"/>
    <s v="A. Datum"/>
    <s v="Azure"/>
    <n v="91.05"/>
    <n v="198"/>
    <n v="198"/>
    <n v="91.05"/>
    <n v="106.95"/>
    <n v="401"/>
    <x v="27"/>
    <n v="4"/>
    <x v="3"/>
    <s v="2016-07-22"/>
    <s v="EUR"/>
    <n v="0.90790000000000004"/>
    <x v="0"/>
    <n v="3"/>
  </r>
  <r>
    <x v="2951"/>
    <s v="Female"/>
    <s v="Kerstin Freeh"/>
    <s v="Karstädt"/>
    <s v="BB"/>
    <s v="Brandenburg"/>
    <s v="19355"/>
    <x v="2"/>
    <s v="Europe"/>
    <s v="1945-08-05"/>
    <n v="79"/>
    <x v="0"/>
    <n v="1783019"/>
    <n v="1"/>
    <s v="2019-11-18"/>
    <s v="No"/>
    <x v="0"/>
    <x v="0"/>
    <n v="18"/>
    <n v="3"/>
    <x v="10"/>
    <s v="Germany"/>
    <x v="10"/>
    <n v="1295"/>
    <s v="2015-04-04"/>
    <n v="477"/>
    <x v="1351"/>
    <s v="Proseware"/>
    <s v="White"/>
    <n v="205.09"/>
    <n v="619"/>
    <n v="1857"/>
    <n v="615.27"/>
    <n v="1241.73"/>
    <n v="304"/>
    <x v="22"/>
    <n v="3"/>
    <x v="1"/>
    <s v="2019-11-18"/>
    <s v="EUR"/>
    <n v="0.90410000000000001"/>
    <x v="0"/>
    <n v="4"/>
  </r>
  <r>
    <x v="2951"/>
    <s v="Female"/>
    <s v="Kerstin Freeh"/>
    <s v="Karstädt"/>
    <s v="BB"/>
    <s v="Brandenburg"/>
    <s v="19355"/>
    <x v="2"/>
    <s v="Europe"/>
    <s v="1945-08-05"/>
    <n v="79"/>
    <x v="0"/>
    <n v="1783019"/>
    <n v="2"/>
    <s v="2019-11-18"/>
    <s v="No"/>
    <x v="0"/>
    <x v="0"/>
    <n v="18"/>
    <n v="2"/>
    <x v="10"/>
    <s v="Germany"/>
    <x v="10"/>
    <n v="1295"/>
    <s v="2015-04-04"/>
    <n v="660"/>
    <x v="1598"/>
    <s v="Proseware"/>
    <s v="Black"/>
    <n v="73.12"/>
    <n v="159"/>
    <n v="318"/>
    <n v="146.24"/>
    <n v="171.76"/>
    <n v="306"/>
    <x v="3"/>
    <n v="3"/>
    <x v="1"/>
    <s v="2019-11-18"/>
    <s v="EUR"/>
    <n v="0.90410000000000001"/>
    <x v="0"/>
    <n v="4"/>
  </r>
  <r>
    <x v="2951"/>
    <s v="Female"/>
    <s v="Kerstin Freeh"/>
    <s v="Karstädt"/>
    <s v="BB"/>
    <s v="Brandenburg"/>
    <s v="19355"/>
    <x v="2"/>
    <s v="Europe"/>
    <s v="1945-08-05"/>
    <n v="79"/>
    <x v="0"/>
    <n v="1783019"/>
    <n v="3"/>
    <s v="2019-11-18"/>
    <s v="No"/>
    <x v="0"/>
    <x v="0"/>
    <n v="18"/>
    <n v="1"/>
    <x v="10"/>
    <s v="Germany"/>
    <x v="10"/>
    <n v="1295"/>
    <s v="2015-04-04"/>
    <n v="489"/>
    <x v="374"/>
    <s v="Adventure Works"/>
    <s v="Black"/>
    <n v="271.35000000000002"/>
    <n v="819"/>
    <n v="819"/>
    <n v="271.35000000000002"/>
    <n v="547.65"/>
    <n v="304"/>
    <x v="22"/>
    <n v="3"/>
    <x v="1"/>
    <s v="2019-11-18"/>
    <s v="EUR"/>
    <n v="0.90410000000000001"/>
    <x v="0"/>
    <n v="4"/>
  </r>
  <r>
    <x v="2951"/>
    <s v="Female"/>
    <s v="Kerstin Freeh"/>
    <s v="Karstädt"/>
    <s v="BB"/>
    <s v="Brandenburg"/>
    <s v="19355"/>
    <x v="2"/>
    <s v="Europe"/>
    <s v="1945-08-05"/>
    <n v="79"/>
    <x v="0"/>
    <n v="1783019"/>
    <n v="4"/>
    <s v="2019-11-18"/>
    <s v="No"/>
    <x v="0"/>
    <x v="0"/>
    <n v="18"/>
    <n v="10"/>
    <x v="10"/>
    <s v="Germany"/>
    <x v="10"/>
    <n v="1295"/>
    <s v="2015-04-04"/>
    <n v="434"/>
    <x v="79"/>
    <s v="Adventure Works"/>
    <s v="White"/>
    <n v="275.45999999999998"/>
    <n v="599"/>
    <n v="5990"/>
    <n v="2754.6"/>
    <n v="3235.4"/>
    <n v="303"/>
    <x v="1"/>
    <n v="3"/>
    <x v="1"/>
    <s v="2019-11-18"/>
    <s v="EUR"/>
    <n v="0.90410000000000001"/>
    <x v="0"/>
    <n v="4"/>
  </r>
  <r>
    <x v="2952"/>
    <s v="Female"/>
    <s v="Stephanie Schulze"/>
    <s v="Polle"/>
    <s v="NI"/>
    <s v="Niedersachsen"/>
    <s v="37647"/>
    <x v="2"/>
    <s v="Europe"/>
    <s v="1949-10-16"/>
    <n v="74"/>
    <x v="0"/>
    <n v="1742024"/>
    <n v="1"/>
    <s v="2019-10-08"/>
    <s v="No"/>
    <x v="0"/>
    <x v="7"/>
    <n v="8"/>
    <n v="1"/>
    <x v="16"/>
    <s v="Germany"/>
    <x v="16"/>
    <n v="350"/>
    <s v="2019-03-05"/>
    <n v="1644"/>
    <x v="395"/>
    <s v="Contoso"/>
    <s v="Blue"/>
    <n v="26.62"/>
    <n v="57.88"/>
    <n v="57.88"/>
    <n v="26.62"/>
    <n v="31.26"/>
    <n v="602"/>
    <x v="9"/>
    <n v="6"/>
    <x v="5"/>
    <s v="2019-10-08"/>
    <s v="EUR"/>
    <n v="0.91020000000000001"/>
    <x v="1"/>
    <n v="6"/>
  </r>
  <r>
    <x v="2952"/>
    <s v="Female"/>
    <s v="Stephanie Schulze"/>
    <s v="Polle"/>
    <s v="NI"/>
    <s v="Niedersachsen"/>
    <s v="37647"/>
    <x v="2"/>
    <s v="Europe"/>
    <s v="1949-10-16"/>
    <n v="74"/>
    <x v="0"/>
    <n v="1742024"/>
    <n v="2"/>
    <s v="2019-10-08"/>
    <s v="No"/>
    <x v="0"/>
    <x v="7"/>
    <n v="8"/>
    <n v="4"/>
    <x v="16"/>
    <s v="Germany"/>
    <x v="16"/>
    <n v="350"/>
    <s v="2019-03-05"/>
    <n v="399"/>
    <x v="1101"/>
    <s v="Wide World Importers"/>
    <s v="White"/>
    <n v="275.45999999999998"/>
    <n v="599"/>
    <n v="2396"/>
    <n v="1101.8399999999999"/>
    <n v="1294.1600000000001"/>
    <n v="301"/>
    <x v="25"/>
    <n v="3"/>
    <x v="1"/>
    <s v="2019-10-08"/>
    <s v="EUR"/>
    <n v="0.91020000000000001"/>
    <x v="1"/>
    <n v="6"/>
  </r>
  <r>
    <x v="2952"/>
    <s v="Female"/>
    <s v="Stephanie Schulze"/>
    <s v="Polle"/>
    <s v="NI"/>
    <s v="Niedersachsen"/>
    <s v="37647"/>
    <x v="2"/>
    <s v="Europe"/>
    <s v="1949-10-16"/>
    <n v="74"/>
    <x v="0"/>
    <n v="1742024"/>
    <n v="3"/>
    <s v="2019-10-08"/>
    <s v="No"/>
    <x v="0"/>
    <x v="7"/>
    <n v="8"/>
    <n v="2"/>
    <x v="16"/>
    <s v="Germany"/>
    <x v="16"/>
    <n v="350"/>
    <s v="2019-03-05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9-10-08"/>
    <s v="EUR"/>
    <n v="0.91020000000000001"/>
    <x v="1"/>
    <n v="6"/>
  </r>
  <r>
    <x v="2952"/>
    <s v="Female"/>
    <s v="Stephanie Schulze"/>
    <s v="Polle"/>
    <s v="NI"/>
    <s v="Niedersachsen"/>
    <s v="37647"/>
    <x v="2"/>
    <s v="Europe"/>
    <s v="1949-10-16"/>
    <n v="74"/>
    <x v="0"/>
    <n v="1457030"/>
    <n v="1"/>
    <s v="2018-12-27"/>
    <s v="No"/>
    <x v="2"/>
    <x v="2"/>
    <n v="27"/>
    <n v="2"/>
    <x v="10"/>
    <s v="Germany"/>
    <x v="10"/>
    <n v="1295"/>
    <s v="2015-04-04"/>
    <n v="1673"/>
    <x v="635"/>
    <s v="Tailspin Toys"/>
    <s v="Red"/>
    <n v="2.8"/>
    <n v="5.5"/>
    <n v="11"/>
    <n v="5.6"/>
    <n v="5.4"/>
    <n v="701"/>
    <x v="4"/>
    <n v="7"/>
    <x v="2"/>
    <s v="2018-12-27"/>
    <s v="EUR"/>
    <n v="0.879"/>
    <x v="0"/>
    <n v="6"/>
  </r>
  <r>
    <x v="2952"/>
    <s v="Female"/>
    <s v="Stephanie Schulze"/>
    <s v="Polle"/>
    <s v="NI"/>
    <s v="Niedersachsen"/>
    <s v="37647"/>
    <x v="2"/>
    <s v="Europe"/>
    <s v="1949-10-16"/>
    <n v="74"/>
    <x v="0"/>
    <n v="1409020"/>
    <n v="1"/>
    <s v="2018-11-09"/>
    <s v="No"/>
    <x v="2"/>
    <x v="0"/>
    <n v="9"/>
    <n v="10"/>
    <x v="15"/>
    <s v="Germany"/>
    <x v="15"/>
    <n v="1855"/>
    <s v="2012-12-15"/>
    <n v="640"/>
    <x v="1418"/>
    <s v="Wide World Importers"/>
    <s v="Silver"/>
    <n v="99.06"/>
    <n v="299"/>
    <n v="2990"/>
    <n v="990.6"/>
    <n v="1999.4"/>
    <n v="305"/>
    <x v="14"/>
    <n v="3"/>
    <x v="1"/>
    <s v="2018-11-09"/>
    <s v="EUR"/>
    <n v="0.88139999999999996"/>
    <x v="0"/>
    <n v="6"/>
  </r>
  <r>
    <x v="2952"/>
    <s v="Female"/>
    <s v="Stephanie Schulze"/>
    <s v="Polle"/>
    <s v="NI"/>
    <s v="Niedersachsen"/>
    <s v="37647"/>
    <x v="2"/>
    <s v="Europe"/>
    <s v="1949-10-16"/>
    <n v="74"/>
    <x v="0"/>
    <n v="1409020"/>
    <n v="2"/>
    <s v="2018-11-09"/>
    <s v="No"/>
    <x v="2"/>
    <x v="0"/>
    <n v="9"/>
    <n v="2"/>
    <x v="15"/>
    <s v="Germany"/>
    <x v="15"/>
    <n v="1855"/>
    <s v="2012-12-15"/>
    <n v="1625"/>
    <x v="843"/>
    <s v="Contoso"/>
    <s v="Grey"/>
    <n v="72.56"/>
    <n v="219"/>
    <n v="438"/>
    <n v="145.12"/>
    <n v="292.88"/>
    <n v="602"/>
    <x v="9"/>
    <n v="6"/>
    <x v="5"/>
    <s v="2018-11-09"/>
    <s v="EUR"/>
    <n v="0.88139999999999996"/>
    <x v="0"/>
    <n v="6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401013"/>
    <n v="1"/>
    <s v="2018-11-01"/>
    <s v="No"/>
    <x v="2"/>
    <x v="0"/>
    <n v="1"/>
    <n v="1"/>
    <x v="13"/>
    <s v="Germany"/>
    <x v="13"/>
    <n v="560"/>
    <s v="2018-06-03"/>
    <n v="2066"/>
    <x v="909"/>
    <s v="Contoso"/>
    <s v="Silver"/>
    <n v="48.43"/>
    <n v="94.99"/>
    <n v="94.99"/>
    <n v="48.43"/>
    <n v="46.559999999999995"/>
    <n v="803"/>
    <x v="13"/>
    <n v="8"/>
    <x v="7"/>
    <s v="2018-11-01"/>
    <s v="EUR"/>
    <n v="0.87770000000000004"/>
    <x v="0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519039"/>
    <n v="1"/>
    <s v="2019-02-27"/>
    <s v="No"/>
    <x v="0"/>
    <x v="4"/>
    <n v="27"/>
    <n v="2"/>
    <x v="13"/>
    <s v="Germany"/>
    <x v="13"/>
    <n v="560"/>
    <s v="2018-06-03"/>
    <n v="1250"/>
    <x v="743"/>
    <s v="Contoso"/>
    <s v="Silver"/>
    <n v="30.58"/>
    <n v="59.99"/>
    <n v="119.98"/>
    <n v="61.16"/>
    <n v="58.820000000000007"/>
    <n v="406"/>
    <x v="8"/>
    <n v="4"/>
    <x v="3"/>
    <s v="2019-02-27"/>
    <s v="EUR"/>
    <n v="0.87829999999999997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519039"/>
    <n v="2"/>
    <s v="2019-02-27"/>
    <s v="No"/>
    <x v="0"/>
    <x v="4"/>
    <n v="27"/>
    <n v="2"/>
    <x v="13"/>
    <s v="Germany"/>
    <x v="13"/>
    <n v="560"/>
    <s v="2018-06-03"/>
    <n v="168"/>
    <x v="737"/>
    <s v="Southridge Video"/>
    <s v="Black"/>
    <n v="59.32"/>
    <n v="129"/>
    <n v="258"/>
    <n v="118.64"/>
    <n v="139.36000000000001"/>
    <n v="202"/>
    <x v="7"/>
    <n v="2"/>
    <x v="4"/>
    <s v="2019-02-27"/>
    <s v="EUR"/>
    <n v="0.87829999999999997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519039"/>
    <n v="3"/>
    <s v="2019-02-27"/>
    <s v="No"/>
    <x v="0"/>
    <x v="4"/>
    <n v="27"/>
    <n v="3"/>
    <x v="13"/>
    <s v="Germany"/>
    <x v="13"/>
    <n v="560"/>
    <s v="2018-06-03"/>
    <n v="2424"/>
    <x v="2071"/>
    <s v="Litware"/>
    <s v="White"/>
    <n v="20.39"/>
    <n v="39.99"/>
    <n v="119.97"/>
    <n v="61.17"/>
    <n v="58.8"/>
    <n v="808"/>
    <x v="30"/>
    <n v="8"/>
    <x v="7"/>
    <s v="2019-02-27"/>
    <s v="EUR"/>
    <n v="0.87829999999999997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519039"/>
    <n v="4"/>
    <s v="2019-02-27"/>
    <s v="No"/>
    <x v="0"/>
    <x v="4"/>
    <n v="27"/>
    <n v="2"/>
    <x v="13"/>
    <s v="Germany"/>
    <x v="13"/>
    <n v="560"/>
    <s v="2018-06-03"/>
    <n v="2497"/>
    <x v="482"/>
    <s v="Contoso"/>
    <s v="White"/>
    <n v="5.09"/>
    <n v="9.99"/>
    <n v="19.98"/>
    <n v="10.18"/>
    <n v="9.8000000000000007"/>
    <n v="505"/>
    <x v="18"/>
    <n v="5"/>
    <x v="6"/>
    <s v="2019-02-27"/>
    <s v="EUR"/>
    <n v="0.87829999999999997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1"/>
    <s v="2019-10-20"/>
    <s v="No"/>
    <x v="0"/>
    <x v="7"/>
    <n v="20"/>
    <n v="2"/>
    <x v="13"/>
    <s v="Germany"/>
    <x v="13"/>
    <n v="560"/>
    <s v="2018-06-03"/>
    <n v="1686"/>
    <x v="238"/>
    <s v="Southridge Video"/>
    <s v="Yellow"/>
    <n v="3.56"/>
    <n v="6.99"/>
    <n v="13.98"/>
    <n v="7.12"/>
    <n v="6.86"/>
    <n v="701"/>
    <x v="4"/>
    <n v="7"/>
    <x v="2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2"/>
    <s v="2019-10-20"/>
    <s v="No"/>
    <x v="0"/>
    <x v="7"/>
    <n v="20"/>
    <n v="1"/>
    <x v="13"/>
    <s v="Germany"/>
    <x v="13"/>
    <n v="560"/>
    <s v="2018-06-03"/>
    <n v="1799"/>
    <x v="1301"/>
    <s v="Tailspin Toys"/>
    <s v="Silver"/>
    <n v="13.26"/>
    <n v="26"/>
    <n v="26"/>
    <n v="13.26"/>
    <n v="12.74"/>
    <n v="702"/>
    <x v="5"/>
    <n v="7"/>
    <x v="2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3"/>
    <s v="2019-10-20"/>
    <s v="No"/>
    <x v="0"/>
    <x v="7"/>
    <n v="20"/>
    <n v="1"/>
    <x v="13"/>
    <s v="Germany"/>
    <x v="13"/>
    <n v="560"/>
    <s v="2018-06-03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4"/>
    <s v="2019-10-20"/>
    <s v="No"/>
    <x v="0"/>
    <x v="7"/>
    <n v="20"/>
    <n v="3"/>
    <x v="13"/>
    <s v="Germany"/>
    <x v="13"/>
    <n v="560"/>
    <s v="2018-06-03"/>
    <n v="427"/>
    <x v="407"/>
    <s v="Adventure Works"/>
    <s v="Black"/>
    <n v="215.68"/>
    <n v="469"/>
    <n v="1407"/>
    <n v="647.04"/>
    <n v="759.96"/>
    <n v="303"/>
    <x v="1"/>
    <n v="3"/>
    <x v="1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5"/>
    <s v="2019-10-20"/>
    <s v="No"/>
    <x v="0"/>
    <x v="7"/>
    <n v="20"/>
    <n v="1"/>
    <x v="13"/>
    <s v="Germany"/>
    <x v="13"/>
    <n v="560"/>
    <s v="2018-06-03"/>
    <n v="109"/>
    <x v="492"/>
    <s v="Wide World Importers"/>
    <s v="Orange"/>
    <n v="61.16"/>
    <n v="132.99"/>
    <n v="132.99"/>
    <n v="61.16"/>
    <n v="71.830000000000013"/>
    <n v="106"/>
    <x v="2"/>
    <n v="1"/>
    <x v="0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754003"/>
    <n v="6"/>
    <s v="2019-10-20"/>
    <s v="No"/>
    <x v="0"/>
    <x v="7"/>
    <n v="20"/>
    <n v="4"/>
    <x v="13"/>
    <s v="Germany"/>
    <x v="13"/>
    <n v="560"/>
    <s v="2018-06-03"/>
    <n v="1584"/>
    <x v="265"/>
    <s v="Southridge Video"/>
    <s v="Black"/>
    <n v="5.09"/>
    <n v="9.99"/>
    <n v="39.96"/>
    <n v="20.36"/>
    <n v="19.600000000000001"/>
    <n v="602"/>
    <x v="9"/>
    <n v="6"/>
    <x v="5"/>
    <s v="2019-10-20"/>
    <s v="EUR"/>
    <n v="0.89729999999999999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818021"/>
    <n v="1"/>
    <s v="2019-12-23"/>
    <s v="No"/>
    <x v="0"/>
    <x v="2"/>
    <n v="23"/>
    <n v="1"/>
    <x v="13"/>
    <s v="Germany"/>
    <x v="13"/>
    <n v="560"/>
    <s v="2018-06-03"/>
    <n v="2492"/>
    <x v="538"/>
    <s v="Contoso"/>
    <s v="White"/>
    <n v="12.74"/>
    <n v="24.99"/>
    <n v="24.99"/>
    <n v="12.74"/>
    <n v="12.249999999999998"/>
    <n v="505"/>
    <x v="18"/>
    <n v="5"/>
    <x v="6"/>
    <s v="2019-12-23"/>
    <s v="EUR"/>
    <n v="0.90290000000000004"/>
    <x v="1"/>
    <n v="13"/>
  </r>
  <r>
    <x v="2953"/>
    <s v="Male"/>
    <s v="Sven Hueber"/>
    <s v="Bremen Schwachhausen"/>
    <s v="HB"/>
    <s v="Freie Hansestadt Bremen"/>
    <s v="28209"/>
    <x v="2"/>
    <s v="Europe"/>
    <s v="1972-09-13"/>
    <n v="52"/>
    <x v="0"/>
    <n v="1818021"/>
    <n v="2"/>
    <s v="2019-12-23"/>
    <s v="No"/>
    <x v="0"/>
    <x v="2"/>
    <n v="23"/>
    <n v="7"/>
    <x v="13"/>
    <s v="Germany"/>
    <x v="13"/>
    <n v="560"/>
    <s v="2018-06-03"/>
    <n v="165"/>
    <x v="123"/>
    <s v="Adventure Works"/>
    <s v="Black"/>
    <n v="389.26"/>
    <n v="763.51"/>
    <n v="5344.57"/>
    <n v="2724.8199999999997"/>
    <n v="2619.75"/>
    <n v="201"/>
    <x v="12"/>
    <n v="2"/>
    <x v="4"/>
    <s v="2019-12-23"/>
    <s v="EUR"/>
    <n v="0.90290000000000004"/>
    <x v="1"/>
    <n v="13"/>
  </r>
  <r>
    <x v="2954"/>
    <s v="Male"/>
    <s v="Leon Egger"/>
    <s v="Pinzberg"/>
    <s v="BY"/>
    <s v="Freistaat Bayern"/>
    <s v="91361"/>
    <x v="2"/>
    <s v="Europe"/>
    <s v="1960-09-08"/>
    <n v="64"/>
    <x v="0"/>
    <n v="1734000"/>
    <n v="1"/>
    <s v="2019-09-30"/>
    <s v="No"/>
    <x v="0"/>
    <x v="10"/>
    <n v="30"/>
    <n v="3"/>
    <x v="14"/>
    <s v="Germany"/>
    <x v="14"/>
    <n v="1365"/>
    <s v="2010-01-01"/>
    <n v="1427"/>
    <x v="896"/>
    <s v="The Phone Company"/>
    <s v="Grey"/>
    <n v="105.77"/>
    <n v="230"/>
    <n v="690"/>
    <n v="317.31"/>
    <n v="372.69"/>
    <n v="503"/>
    <x v="16"/>
    <n v="5"/>
    <x v="6"/>
    <s v="2019-09-30"/>
    <s v="EUR"/>
    <n v="0.91839999999999999"/>
    <x v="1"/>
    <n v="3"/>
  </r>
  <r>
    <x v="2954"/>
    <s v="Male"/>
    <s v="Leon Egger"/>
    <s v="Pinzberg"/>
    <s v="BY"/>
    <s v="Freistaat Bayern"/>
    <s v="91361"/>
    <x v="2"/>
    <s v="Europe"/>
    <s v="1960-09-08"/>
    <n v="64"/>
    <x v="0"/>
    <n v="1263023"/>
    <n v="1"/>
    <s v="2018-06-16"/>
    <s v="No"/>
    <x v="2"/>
    <x v="8"/>
    <n v="16"/>
    <n v="3"/>
    <x v="10"/>
    <s v="Germany"/>
    <x v="10"/>
    <n v="1295"/>
    <s v="2015-04-04"/>
    <n v="1412"/>
    <x v="36"/>
    <s v="The Phone Company"/>
    <s v="Black"/>
    <n v="132.9"/>
    <n v="289"/>
    <n v="867"/>
    <n v="398.70000000000005"/>
    <n v="468.29999999999995"/>
    <n v="503"/>
    <x v="16"/>
    <n v="5"/>
    <x v="6"/>
    <s v="2018-06-16"/>
    <s v="EUR"/>
    <n v="0.86240000000000006"/>
    <x v="0"/>
    <n v="3"/>
  </r>
  <r>
    <x v="2954"/>
    <s v="Male"/>
    <s v="Leon Egger"/>
    <s v="Pinzberg"/>
    <s v="BY"/>
    <s v="Freistaat Bayern"/>
    <s v="91361"/>
    <x v="2"/>
    <s v="Europe"/>
    <s v="1960-09-08"/>
    <n v="64"/>
    <x v="0"/>
    <n v="1263023"/>
    <n v="2"/>
    <s v="2018-06-16"/>
    <s v="No"/>
    <x v="2"/>
    <x v="8"/>
    <n v="16"/>
    <n v="2"/>
    <x v="10"/>
    <s v="Germany"/>
    <x v="10"/>
    <n v="1295"/>
    <s v="2015-04-04"/>
    <n v="107"/>
    <x v="880"/>
    <s v="Wide World Importers"/>
    <s v="White"/>
    <n v="61.16"/>
    <n v="132.99"/>
    <n v="265.98"/>
    <n v="122.32"/>
    <n v="143.66000000000003"/>
    <n v="106"/>
    <x v="2"/>
    <n v="1"/>
    <x v="0"/>
    <s v="2018-06-16"/>
    <s v="EUR"/>
    <n v="0.86240000000000006"/>
    <x v="0"/>
    <n v="3"/>
  </r>
  <r>
    <x v="2955"/>
    <s v="Male"/>
    <s v="Sven Schulze"/>
    <s v="Birkenwerder"/>
    <s v="BB"/>
    <s v="Brandenburg"/>
    <s v="16547"/>
    <x v="2"/>
    <s v="Europe"/>
    <s v="1986-02-08"/>
    <n v="38"/>
    <x v="1"/>
    <n v="1349014"/>
    <n v="1"/>
    <s v="2018-09-10"/>
    <s v="No"/>
    <x v="2"/>
    <x v="10"/>
    <n v="10"/>
    <n v="5"/>
    <x v="9"/>
    <s v="Germany"/>
    <x v="9"/>
    <n v="1715"/>
    <s v="2012-12-15"/>
    <n v="1436"/>
    <x v="459"/>
    <s v="The Phone Company"/>
    <s v="Grey"/>
    <n v="118.65"/>
    <n v="258"/>
    <n v="1290"/>
    <n v="593.25"/>
    <n v="696.75"/>
    <n v="503"/>
    <x v="16"/>
    <n v="5"/>
    <x v="6"/>
    <s v="2018-09-10"/>
    <s v="EUR"/>
    <n v="0.86419999999999997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349014"/>
    <n v="2"/>
    <s v="2018-09-10"/>
    <s v="No"/>
    <x v="2"/>
    <x v="10"/>
    <n v="10"/>
    <n v="3"/>
    <x v="9"/>
    <s v="Germany"/>
    <x v="9"/>
    <n v="1715"/>
    <s v="2012-12-15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8-09-10"/>
    <s v="EUR"/>
    <n v="0.86419999999999997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349014"/>
    <n v="3"/>
    <s v="2018-09-10"/>
    <s v="No"/>
    <x v="2"/>
    <x v="10"/>
    <n v="10"/>
    <n v="1"/>
    <x v="9"/>
    <s v="Germany"/>
    <x v="9"/>
    <n v="1715"/>
    <s v="2012-12-15"/>
    <n v="90"/>
    <x v="48"/>
    <s v="Northwind Traders"/>
    <s v="Silver"/>
    <n v="49.69"/>
    <n v="149.99"/>
    <n v="149.99"/>
    <n v="49.69"/>
    <n v="100.30000000000001"/>
    <n v="106"/>
    <x v="2"/>
    <n v="1"/>
    <x v="0"/>
    <s v="2018-09-10"/>
    <s v="EUR"/>
    <n v="0.86419999999999997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349014"/>
    <n v="4"/>
    <s v="2018-09-10"/>
    <s v="No"/>
    <x v="2"/>
    <x v="10"/>
    <n v="10"/>
    <n v="3"/>
    <x v="9"/>
    <s v="Germany"/>
    <x v="9"/>
    <n v="1715"/>
    <s v="2012-12-15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8-09-10"/>
    <s v="EUR"/>
    <n v="0.86419999999999997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010001"/>
    <n v="1"/>
    <s v="2017-10-06"/>
    <s v="No"/>
    <x v="3"/>
    <x v="7"/>
    <n v="6"/>
    <n v="2"/>
    <x v="9"/>
    <s v="Germany"/>
    <x v="9"/>
    <n v="1715"/>
    <s v="2012-12-15"/>
    <n v="2516"/>
    <x v="1181"/>
    <s v="Contoso"/>
    <s v="Black"/>
    <n v="1.71"/>
    <n v="3.35"/>
    <n v="6.7"/>
    <n v="3.42"/>
    <n v="3.2800000000000002"/>
    <n v="505"/>
    <x v="18"/>
    <n v="5"/>
    <x v="6"/>
    <s v="2017-10-06"/>
    <s v="EUR"/>
    <n v="0.8541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010001"/>
    <n v="2"/>
    <s v="2017-10-06"/>
    <s v="No"/>
    <x v="3"/>
    <x v="7"/>
    <n v="6"/>
    <n v="1"/>
    <x v="9"/>
    <s v="Germany"/>
    <x v="9"/>
    <n v="1715"/>
    <s v="2012-12-15"/>
    <n v="989"/>
    <x v="776"/>
    <s v="A. Datum"/>
    <s v="Silver"/>
    <n v="75.88"/>
    <n v="165"/>
    <n v="165"/>
    <n v="75.88"/>
    <n v="89.12"/>
    <n v="401"/>
    <x v="27"/>
    <n v="4"/>
    <x v="3"/>
    <s v="2017-10-06"/>
    <s v="EUR"/>
    <n v="0.8541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010001"/>
    <n v="3"/>
    <s v="2017-10-06"/>
    <s v="No"/>
    <x v="3"/>
    <x v="7"/>
    <n v="6"/>
    <n v="2"/>
    <x v="9"/>
    <s v="Germany"/>
    <x v="9"/>
    <n v="1715"/>
    <s v="2012-12-15"/>
    <n v="1699"/>
    <x v="228"/>
    <s v="Southridge Video"/>
    <s v="Red"/>
    <n v="3.16"/>
    <n v="6.88"/>
    <n v="13.76"/>
    <n v="6.32"/>
    <n v="7.4399999999999995"/>
    <n v="701"/>
    <x v="4"/>
    <n v="7"/>
    <x v="2"/>
    <s v="2017-10-06"/>
    <s v="EUR"/>
    <n v="0.8541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010001"/>
    <n v="4"/>
    <s v="2017-10-06"/>
    <s v="No"/>
    <x v="3"/>
    <x v="7"/>
    <n v="6"/>
    <n v="1"/>
    <x v="9"/>
    <s v="Germany"/>
    <x v="9"/>
    <n v="1715"/>
    <s v="2012-12-15"/>
    <n v="605"/>
    <x v="630"/>
    <s v="Contoso"/>
    <s v="Silver"/>
    <n v="152.08000000000001"/>
    <n v="459"/>
    <n v="459"/>
    <n v="152.08000000000001"/>
    <n v="306.91999999999996"/>
    <n v="305"/>
    <x v="14"/>
    <n v="3"/>
    <x v="1"/>
    <s v="2017-10-06"/>
    <s v="EUR"/>
    <n v="0.8541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694037"/>
    <n v="1"/>
    <s v="2019-08-21"/>
    <s v="No"/>
    <x v="0"/>
    <x v="5"/>
    <n v="21"/>
    <n v="3"/>
    <x v="14"/>
    <s v="Germany"/>
    <x v="14"/>
    <n v="1365"/>
    <s v="2010-01-01"/>
    <n v="1624"/>
    <x v="342"/>
    <s v="Contoso"/>
    <s v="White"/>
    <n v="72.56"/>
    <n v="219"/>
    <n v="657"/>
    <n v="217.68"/>
    <n v="439.32"/>
    <n v="602"/>
    <x v="9"/>
    <n v="6"/>
    <x v="5"/>
    <s v="2019-08-21"/>
    <s v="EUR"/>
    <n v="0.9005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694037"/>
    <n v="2"/>
    <s v="2019-08-21"/>
    <s v="No"/>
    <x v="0"/>
    <x v="5"/>
    <n v="21"/>
    <n v="2"/>
    <x v="14"/>
    <s v="Germany"/>
    <x v="14"/>
    <n v="1365"/>
    <s v="2010-01-01"/>
    <n v="2492"/>
    <x v="538"/>
    <s v="Contoso"/>
    <s v="White"/>
    <n v="12.74"/>
    <n v="24.99"/>
    <n v="49.98"/>
    <n v="25.48"/>
    <n v="24.499999999999996"/>
    <n v="505"/>
    <x v="18"/>
    <n v="5"/>
    <x v="6"/>
    <s v="2019-08-21"/>
    <s v="EUR"/>
    <n v="0.90059999999999996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871023"/>
    <n v="1"/>
    <s v="2020-02-14"/>
    <s v="No"/>
    <x v="1"/>
    <x v="4"/>
    <n v="14"/>
    <n v="7"/>
    <x v="15"/>
    <s v="Germany"/>
    <x v="15"/>
    <n v="1855"/>
    <s v="2012-12-15"/>
    <n v="1602"/>
    <x v="263"/>
    <s v="Southridge Video"/>
    <s v="Black"/>
    <n v="82.77"/>
    <n v="179.99"/>
    <n v="1259.93"/>
    <n v="579.39"/>
    <n v="680.54000000000008"/>
    <n v="602"/>
    <x v="9"/>
    <n v="6"/>
    <x v="5"/>
    <s v="2020-02-14"/>
    <s v="EUR"/>
    <n v="0.92230000000000001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871023"/>
    <n v="2"/>
    <s v="2020-02-14"/>
    <s v="No"/>
    <x v="1"/>
    <x v="4"/>
    <n v="14"/>
    <n v="4"/>
    <x v="15"/>
    <s v="Germany"/>
    <x v="15"/>
    <n v="1855"/>
    <s v="2012-12-15"/>
    <n v="1657"/>
    <x v="269"/>
    <s v="Contoso"/>
    <s v="White"/>
    <n v="82.77"/>
    <n v="179.99"/>
    <n v="719.96"/>
    <n v="331.08"/>
    <n v="388.88000000000005"/>
    <n v="602"/>
    <x v="9"/>
    <n v="6"/>
    <x v="5"/>
    <s v="2020-02-14"/>
    <s v="EUR"/>
    <n v="0.92230000000000001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1871023"/>
    <n v="3"/>
    <s v="2020-02-14"/>
    <s v="No"/>
    <x v="1"/>
    <x v="4"/>
    <n v="14"/>
    <n v="2"/>
    <x v="15"/>
    <s v="Germany"/>
    <x v="15"/>
    <n v="1855"/>
    <s v="2012-12-15"/>
    <n v="1581"/>
    <x v="70"/>
    <s v="Southridge Video"/>
    <s v="Gold"/>
    <n v="72.56"/>
    <n v="219"/>
    <n v="438"/>
    <n v="145.12"/>
    <n v="292.88"/>
    <n v="602"/>
    <x v="9"/>
    <n v="6"/>
    <x v="5"/>
    <s v="2020-02-14"/>
    <s v="EUR"/>
    <n v="0.92230000000000001"/>
    <x v="1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369007"/>
    <n v="1"/>
    <s v="2016-01-04"/>
    <s v="No"/>
    <x v="5"/>
    <x v="1"/>
    <n v="4"/>
    <n v="3"/>
    <x v="9"/>
    <s v="Germany"/>
    <x v="9"/>
    <n v="1715"/>
    <s v="2012-12-15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6-01-04"/>
    <s v="EUR"/>
    <n v="0.91759999999999997"/>
    <x v="0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369007"/>
    <n v="2"/>
    <s v="2016-01-04"/>
    <s v="No"/>
    <x v="5"/>
    <x v="1"/>
    <n v="4"/>
    <n v="1"/>
    <x v="9"/>
    <s v="Germany"/>
    <x v="9"/>
    <n v="1715"/>
    <s v="2012-12-15"/>
    <n v="2103"/>
    <x v="147"/>
    <s v="Contoso"/>
    <s v="Silver"/>
    <n v="258.99"/>
    <n v="508"/>
    <n v="508"/>
    <n v="258.99"/>
    <n v="249.01"/>
    <n v="804"/>
    <x v="28"/>
    <n v="8"/>
    <x v="7"/>
    <s v="2016-01-04"/>
    <s v="EUR"/>
    <n v="0.91759999999999997"/>
    <x v="0"/>
    <n v="16"/>
  </r>
  <r>
    <x v="2955"/>
    <s v="Male"/>
    <s v="Sven Schulze"/>
    <s v="Birkenwerder"/>
    <s v="BB"/>
    <s v="Brandenburg"/>
    <s v="16547"/>
    <x v="2"/>
    <s v="Europe"/>
    <s v="1986-02-08"/>
    <n v="38"/>
    <x v="1"/>
    <n v="369007"/>
    <n v="3"/>
    <s v="2016-01-04"/>
    <s v="No"/>
    <x v="5"/>
    <x v="1"/>
    <n v="4"/>
    <n v="3"/>
    <x v="9"/>
    <s v="Germany"/>
    <x v="9"/>
    <n v="1715"/>
    <s v="2012-12-15"/>
    <n v="1578"/>
    <x v="220"/>
    <s v="Southridge Video"/>
    <s v="Silver"/>
    <n v="72.56"/>
    <n v="219"/>
    <n v="657"/>
    <n v="217.68"/>
    <n v="439.32"/>
    <n v="602"/>
    <x v="9"/>
    <n v="6"/>
    <x v="5"/>
    <s v="2016-01-04"/>
    <s v="EUR"/>
    <n v="0.91759999999999997"/>
    <x v="0"/>
    <n v="16"/>
  </r>
  <r>
    <x v="2956"/>
    <s v="Female"/>
    <s v="Sophie Papst"/>
    <s v="Gröbenzell"/>
    <s v="BY"/>
    <s v="Freistaat Bayern"/>
    <s v="82183"/>
    <x v="2"/>
    <s v="Europe"/>
    <s v="2001-08-23"/>
    <n v="23"/>
    <x v="2"/>
    <n v="2002002"/>
    <n v="1"/>
    <s v="2020-06-24"/>
    <s v="Yes"/>
    <x v="1"/>
    <x v="8"/>
    <n v="24"/>
    <n v="1"/>
    <x v="0"/>
    <s v="Online"/>
    <x v="0"/>
    <n v="0"/>
    <s v="2010-01-01"/>
    <n v="1758"/>
    <x v="1067"/>
    <s v="Tailspin Toys"/>
    <s v="White"/>
    <n v="25.77"/>
    <n v="50.54"/>
    <n v="50.54"/>
    <n v="25.77"/>
    <n v="24.77"/>
    <n v="702"/>
    <x v="5"/>
    <n v="7"/>
    <x v="2"/>
    <s v="2020-06-24"/>
    <s v="EUR"/>
    <n v="0.88649999999999995"/>
    <x v="1"/>
    <n v="3"/>
  </r>
  <r>
    <x v="2956"/>
    <s v="Female"/>
    <s v="Sophie Papst"/>
    <s v="Gröbenzell"/>
    <s v="BY"/>
    <s v="Freistaat Bayern"/>
    <s v="82183"/>
    <x v="2"/>
    <s v="Europe"/>
    <s v="2001-08-23"/>
    <n v="23"/>
    <x v="2"/>
    <n v="2002002"/>
    <n v="2"/>
    <s v="2020-06-24"/>
    <s v="Yes"/>
    <x v="1"/>
    <x v="8"/>
    <n v="24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20-06-24"/>
    <s v="EUR"/>
    <n v="0.88649999999999995"/>
    <x v="1"/>
    <n v="3"/>
  </r>
  <r>
    <x v="2956"/>
    <s v="Female"/>
    <s v="Sophie Papst"/>
    <s v="Gröbenzell"/>
    <s v="BY"/>
    <s v="Freistaat Bayern"/>
    <s v="82183"/>
    <x v="2"/>
    <s v="Europe"/>
    <s v="2001-08-23"/>
    <n v="23"/>
    <x v="2"/>
    <n v="1818031"/>
    <n v="1"/>
    <s v="2019-12-23"/>
    <s v="No"/>
    <x v="0"/>
    <x v="2"/>
    <n v="23"/>
    <n v="2"/>
    <x v="15"/>
    <s v="Germany"/>
    <x v="15"/>
    <n v="1855"/>
    <s v="2012-12-15"/>
    <n v="1113"/>
    <x v="1627"/>
    <s v="Fabrikam"/>
    <s v="Silver"/>
    <n v="144.52000000000001"/>
    <n v="436.2"/>
    <n v="872.4"/>
    <n v="289.04000000000002"/>
    <n v="583.3599999999999"/>
    <n v="402"/>
    <x v="6"/>
    <n v="4"/>
    <x v="3"/>
    <s v="2019-12-23"/>
    <s v="EUR"/>
    <n v="0.90290000000000004"/>
    <x v="0"/>
    <n v="3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1"/>
    <s v="2017-07-22"/>
    <s v="No"/>
    <x v="3"/>
    <x v="9"/>
    <n v="22"/>
    <n v="1"/>
    <x v="10"/>
    <s v="Germany"/>
    <x v="10"/>
    <n v="1295"/>
    <s v="2015-04-04"/>
    <n v="40"/>
    <x v="1150"/>
    <s v="Contoso"/>
    <s v="Blue"/>
    <n v="99.14"/>
    <n v="299.23"/>
    <n v="299.23"/>
    <n v="99.14"/>
    <n v="200.09000000000003"/>
    <n v="101"/>
    <x v="10"/>
    <n v="1"/>
    <x v="0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2"/>
    <s v="2017-07-22"/>
    <s v="No"/>
    <x v="3"/>
    <x v="9"/>
    <n v="22"/>
    <n v="7"/>
    <x v="10"/>
    <s v="Germany"/>
    <x v="10"/>
    <n v="1295"/>
    <s v="2015-04-04"/>
    <n v="104"/>
    <x v="475"/>
    <s v="Wide World Importers"/>
    <s v="White"/>
    <n v="52.88"/>
    <n v="115"/>
    <n v="805"/>
    <n v="370.16"/>
    <n v="434.84"/>
    <n v="106"/>
    <x v="2"/>
    <n v="1"/>
    <x v="0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3"/>
    <s v="2017-07-22"/>
    <s v="No"/>
    <x v="3"/>
    <x v="9"/>
    <n v="22"/>
    <n v="1"/>
    <x v="10"/>
    <s v="Germany"/>
    <x v="10"/>
    <n v="1295"/>
    <s v="2015-04-04"/>
    <n v="538"/>
    <x v="1963"/>
    <s v="Wide World Importers"/>
    <s v="White"/>
    <n v="50.47"/>
    <n v="99"/>
    <n v="99"/>
    <n v="50.47"/>
    <n v="48.53"/>
    <n v="304"/>
    <x v="22"/>
    <n v="3"/>
    <x v="1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4"/>
    <s v="2017-07-22"/>
    <s v="No"/>
    <x v="3"/>
    <x v="9"/>
    <n v="22"/>
    <n v="3"/>
    <x v="10"/>
    <s v="Germany"/>
    <x v="10"/>
    <n v="1295"/>
    <s v="2015-04-04"/>
    <n v="2007"/>
    <x v="1536"/>
    <s v="Fabrikam"/>
    <s v="Black"/>
    <n v="220.64"/>
    <n v="665.94"/>
    <n v="1997.8200000000002"/>
    <n v="661.92"/>
    <n v="1335.9"/>
    <n v="803"/>
    <x v="13"/>
    <n v="8"/>
    <x v="7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5"/>
    <s v="2017-07-22"/>
    <s v="No"/>
    <x v="3"/>
    <x v="9"/>
    <n v="22"/>
    <n v="1"/>
    <x v="10"/>
    <s v="Germany"/>
    <x v="10"/>
    <n v="1295"/>
    <s v="2015-04-04"/>
    <n v="714"/>
    <x v="1586"/>
    <s v="Proseware"/>
    <s v="White"/>
    <n v="72.66"/>
    <n v="158"/>
    <n v="158"/>
    <n v="72.66"/>
    <n v="85.34"/>
    <n v="306"/>
    <x v="3"/>
    <n v="3"/>
    <x v="1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6"/>
    <s v="2017-07-22"/>
    <s v="No"/>
    <x v="3"/>
    <x v="9"/>
    <n v="22"/>
    <n v="1"/>
    <x v="10"/>
    <s v="Germany"/>
    <x v="10"/>
    <n v="1295"/>
    <s v="2015-04-04"/>
    <n v="677"/>
    <x v="859"/>
    <s v="Proseware"/>
    <s v="Grey"/>
    <n v="40.28"/>
    <n v="79"/>
    <n v="79"/>
    <n v="40.28"/>
    <n v="38.72"/>
    <n v="306"/>
    <x v="3"/>
    <n v="3"/>
    <x v="1"/>
    <s v="2017-07-22"/>
    <s v="EUR"/>
    <n v="0.85899999999999999"/>
    <x v="0"/>
    <n v="7"/>
  </r>
  <r>
    <x v="2957"/>
    <s v="Female"/>
    <s v="Sarah Roth"/>
    <s v="Brunsbüttel"/>
    <s v="SH"/>
    <s v="Schleswig-Holstein"/>
    <s v="25538"/>
    <x v="2"/>
    <s v="Europe"/>
    <s v="1948-11-02"/>
    <n v="75"/>
    <x v="0"/>
    <n v="934006"/>
    <n v="7"/>
    <s v="2017-07-22"/>
    <s v="No"/>
    <x v="3"/>
    <x v="9"/>
    <n v="22"/>
    <n v="5"/>
    <x v="10"/>
    <s v="Germany"/>
    <x v="10"/>
    <n v="1295"/>
    <s v="2015-04-04"/>
    <n v="429"/>
    <x v="87"/>
    <s v="Adventure Works"/>
    <s v="Brown"/>
    <n v="275.87"/>
    <n v="599.9"/>
    <n v="2999.5"/>
    <n v="1379.35"/>
    <n v="1620.15"/>
    <n v="303"/>
    <x v="1"/>
    <n v="3"/>
    <x v="1"/>
    <s v="2017-07-22"/>
    <s v="EUR"/>
    <n v="0.85899999999999999"/>
    <x v="0"/>
    <n v="7"/>
  </r>
  <r>
    <x v="2958"/>
    <s v="Male"/>
    <s v="Michael Schiffer"/>
    <s v="Albersdorf"/>
    <s v="TH"/>
    <s v="Freistaat Thüringen"/>
    <s v="7980"/>
    <x v="2"/>
    <s v="Europe"/>
    <s v="1994-08-09"/>
    <n v="30"/>
    <x v="2"/>
    <n v="1342014"/>
    <n v="1"/>
    <s v="2018-09-03"/>
    <s v="No"/>
    <x v="2"/>
    <x v="10"/>
    <n v="3"/>
    <n v="5"/>
    <x v="0"/>
    <s v="Online"/>
    <x v="0"/>
    <n v="0"/>
    <s v="2010-01-01"/>
    <n v="1518"/>
    <x v="67"/>
    <s v="The Phone Company"/>
    <s v="Gold"/>
    <n v="137.96"/>
    <n v="300"/>
    <n v="1500"/>
    <n v="689.80000000000007"/>
    <n v="810.19999999999993"/>
    <n v="504"/>
    <x v="21"/>
    <n v="5"/>
    <x v="6"/>
    <s v="2018-09-03"/>
    <s v="EUR"/>
    <n v="0.86140000000000005"/>
    <x v="0"/>
    <n v="1"/>
  </r>
  <r>
    <x v="2959"/>
    <s v="Female"/>
    <s v="Maria Dresner"/>
    <s v="Baienfurt"/>
    <s v="BW"/>
    <s v="Baden-Württemberg"/>
    <s v="88255"/>
    <x v="2"/>
    <s v="Europe"/>
    <s v="1982-09-24"/>
    <n v="42"/>
    <x v="1"/>
    <n v="866006"/>
    <n v="1"/>
    <s v="2017-05-15"/>
    <s v="No"/>
    <x v="3"/>
    <x v="6"/>
    <n v="15"/>
    <n v="9"/>
    <x v="9"/>
    <s v="Germany"/>
    <x v="9"/>
    <n v="1715"/>
    <s v="2012-12-15"/>
    <n v="22"/>
    <x v="1243"/>
    <s v="Contoso"/>
    <s v="Yellow"/>
    <n v="61.62"/>
    <n v="134"/>
    <n v="1206"/>
    <n v="554.57999999999993"/>
    <n v="651.42000000000007"/>
    <n v="101"/>
    <x v="10"/>
    <n v="1"/>
    <x v="0"/>
    <s v="2017-05-15"/>
    <s v="EUR"/>
    <n v="0.91139999999999999"/>
    <x v="0"/>
    <n v="3"/>
  </r>
  <r>
    <x v="2959"/>
    <s v="Female"/>
    <s v="Maria Dresner"/>
    <s v="Baienfurt"/>
    <s v="BW"/>
    <s v="Baden-Württemberg"/>
    <s v="88255"/>
    <x v="2"/>
    <s v="Europe"/>
    <s v="1982-09-24"/>
    <n v="42"/>
    <x v="1"/>
    <n v="866006"/>
    <n v="2"/>
    <s v="2017-05-15"/>
    <s v="No"/>
    <x v="3"/>
    <x v="6"/>
    <n v="15"/>
    <n v="2"/>
    <x v="9"/>
    <s v="Germany"/>
    <x v="9"/>
    <n v="1715"/>
    <s v="2012-12-15"/>
    <n v="2082"/>
    <x v="990"/>
    <s v="Contoso"/>
    <s v="Black"/>
    <n v="71.37"/>
    <n v="139.99"/>
    <n v="279.98"/>
    <n v="142.74"/>
    <n v="137.24"/>
    <n v="803"/>
    <x v="13"/>
    <n v="8"/>
    <x v="7"/>
    <s v="2017-05-15"/>
    <s v="EUR"/>
    <n v="0.91139999999999999"/>
    <x v="0"/>
    <n v="3"/>
  </r>
  <r>
    <x v="2959"/>
    <s v="Female"/>
    <s v="Maria Dresner"/>
    <s v="Baienfurt"/>
    <s v="BW"/>
    <s v="Baden-Württemberg"/>
    <s v="88255"/>
    <x v="2"/>
    <s v="Europe"/>
    <s v="1982-09-24"/>
    <n v="42"/>
    <x v="1"/>
    <n v="866006"/>
    <n v="3"/>
    <s v="2017-05-15"/>
    <s v="No"/>
    <x v="3"/>
    <x v="6"/>
    <n v="15"/>
    <n v="1"/>
    <x v="9"/>
    <s v="Germany"/>
    <x v="9"/>
    <n v="1715"/>
    <s v="2012-12-15"/>
    <n v="2108"/>
    <x v="1361"/>
    <s v="Contoso"/>
    <s v="Grey"/>
    <n v="258.99"/>
    <n v="508"/>
    <n v="508"/>
    <n v="258.99"/>
    <n v="249.01"/>
    <n v="804"/>
    <x v="28"/>
    <n v="8"/>
    <x v="7"/>
    <s v="2017-05-15"/>
    <s v="EUR"/>
    <n v="0.91139999999999999"/>
    <x v="0"/>
    <n v="3"/>
  </r>
  <r>
    <x v="2960"/>
    <s v="Male"/>
    <s v="Jörg Hueber"/>
    <s v="Bönningstedt"/>
    <s v="SH"/>
    <s v="Schleswig-Holstein"/>
    <s v="25471"/>
    <x v="2"/>
    <s v="Europe"/>
    <s v="1996-08-17"/>
    <n v="28"/>
    <x v="2"/>
    <n v="1697047"/>
    <n v="1"/>
    <s v="2019-08-24"/>
    <s v="No"/>
    <x v="0"/>
    <x v="5"/>
    <n v="24"/>
    <n v="2"/>
    <x v="12"/>
    <s v="Germany"/>
    <x v="12"/>
    <n v="2000"/>
    <s v="2008-08-08"/>
    <n v="443"/>
    <x v="8"/>
    <s v="Wide World Importers"/>
    <s v="Silver"/>
    <n v="160.49"/>
    <n v="349"/>
    <n v="698"/>
    <n v="320.98"/>
    <n v="377.02"/>
    <n v="303"/>
    <x v="1"/>
    <n v="3"/>
    <x v="1"/>
    <s v="2019-08-24"/>
    <s v="EUR"/>
    <n v="0.90380000000000005"/>
    <x v="0"/>
    <n v="4"/>
  </r>
  <r>
    <x v="2960"/>
    <s v="Male"/>
    <s v="Jörg Hueber"/>
    <s v="Bönningstedt"/>
    <s v="SH"/>
    <s v="Schleswig-Holstein"/>
    <s v="25471"/>
    <x v="2"/>
    <s v="Europe"/>
    <s v="1996-08-17"/>
    <n v="28"/>
    <x v="2"/>
    <n v="1697047"/>
    <n v="2"/>
    <s v="2019-08-24"/>
    <s v="No"/>
    <x v="0"/>
    <x v="5"/>
    <n v="24"/>
    <n v="6"/>
    <x v="12"/>
    <s v="Germany"/>
    <x v="12"/>
    <n v="2000"/>
    <s v="2008-08-08"/>
    <n v="2281"/>
    <x v="1870"/>
    <s v="Proseware"/>
    <s v="White"/>
    <n v="105.76"/>
    <n v="229.99"/>
    <n v="1379.94"/>
    <n v="634.56000000000006"/>
    <n v="745.38"/>
    <n v="806"/>
    <x v="15"/>
    <n v="8"/>
    <x v="7"/>
    <s v="2019-08-24"/>
    <s v="EUR"/>
    <n v="0.90380000000000005"/>
    <x v="0"/>
    <n v="4"/>
  </r>
  <r>
    <x v="2960"/>
    <s v="Male"/>
    <s v="Jörg Hueber"/>
    <s v="Bönningstedt"/>
    <s v="SH"/>
    <s v="Schleswig-Holstein"/>
    <s v="25471"/>
    <x v="2"/>
    <s v="Europe"/>
    <s v="1996-08-17"/>
    <n v="28"/>
    <x v="2"/>
    <n v="1697047"/>
    <n v="3"/>
    <s v="2019-08-24"/>
    <s v="No"/>
    <x v="0"/>
    <x v="5"/>
    <n v="24"/>
    <n v="1"/>
    <x v="12"/>
    <s v="Germany"/>
    <x v="12"/>
    <n v="2000"/>
    <s v="2008-08-08"/>
    <n v="445"/>
    <x v="277"/>
    <s v="Wide World Importers"/>
    <s v="Black"/>
    <n v="257.06"/>
    <n v="559"/>
    <n v="559"/>
    <n v="257.06"/>
    <n v="301.94"/>
    <n v="303"/>
    <x v="1"/>
    <n v="3"/>
    <x v="1"/>
    <s v="2019-08-24"/>
    <s v="EUR"/>
    <n v="0.90380000000000005"/>
    <x v="0"/>
    <n v="4"/>
  </r>
  <r>
    <x v="2960"/>
    <s v="Male"/>
    <s v="Jörg Hueber"/>
    <s v="Bönningstedt"/>
    <s v="SH"/>
    <s v="Schleswig-Holstein"/>
    <s v="25471"/>
    <x v="2"/>
    <s v="Europe"/>
    <s v="1996-08-17"/>
    <n v="28"/>
    <x v="2"/>
    <n v="1697047"/>
    <n v="4"/>
    <s v="2019-08-24"/>
    <s v="No"/>
    <x v="0"/>
    <x v="5"/>
    <n v="24"/>
    <n v="1"/>
    <x v="12"/>
    <s v="Germany"/>
    <x v="12"/>
    <n v="2000"/>
    <s v="2008-08-08"/>
    <n v="1239"/>
    <x v="1717"/>
    <s v="Fabrikam"/>
    <s v="Blue"/>
    <n v="80.55"/>
    <n v="158"/>
    <n v="158"/>
    <n v="80.55"/>
    <n v="77.45"/>
    <n v="405"/>
    <x v="17"/>
    <n v="4"/>
    <x v="3"/>
    <s v="2019-08-24"/>
    <s v="EUR"/>
    <n v="0.90380000000000005"/>
    <x v="0"/>
    <n v="4"/>
  </r>
  <r>
    <x v="2961"/>
    <s v="Male"/>
    <s v="Peter Bieber"/>
    <s v="Düsseldorf Mörsenbroich"/>
    <s v="NW"/>
    <s v="Nordrhein-Westfalen"/>
    <s v="40470"/>
    <x v="2"/>
    <s v="Europe"/>
    <s v="1964-02-24"/>
    <n v="60"/>
    <x v="0"/>
    <n v="1372025"/>
    <n v="1"/>
    <s v="2018-10-03"/>
    <s v="No"/>
    <x v="2"/>
    <x v="7"/>
    <n v="3"/>
    <n v="3"/>
    <x v="12"/>
    <s v="Germany"/>
    <x v="12"/>
    <n v="2000"/>
    <s v="2008-08-08"/>
    <n v="2324"/>
    <x v="2213"/>
    <s v="Litware"/>
    <s v="White"/>
    <n v="40.76"/>
    <n v="79.95"/>
    <n v="239.85000000000002"/>
    <n v="122.28"/>
    <n v="117.57000000000002"/>
    <n v="806"/>
    <x v="15"/>
    <n v="8"/>
    <x v="7"/>
    <s v="2018-10-03"/>
    <s v="EUR"/>
    <n v="0.86599999999999999"/>
    <x v="1"/>
    <n v="2"/>
  </r>
  <r>
    <x v="2961"/>
    <s v="Male"/>
    <s v="Peter Bieber"/>
    <s v="Düsseldorf Mörsenbroich"/>
    <s v="NW"/>
    <s v="Nordrhein-Westfalen"/>
    <s v="40470"/>
    <x v="2"/>
    <s v="Europe"/>
    <s v="1964-02-24"/>
    <n v="60"/>
    <x v="0"/>
    <n v="490008"/>
    <n v="1"/>
    <s v="2016-05-04"/>
    <s v="No"/>
    <x v="5"/>
    <x v="6"/>
    <n v="4"/>
    <n v="7"/>
    <x v="9"/>
    <s v="Germany"/>
    <x v="9"/>
    <n v="1715"/>
    <s v="2012-12-15"/>
    <n v="1596"/>
    <x v="412"/>
    <s v="Southridge Video"/>
    <s v="Red"/>
    <n v="5.82"/>
    <n v="12.66"/>
    <n v="88.62"/>
    <n v="40.74"/>
    <n v="47.88"/>
    <n v="602"/>
    <x v="9"/>
    <n v="6"/>
    <x v="5"/>
    <s v="2016-05-04"/>
    <s v="EUR"/>
    <n v="0.86919999999999997"/>
    <x v="0"/>
    <n v="2"/>
  </r>
  <r>
    <x v="2962"/>
    <s v="Male"/>
    <s v="Andreas Luft"/>
    <s v="Hamburg Curslack"/>
    <s v="HH"/>
    <s v="Hamburg"/>
    <s v="21039"/>
    <x v="2"/>
    <s v="Europe"/>
    <s v="1939-05-08"/>
    <n v="85"/>
    <x v="0"/>
    <n v="911007"/>
    <n v="1"/>
    <s v="2017-06-29"/>
    <s v="No"/>
    <x v="3"/>
    <x v="8"/>
    <n v="29"/>
    <n v="2"/>
    <x v="14"/>
    <s v="Germany"/>
    <x v="14"/>
    <n v="1365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7-06-29"/>
    <s v="EUR"/>
    <n v="0.87619999999999998"/>
    <x v="0"/>
    <n v="2"/>
  </r>
  <r>
    <x v="2962"/>
    <s v="Male"/>
    <s v="Andreas Luft"/>
    <s v="Hamburg Curslack"/>
    <s v="HH"/>
    <s v="Hamburg"/>
    <s v="21039"/>
    <x v="2"/>
    <s v="Europe"/>
    <s v="1939-05-08"/>
    <n v="85"/>
    <x v="0"/>
    <n v="911007"/>
    <n v="2"/>
    <s v="2017-06-29"/>
    <s v="No"/>
    <x v="3"/>
    <x v="8"/>
    <n v="29"/>
    <n v="1"/>
    <x v="14"/>
    <s v="Germany"/>
    <x v="14"/>
    <n v="1365"/>
    <s v="2010-01-01"/>
    <n v="521"/>
    <x v="1438"/>
    <s v="Wide World Importers"/>
    <s v="Black"/>
    <n v="119.11"/>
    <n v="259"/>
    <n v="259"/>
    <n v="119.11"/>
    <n v="139.88999999999999"/>
    <n v="304"/>
    <x v="22"/>
    <n v="3"/>
    <x v="1"/>
    <s v="2017-06-29"/>
    <s v="EUR"/>
    <n v="0.87619999999999998"/>
    <x v="0"/>
    <n v="2"/>
  </r>
  <r>
    <x v="2963"/>
    <s v="Female"/>
    <s v="Melanie Lehmann"/>
    <s v="Stegaurach"/>
    <s v="BY"/>
    <s v="Freistaat Bayern"/>
    <s v="96133"/>
    <x v="2"/>
    <s v="Europe"/>
    <s v="1959-12-08"/>
    <n v="64"/>
    <x v="0"/>
    <n v="1800001"/>
    <n v="1"/>
    <s v="2019-12-05"/>
    <s v="No"/>
    <x v="0"/>
    <x v="2"/>
    <n v="5"/>
    <n v="3"/>
    <x v="10"/>
    <s v="Germany"/>
    <x v="10"/>
    <n v="1295"/>
    <s v="2015-04-04"/>
    <n v="3"/>
    <x v="1287"/>
    <s v="Contoso"/>
    <s v="White"/>
    <n v="7.4"/>
    <n v="14.52"/>
    <n v="43.56"/>
    <n v="22.200000000000003"/>
    <n v="21.36"/>
    <n v="101"/>
    <x v="10"/>
    <n v="1"/>
    <x v="0"/>
    <s v="2019-12-05"/>
    <s v="EUR"/>
    <n v="0.90139999999999998"/>
    <x v="0"/>
    <n v="1"/>
  </r>
  <r>
    <x v="2964"/>
    <s v="Male"/>
    <s v="Alexander Bader"/>
    <s v="Bad Sülze"/>
    <s v="MV"/>
    <s v="Mecklenburg-Vorpommern"/>
    <s v="18329"/>
    <x v="2"/>
    <s v="Europe"/>
    <s v="1956-05-27"/>
    <n v="68"/>
    <x v="0"/>
    <n v="1381009"/>
    <n v="1"/>
    <s v="2018-10-12"/>
    <s v="No"/>
    <x v="2"/>
    <x v="7"/>
    <n v="12"/>
    <n v="3"/>
    <x v="0"/>
    <s v="Online"/>
    <x v="0"/>
    <n v="0"/>
    <s v="2010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8-10-12"/>
    <s v="EUR"/>
    <n v="0.86399999999999999"/>
    <x v="0"/>
    <n v="2"/>
  </r>
  <r>
    <x v="2964"/>
    <s v="Male"/>
    <s v="Alexander Bader"/>
    <s v="Bad Sülze"/>
    <s v="MV"/>
    <s v="Mecklenburg-Vorpommern"/>
    <s v="18329"/>
    <x v="2"/>
    <s v="Europe"/>
    <s v="1956-05-27"/>
    <n v="68"/>
    <x v="0"/>
    <n v="1381009"/>
    <n v="2"/>
    <s v="2018-10-12"/>
    <s v="No"/>
    <x v="2"/>
    <x v="7"/>
    <n v="12"/>
    <n v="3"/>
    <x v="0"/>
    <s v="Online"/>
    <x v="0"/>
    <n v="0"/>
    <s v="2010-01-01"/>
    <n v="285"/>
    <x v="1180"/>
    <s v="Contoso"/>
    <s v="Brown"/>
    <n v="167.73"/>
    <n v="329"/>
    <n v="987"/>
    <n v="503.18999999999994"/>
    <n v="483.81000000000006"/>
    <n v="203"/>
    <x v="23"/>
    <n v="2"/>
    <x v="4"/>
    <s v="2018-10-12"/>
    <s v="EUR"/>
    <n v="0.86399999999999999"/>
    <x v="0"/>
    <n v="2"/>
  </r>
  <r>
    <x v="2965"/>
    <s v="Female"/>
    <s v="Sarah Lemann"/>
    <s v="Paderborn Kernstadt"/>
    <s v="NW"/>
    <s v="Nordrhein-Westfalen"/>
    <s v="33100"/>
    <x v="2"/>
    <s v="Europe"/>
    <s v="1961-04-05"/>
    <n v="63"/>
    <x v="0"/>
    <n v="1591023"/>
    <n v="1"/>
    <s v="2019-05-10"/>
    <s v="No"/>
    <x v="0"/>
    <x v="6"/>
    <n v="10"/>
    <n v="1"/>
    <x v="14"/>
    <s v="Germany"/>
    <x v="14"/>
    <n v="1365"/>
    <s v="2010-01-01"/>
    <n v="132"/>
    <x v="406"/>
    <s v="Adventure Works"/>
    <s v="Brown"/>
    <n v="101.97"/>
    <n v="200"/>
    <n v="200"/>
    <n v="101.97"/>
    <n v="98.03"/>
    <n v="201"/>
    <x v="12"/>
    <n v="2"/>
    <x v="4"/>
    <s v="2019-05-10"/>
    <s v="EUR"/>
    <n v="0.89049999999999996"/>
    <x v="0"/>
    <n v="4"/>
  </r>
  <r>
    <x v="2965"/>
    <s v="Female"/>
    <s v="Sarah Lemann"/>
    <s v="Paderborn Kernstadt"/>
    <s v="NW"/>
    <s v="Nordrhein-Westfalen"/>
    <s v="33100"/>
    <x v="2"/>
    <s v="Europe"/>
    <s v="1961-04-05"/>
    <n v="63"/>
    <x v="0"/>
    <n v="1591023"/>
    <n v="2"/>
    <s v="2019-05-10"/>
    <s v="No"/>
    <x v="0"/>
    <x v="6"/>
    <n v="10"/>
    <n v="1"/>
    <x v="14"/>
    <s v="Germany"/>
    <x v="14"/>
    <n v="1365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05-10"/>
    <s v="EUR"/>
    <n v="0.89049999999999996"/>
    <x v="0"/>
    <n v="4"/>
  </r>
  <r>
    <x v="2965"/>
    <s v="Female"/>
    <s v="Sarah Lemann"/>
    <s v="Paderborn Kernstadt"/>
    <s v="NW"/>
    <s v="Nordrhein-Westfalen"/>
    <s v="33100"/>
    <x v="2"/>
    <s v="Europe"/>
    <s v="1961-04-05"/>
    <n v="63"/>
    <x v="0"/>
    <n v="1591023"/>
    <n v="3"/>
    <s v="2019-05-10"/>
    <s v="No"/>
    <x v="0"/>
    <x v="6"/>
    <n v="10"/>
    <n v="1"/>
    <x v="14"/>
    <s v="Germany"/>
    <x v="14"/>
    <n v="1365"/>
    <s v="2010-01-01"/>
    <n v="1448"/>
    <x v="1426"/>
    <s v="The Phone Company"/>
    <s v="Gold"/>
    <n v="117.73"/>
    <n v="256"/>
    <n v="256"/>
    <n v="117.73"/>
    <n v="138.26999999999998"/>
    <n v="503"/>
    <x v="16"/>
    <n v="5"/>
    <x v="6"/>
    <s v="2019-05-10"/>
    <s v="EUR"/>
    <n v="0.89049999999999996"/>
    <x v="0"/>
    <n v="4"/>
  </r>
  <r>
    <x v="2965"/>
    <s v="Female"/>
    <s v="Sarah Lemann"/>
    <s v="Paderborn Kernstadt"/>
    <s v="NW"/>
    <s v="Nordrhein-Westfalen"/>
    <s v="33100"/>
    <x v="2"/>
    <s v="Europe"/>
    <s v="1961-04-05"/>
    <n v="63"/>
    <x v="0"/>
    <n v="1591023"/>
    <n v="4"/>
    <s v="2019-05-10"/>
    <s v="No"/>
    <x v="0"/>
    <x v="6"/>
    <n v="10"/>
    <n v="2"/>
    <x v="14"/>
    <s v="Germany"/>
    <x v="14"/>
    <n v="1365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19-05-10"/>
    <s v="EUR"/>
    <n v="0.89049999999999996"/>
    <x v="0"/>
    <n v="4"/>
  </r>
  <r>
    <x v="2966"/>
    <s v="Male"/>
    <s v="Jens Himmel"/>
    <s v="Rüdersdorf"/>
    <s v="BB"/>
    <s v="Brandenburg"/>
    <s v="15558"/>
    <x v="2"/>
    <s v="Europe"/>
    <s v="1963-03-16"/>
    <n v="61"/>
    <x v="0"/>
    <n v="1594019"/>
    <n v="1"/>
    <s v="2019-05-13"/>
    <s v="No"/>
    <x v="0"/>
    <x v="6"/>
    <n v="13"/>
    <n v="1"/>
    <x v="9"/>
    <s v="Germany"/>
    <x v="9"/>
    <n v="1715"/>
    <s v="2012-12-15"/>
    <n v="50"/>
    <x v="727"/>
    <s v="Wide World Importers"/>
    <s v="Black"/>
    <n v="91.95"/>
    <n v="199.95"/>
    <n v="199.95"/>
    <n v="91.95"/>
    <n v="107.99999999999999"/>
    <n v="104"/>
    <x v="0"/>
    <n v="1"/>
    <x v="0"/>
    <s v="2019-05-13"/>
    <s v="EUR"/>
    <n v="0.88929999999999998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627044"/>
    <n v="1"/>
    <s v="2019-06-15"/>
    <s v="No"/>
    <x v="0"/>
    <x v="8"/>
    <n v="15"/>
    <n v="1"/>
    <x v="9"/>
    <s v="Germany"/>
    <x v="9"/>
    <n v="1715"/>
    <s v="2012-12-15"/>
    <n v="1300"/>
    <x v="1187"/>
    <s v="Contoso"/>
    <s v="Black"/>
    <n v="43.69"/>
    <n v="95"/>
    <n v="95"/>
    <n v="43.69"/>
    <n v="51.31"/>
    <n v="406"/>
    <x v="8"/>
    <n v="4"/>
    <x v="3"/>
    <s v="2019-06-15"/>
    <s v="EUR"/>
    <n v="0.8877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627044"/>
    <n v="2"/>
    <s v="2019-06-15"/>
    <s v="No"/>
    <x v="0"/>
    <x v="8"/>
    <n v="15"/>
    <n v="4"/>
    <x v="9"/>
    <s v="Germany"/>
    <x v="9"/>
    <n v="1715"/>
    <s v="2012-12-15"/>
    <n v="1654"/>
    <x v="1412"/>
    <s v="Contoso"/>
    <s v="Silver"/>
    <n v="86.14"/>
    <n v="259.99"/>
    <n v="1039.96"/>
    <n v="344.56"/>
    <n v="695.40000000000009"/>
    <n v="602"/>
    <x v="9"/>
    <n v="6"/>
    <x v="5"/>
    <s v="2019-06-15"/>
    <s v="EUR"/>
    <n v="0.8877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10004"/>
    <n v="1"/>
    <s v="2019-09-06"/>
    <s v="No"/>
    <x v="0"/>
    <x v="10"/>
    <n v="6"/>
    <n v="3"/>
    <x v="0"/>
    <s v="Online"/>
    <x v="0"/>
    <n v="0"/>
    <s v="2010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09-06"/>
    <s v="EUR"/>
    <n v="0.9069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10004"/>
    <n v="2"/>
    <s v="2019-09-06"/>
    <s v="No"/>
    <x v="0"/>
    <x v="10"/>
    <n v="6"/>
    <n v="7"/>
    <x v="0"/>
    <s v="Online"/>
    <x v="0"/>
    <n v="0"/>
    <s v="2010-01-01"/>
    <n v="1459"/>
    <x v="1245"/>
    <s v="Contoso"/>
    <s v="Black"/>
    <n v="117.73"/>
    <n v="256"/>
    <n v="1792"/>
    <n v="824.11"/>
    <n v="967.89"/>
    <n v="503"/>
    <x v="16"/>
    <n v="5"/>
    <x v="6"/>
    <s v="2019-09-06"/>
    <s v="EUR"/>
    <n v="0.9069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10004"/>
    <n v="3"/>
    <s v="2019-09-06"/>
    <s v="No"/>
    <x v="0"/>
    <x v="10"/>
    <n v="6"/>
    <n v="1"/>
    <x v="0"/>
    <s v="Online"/>
    <x v="0"/>
    <n v="0"/>
    <s v="2010-01-01"/>
    <n v="499"/>
    <x v="1898"/>
    <s v="Adventure Works"/>
    <s v="Black"/>
    <n v="50.47"/>
    <n v="99"/>
    <n v="99"/>
    <n v="50.47"/>
    <n v="48.53"/>
    <n v="304"/>
    <x v="22"/>
    <n v="3"/>
    <x v="1"/>
    <s v="2019-09-06"/>
    <s v="EUR"/>
    <n v="0.9069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10004"/>
    <n v="4"/>
    <s v="2019-09-06"/>
    <s v="No"/>
    <x v="0"/>
    <x v="10"/>
    <n v="6"/>
    <n v="7"/>
    <x v="0"/>
    <s v="Online"/>
    <x v="0"/>
    <n v="0"/>
    <s v="2010-01-01"/>
    <n v="86"/>
    <x v="1074"/>
    <s v="Northwind Traders"/>
    <s v="Black"/>
    <n v="45.98"/>
    <n v="99.99"/>
    <n v="699.93"/>
    <n v="321.85999999999996"/>
    <n v="378.07"/>
    <n v="106"/>
    <x v="2"/>
    <n v="1"/>
    <x v="0"/>
    <s v="2019-09-06"/>
    <s v="EUR"/>
    <n v="0.9069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99002"/>
    <n v="1"/>
    <s v="2019-12-04"/>
    <s v="No"/>
    <x v="0"/>
    <x v="2"/>
    <n v="4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12-04"/>
    <s v="EUR"/>
    <n v="0.90239999999999998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799002"/>
    <n v="2"/>
    <s v="2019-12-04"/>
    <s v="No"/>
    <x v="0"/>
    <x v="2"/>
    <n v="4"/>
    <n v="1"/>
    <x v="0"/>
    <s v="Online"/>
    <x v="0"/>
    <n v="0"/>
    <s v="2010-01-01"/>
    <n v="1038"/>
    <x v="2078"/>
    <s v="A. Datum"/>
    <s v="Azure"/>
    <n v="85.95"/>
    <n v="186.9"/>
    <n v="186.9"/>
    <n v="85.95"/>
    <n v="100.95"/>
    <n v="401"/>
    <x v="27"/>
    <n v="4"/>
    <x v="3"/>
    <s v="2019-12-04"/>
    <s v="EUR"/>
    <n v="0.90239999999999998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830048"/>
    <n v="1"/>
    <s v="2020-01-04"/>
    <s v="No"/>
    <x v="1"/>
    <x v="1"/>
    <n v="4"/>
    <n v="5"/>
    <x v="0"/>
    <s v="Online"/>
    <x v="0"/>
    <n v="0"/>
    <s v="2010-01-01"/>
    <n v="2009"/>
    <x v="1693"/>
    <s v="Fabrikam"/>
    <s v="Black"/>
    <n v="82.77"/>
    <n v="179.99"/>
    <n v="899.95"/>
    <n v="413.84999999999997"/>
    <n v="486.10000000000008"/>
    <n v="803"/>
    <x v="13"/>
    <n v="8"/>
    <x v="7"/>
    <s v="2020-01-04"/>
    <s v="EUR"/>
    <n v="0.89710000000000001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839016"/>
    <n v="1"/>
    <s v="2020-01-13"/>
    <s v="No"/>
    <x v="1"/>
    <x v="1"/>
    <n v="13"/>
    <n v="2"/>
    <x v="0"/>
    <s v="Online"/>
    <x v="0"/>
    <n v="0"/>
    <s v="2010-01-01"/>
    <n v="908"/>
    <x v="1264"/>
    <s v="Southridge Video"/>
    <s v="Silver"/>
    <n v="52"/>
    <n v="102"/>
    <n v="204"/>
    <n v="104"/>
    <n v="100"/>
    <n v="308"/>
    <x v="20"/>
    <n v="3"/>
    <x v="1"/>
    <s v="2020-01-13"/>
    <s v="EUR"/>
    <n v="0.8988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839016"/>
    <n v="2"/>
    <s v="2020-01-13"/>
    <s v="No"/>
    <x v="1"/>
    <x v="1"/>
    <n v="13"/>
    <n v="7"/>
    <x v="0"/>
    <s v="Online"/>
    <x v="0"/>
    <n v="0"/>
    <s v="2010-01-01"/>
    <n v="2097"/>
    <x v="367"/>
    <s v="Contoso"/>
    <s v="Green"/>
    <n v="363.75"/>
    <n v="791"/>
    <n v="5537"/>
    <n v="2546.25"/>
    <n v="2990.75"/>
    <n v="804"/>
    <x v="28"/>
    <n v="8"/>
    <x v="7"/>
    <s v="2020-01-13"/>
    <s v="EUR"/>
    <n v="0.89880000000000004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939001"/>
    <n v="1"/>
    <s v="2017-07-27"/>
    <s v="No"/>
    <x v="3"/>
    <x v="9"/>
    <n v="27"/>
    <n v="2"/>
    <x v="0"/>
    <s v="Online"/>
    <x v="0"/>
    <n v="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7-07-27"/>
    <s v="EUR"/>
    <n v="0.85509999999999997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939001"/>
    <n v="3"/>
    <s v="2017-07-27"/>
    <s v="No"/>
    <x v="3"/>
    <x v="9"/>
    <n v="27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07-27"/>
    <s v="EUR"/>
    <n v="0.85509999999999997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939001"/>
    <n v="4"/>
    <s v="2017-07-27"/>
    <s v="No"/>
    <x v="3"/>
    <x v="9"/>
    <n v="27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07-27"/>
    <s v="EUR"/>
    <n v="0.85509999999999997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939001"/>
    <n v="5"/>
    <s v="2017-07-27"/>
    <s v="No"/>
    <x v="3"/>
    <x v="9"/>
    <n v="27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7-07-27"/>
    <s v="EUR"/>
    <n v="0.85509999999999997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335006"/>
    <n v="1"/>
    <s v="2018-08-27"/>
    <s v="No"/>
    <x v="2"/>
    <x v="5"/>
    <n v="27"/>
    <n v="2"/>
    <x v="9"/>
    <s v="Germany"/>
    <x v="9"/>
    <n v="1715"/>
    <s v="2012-12-15"/>
    <n v="1426"/>
    <x v="891"/>
    <s v="The Phone Company"/>
    <s v="Grey"/>
    <n v="195.15"/>
    <n v="589"/>
    <n v="1178"/>
    <n v="390.3"/>
    <n v="787.7"/>
    <n v="503"/>
    <x v="16"/>
    <n v="5"/>
    <x v="6"/>
    <s v="2018-08-27"/>
    <s v="EUR"/>
    <n v="0.85960000000000003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1335006"/>
    <n v="2"/>
    <s v="2018-08-27"/>
    <s v="No"/>
    <x v="2"/>
    <x v="5"/>
    <n v="27"/>
    <n v="7"/>
    <x v="9"/>
    <s v="Germany"/>
    <x v="9"/>
    <n v="1715"/>
    <s v="2012-12-15"/>
    <n v="1576"/>
    <x v="1384"/>
    <s v="Southridge Video"/>
    <s v="Yellow"/>
    <n v="6.62"/>
    <n v="12.99"/>
    <n v="90.93"/>
    <n v="46.34"/>
    <n v="44.59"/>
    <n v="602"/>
    <x v="9"/>
    <n v="6"/>
    <x v="5"/>
    <s v="2018-08-27"/>
    <s v="EUR"/>
    <n v="0.85960000000000003"/>
    <x v="1"/>
    <n v="22"/>
  </r>
  <r>
    <x v="2966"/>
    <s v="Male"/>
    <s v="Jens Himmel"/>
    <s v="Rüdersdorf"/>
    <s v="BB"/>
    <s v="Brandenburg"/>
    <s v="15558"/>
    <x v="2"/>
    <s v="Europe"/>
    <s v="1963-03-16"/>
    <n v="61"/>
    <x v="0"/>
    <n v="738005"/>
    <n v="1"/>
    <s v="2017-01-07"/>
    <s v="No"/>
    <x v="3"/>
    <x v="1"/>
    <n v="7"/>
    <n v="2"/>
    <x v="9"/>
    <s v="Germany"/>
    <x v="9"/>
    <n v="1715"/>
    <s v="2012-12-15"/>
    <n v="167"/>
    <x v="858"/>
    <s v="Southridge Video"/>
    <s v="Black"/>
    <n v="35.18"/>
    <n v="69"/>
    <n v="138"/>
    <n v="70.36"/>
    <n v="67.64"/>
    <n v="202"/>
    <x v="7"/>
    <n v="2"/>
    <x v="4"/>
    <s v="2017-01-07"/>
    <s v="EUR"/>
    <n v="0.94440000000000002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745009"/>
    <n v="1"/>
    <s v="2017-01-14"/>
    <s v="No"/>
    <x v="3"/>
    <x v="1"/>
    <n v="14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01-14"/>
    <s v="EUR"/>
    <n v="0.93799999999999994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745009"/>
    <n v="2"/>
    <s v="2017-01-14"/>
    <s v="No"/>
    <x v="3"/>
    <x v="1"/>
    <n v="14"/>
    <n v="3"/>
    <x v="0"/>
    <s v="Online"/>
    <x v="0"/>
    <n v="0"/>
    <s v="2010-01-01"/>
    <n v="1447"/>
    <x v="744"/>
    <s v="The Phone Company"/>
    <s v="Gold"/>
    <n v="137.5"/>
    <n v="299"/>
    <n v="897"/>
    <n v="412.5"/>
    <n v="484.5"/>
    <n v="503"/>
    <x v="16"/>
    <n v="5"/>
    <x v="6"/>
    <s v="2017-01-14"/>
    <s v="EUR"/>
    <n v="0.93799999999999994"/>
    <x v="0"/>
    <n v="22"/>
  </r>
  <r>
    <x v="2966"/>
    <s v="Male"/>
    <s v="Jens Himmel"/>
    <s v="Rüdersdorf"/>
    <s v="BB"/>
    <s v="Brandenburg"/>
    <s v="15558"/>
    <x v="2"/>
    <s v="Europe"/>
    <s v="1963-03-16"/>
    <n v="61"/>
    <x v="0"/>
    <n v="745009"/>
    <n v="3"/>
    <s v="2017-01-14"/>
    <s v="No"/>
    <x v="3"/>
    <x v="1"/>
    <n v="14"/>
    <n v="1"/>
    <x v="0"/>
    <s v="Online"/>
    <x v="0"/>
    <n v="0"/>
    <s v="2010-01-01"/>
    <n v="152"/>
    <x v="834"/>
    <s v="Adventure Works"/>
    <s v="Brown"/>
    <n v="392.6"/>
    <n v="1184.97"/>
    <n v="1184.97"/>
    <n v="392.6"/>
    <n v="792.37"/>
    <n v="201"/>
    <x v="12"/>
    <n v="2"/>
    <x v="4"/>
    <s v="2017-01-14"/>
    <s v="EUR"/>
    <n v="0.93799999999999994"/>
    <x v="0"/>
    <n v="22"/>
  </r>
  <r>
    <x v="2967"/>
    <s v="Male"/>
    <s v="Jan Herzog"/>
    <s v="Essen"/>
    <s v="NW"/>
    <s v="Nordrhein-Westfalen"/>
    <s v="45130"/>
    <x v="2"/>
    <s v="Europe"/>
    <s v="1974-09-13"/>
    <n v="50"/>
    <x v="1"/>
    <n v="706001"/>
    <n v="1"/>
    <s v="2016-12-06"/>
    <s v="No"/>
    <x v="5"/>
    <x v="2"/>
    <n v="6"/>
    <n v="7"/>
    <x v="10"/>
    <s v="Germany"/>
    <x v="10"/>
    <n v="1295"/>
    <s v="2015-04-04"/>
    <n v="547"/>
    <x v="78"/>
    <s v="Proseware"/>
    <s v="Black"/>
    <n v="115.43"/>
    <n v="251"/>
    <n v="1757"/>
    <n v="808.01"/>
    <n v="948.99"/>
    <n v="305"/>
    <x v="14"/>
    <n v="3"/>
    <x v="1"/>
    <s v="2016-12-06"/>
    <s v="EUR"/>
    <n v="0.93159999999999998"/>
    <x v="0"/>
    <n v="1"/>
  </r>
  <r>
    <x v="2968"/>
    <s v="Female"/>
    <s v="Karin Thalberg"/>
    <s v="Worpswede"/>
    <s v="NI"/>
    <s v="Niedersachsen"/>
    <s v="27726"/>
    <x v="2"/>
    <s v="Europe"/>
    <s v="1941-09-25"/>
    <n v="83"/>
    <x v="0"/>
    <n v="1813047"/>
    <n v="1"/>
    <s v="2019-12-18"/>
    <s v="No"/>
    <x v="0"/>
    <x v="2"/>
    <n v="18"/>
    <n v="5"/>
    <x v="14"/>
    <s v="Germany"/>
    <x v="14"/>
    <n v="1365"/>
    <s v="2010-01-01"/>
    <n v="141"/>
    <x v="860"/>
    <s v="Adventure Works"/>
    <s v="Silver"/>
    <n v="152.94"/>
    <n v="299.99"/>
    <n v="1499.95"/>
    <n v="764.7"/>
    <n v="735.25"/>
    <n v="201"/>
    <x v="12"/>
    <n v="2"/>
    <x v="4"/>
    <s v="2019-12-18"/>
    <s v="EUR"/>
    <n v="0.89970000000000006"/>
    <x v="0"/>
    <n v="6"/>
  </r>
  <r>
    <x v="2968"/>
    <s v="Female"/>
    <s v="Karin Thalberg"/>
    <s v="Worpswede"/>
    <s v="NI"/>
    <s v="Niedersachsen"/>
    <s v="27726"/>
    <x v="2"/>
    <s v="Europe"/>
    <s v="1941-09-25"/>
    <n v="83"/>
    <x v="0"/>
    <n v="1813047"/>
    <n v="2"/>
    <s v="2019-12-18"/>
    <s v="No"/>
    <x v="0"/>
    <x v="2"/>
    <n v="18"/>
    <n v="8"/>
    <x v="14"/>
    <s v="Germany"/>
    <x v="14"/>
    <n v="1365"/>
    <s v="2010-01-01"/>
    <n v="1640"/>
    <x v="241"/>
    <s v="Contoso"/>
    <s v="Red"/>
    <n v="7.58"/>
    <n v="22.89"/>
    <n v="183.12"/>
    <n v="60.64"/>
    <n v="122.48"/>
    <n v="602"/>
    <x v="9"/>
    <n v="6"/>
    <x v="5"/>
    <s v="2019-12-18"/>
    <s v="EUR"/>
    <n v="0.89970000000000006"/>
    <x v="0"/>
    <n v="6"/>
  </r>
  <r>
    <x v="2968"/>
    <s v="Female"/>
    <s v="Karin Thalberg"/>
    <s v="Worpswede"/>
    <s v="NI"/>
    <s v="Niedersachsen"/>
    <s v="27726"/>
    <x v="2"/>
    <s v="Europe"/>
    <s v="1941-09-25"/>
    <n v="83"/>
    <x v="0"/>
    <n v="1813047"/>
    <n v="3"/>
    <s v="2019-12-18"/>
    <s v="No"/>
    <x v="0"/>
    <x v="2"/>
    <n v="18"/>
    <n v="2"/>
    <x v="14"/>
    <s v="Germany"/>
    <x v="14"/>
    <n v="1365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9-12-18"/>
    <s v="EUR"/>
    <n v="0.89970000000000006"/>
    <x v="0"/>
    <n v="6"/>
  </r>
  <r>
    <x v="2968"/>
    <s v="Female"/>
    <s v="Karin Thalberg"/>
    <s v="Worpswede"/>
    <s v="NI"/>
    <s v="Niedersachsen"/>
    <s v="27726"/>
    <x v="2"/>
    <s v="Europe"/>
    <s v="1941-09-25"/>
    <n v="83"/>
    <x v="0"/>
    <n v="1813047"/>
    <n v="4"/>
    <s v="2019-12-18"/>
    <s v="No"/>
    <x v="0"/>
    <x v="2"/>
    <n v="18"/>
    <n v="6"/>
    <x v="14"/>
    <s v="Germany"/>
    <x v="14"/>
    <n v="1365"/>
    <s v="2010-01-01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9-12-18"/>
    <s v="EUR"/>
    <n v="0.89970000000000006"/>
    <x v="0"/>
    <n v="6"/>
  </r>
  <r>
    <x v="2968"/>
    <s v="Female"/>
    <s v="Karin Thalberg"/>
    <s v="Worpswede"/>
    <s v="NI"/>
    <s v="Niedersachsen"/>
    <s v="27726"/>
    <x v="2"/>
    <s v="Europe"/>
    <s v="1941-09-25"/>
    <n v="83"/>
    <x v="0"/>
    <n v="1694013"/>
    <n v="1"/>
    <s v="2019-08-21"/>
    <s v="No"/>
    <x v="0"/>
    <x v="5"/>
    <n v="21"/>
    <n v="4"/>
    <x v="13"/>
    <s v="Germany"/>
    <x v="13"/>
    <n v="560"/>
    <s v="2018-06-03"/>
    <n v="84"/>
    <x v="346"/>
    <s v="Northwind Traders"/>
    <s v="Red"/>
    <n v="45.98"/>
    <n v="99.99"/>
    <n v="399.96"/>
    <n v="183.92"/>
    <n v="216.04"/>
    <n v="106"/>
    <x v="2"/>
    <n v="1"/>
    <x v="0"/>
    <s v="2019-08-21"/>
    <s v="EUR"/>
    <n v="0.90059999999999996"/>
    <x v="0"/>
    <n v="6"/>
  </r>
  <r>
    <x v="2968"/>
    <s v="Female"/>
    <s v="Karin Thalberg"/>
    <s v="Worpswede"/>
    <s v="NI"/>
    <s v="Niedersachsen"/>
    <s v="27726"/>
    <x v="2"/>
    <s v="Europe"/>
    <s v="1941-09-25"/>
    <n v="83"/>
    <x v="0"/>
    <n v="1694013"/>
    <n v="2"/>
    <s v="2019-08-21"/>
    <s v="No"/>
    <x v="0"/>
    <x v="5"/>
    <n v="21"/>
    <n v="2"/>
    <x v="13"/>
    <s v="Germany"/>
    <x v="13"/>
    <n v="560"/>
    <s v="2018-06-03"/>
    <n v="53"/>
    <x v="0"/>
    <s v="Wide World Importers"/>
    <s v="Black"/>
    <n v="98.07"/>
    <n v="296"/>
    <n v="592"/>
    <n v="196.14"/>
    <n v="395.86"/>
    <n v="104"/>
    <x v="0"/>
    <n v="1"/>
    <x v="0"/>
    <s v="2019-08-21"/>
    <s v="EUR"/>
    <n v="0.90059999999999996"/>
    <x v="0"/>
    <n v="6"/>
  </r>
  <r>
    <x v="2969"/>
    <s v="Male"/>
    <s v="Paul Hertz"/>
    <s v="Darmstadt"/>
    <s v="HE"/>
    <s v="Hessen"/>
    <s v="64293"/>
    <x v="2"/>
    <s v="Europe"/>
    <s v="1976-06-24"/>
    <n v="48"/>
    <x v="1"/>
    <n v="1653027"/>
    <n v="1"/>
    <s v="2019-07-11"/>
    <s v="No"/>
    <x v="0"/>
    <x v="9"/>
    <n v="11"/>
    <n v="2"/>
    <x v="15"/>
    <s v="Germany"/>
    <x v="15"/>
    <n v="1855"/>
    <s v="2012-12-15"/>
    <n v="1779"/>
    <x v="401"/>
    <s v="Tailspin Toys"/>
    <s v="Blue"/>
    <n v="21.92"/>
    <n v="43"/>
    <n v="86"/>
    <n v="43.84"/>
    <n v="42.16"/>
    <n v="702"/>
    <x v="5"/>
    <n v="7"/>
    <x v="2"/>
    <s v="2019-07-11"/>
    <s v="EUR"/>
    <n v="0.8861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1653027"/>
    <n v="2"/>
    <s v="2019-07-11"/>
    <s v="No"/>
    <x v="0"/>
    <x v="9"/>
    <n v="11"/>
    <n v="1"/>
    <x v="15"/>
    <s v="Germany"/>
    <x v="15"/>
    <n v="1855"/>
    <s v="2012-12-15"/>
    <n v="106"/>
    <x v="933"/>
    <s v="Wide World Importers"/>
    <s v="Black"/>
    <n v="61.16"/>
    <n v="132.99"/>
    <n v="132.99"/>
    <n v="61.16"/>
    <n v="71.830000000000013"/>
    <n v="106"/>
    <x v="2"/>
    <n v="1"/>
    <x v="0"/>
    <s v="2019-07-11"/>
    <s v="EUR"/>
    <n v="0.8861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2015003"/>
    <n v="1"/>
    <s v="2020-07-07"/>
    <s v="Yes"/>
    <x v="1"/>
    <x v="9"/>
    <n v="7"/>
    <n v="9"/>
    <x v="15"/>
    <s v="Germany"/>
    <x v="15"/>
    <n v="1855"/>
    <s v="2012-12-15"/>
    <n v="1575"/>
    <x v="361"/>
    <s v="Southridge Video"/>
    <s v="Gold"/>
    <n v="28.05"/>
    <n v="60.99"/>
    <n v="548.91"/>
    <n v="252.45000000000002"/>
    <n v="296.45999999999992"/>
    <n v="602"/>
    <x v="9"/>
    <n v="6"/>
    <x v="5"/>
    <s v="2020-07-07"/>
    <s v="EUR"/>
    <n v="0.88570000000000004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2015003"/>
    <n v="2"/>
    <s v="2020-07-07"/>
    <s v="Yes"/>
    <x v="1"/>
    <x v="9"/>
    <n v="7"/>
    <n v="2"/>
    <x v="15"/>
    <s v="Germany"/>
    <x v="15"/>
    <n v="1855"/>
    <s v="2012-12-15"/>
    <n v="445"/>
    <x v="277"/>
    <s v="Wide World Importers"/>
    <s v="Black"/>
    <n v="257.06"/>
    <n v="559"/>
    <n v="1118"/>
    <n v="514.12"/>
    <n v="603.88"/>
    <n v="303"/>
    <x v="1"/>
    <n v="3"/>
    <x v="1"/>
    <s v="2020-07-07"/>
    <s v="EUR"/>
    <n v="0.88570000000000004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1316012"/>
    <n v="1"/>
    <s v="2018-08-08"/>
    <s v="No"/>
    <x v="2"/>
    <x v="5"/>
    <n v="8"/>
    <n v="6"/>
    <x v="15"/>
    <s v="Germany"/>
    <x v="15"/>
    <n v="1855"/>
    <s v="2012-12-15"/>
    <n v="75"/>
    <x v="2"/>
    <s v="Northwind Traders"/>
    <s v="White"/>
    <n v="17.45"/>
    <n v="37.950000000000003"/>
    <n v="227.70000000000002"/>
    <n v="104.69999999999999"/>
    <n v="123.00000000000003"/>
    <n v="106"/>
    <x v="2"/>
    <n v="1"/>
    <x v="0"/>
    <s v="2018-08-08"/>
    <s v="EUR"/>
    <n v="0.8629"/>
    <x v="0"/>
    <n v="9"/>
  </r>
  <r>
    <x v="2969"/>
    <s v="Male"/>
    <s v="Paul Hertz"/>
    <s v="Darmstadt"/>
    <s v="HE"/>
    <s v="Hessen"/>
    <s v="64293"/>
    <x v="2"/>
    <s v="Europe"/>
    <s v="1976-06-24"/>
    <n v="48"/>
    <x v="1"/>
    <n v="1588019"/>
    <n v="1"/>
    <s v="2019-05-07"/>
    <s v="No"/>
    <x v="0"/>
    <x v="6"/>
    <n v="7"/>
    <n v="1"/>
    <x v="15"/>
    <s v="Germany"/>
    <x v="15"/>
    <n v="1855"/>
    <s v="2012-12-15"/>
    <n v="437"/>
    <x v="388"/>
    <s v="Adventure Works"/>
    <s v="White"/>
    <n v="254.86"/>
    <n v="499.9"/>
    <n v="499.9"/>
    <n v="254.86"/>
    <n v="245.03999999999996"/>
    <n v="303"/>
    <x v="1"/>
    <n v="3"/>
    <x v="1"/>
    <s v="2019-05-07"/>
    <s v="EUR"/>
    <n v="0.89410000000000001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1588019"/>
    <n v="2"/>
    <s v="2019-05-07"/>
    <s v="No"/>
    <x v="0"/>
    <x v="6"/>
    <n v="7"/>
    <n v="1"/>
    <x v="15"/>
    <s v="Germany"/>
    <x v="15"/>
    <n v="1855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9-05-07"/>
    <s v="EUR"/>
    <n v="0.89410000000000001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1588019"/>
    <n v="3"/>
    <s v="2019-05-07"/>
    <s v="No"/>
    <x v="0"/>
    <x v="6"/>
    <n v="7"/>
    <n v="5"/>
    <x v="15"/>
    <s v="Germany"/>
    <x v="15"/>
    <n v="1855"/>
    <s v="2012-12-15"/>
    <n v="1672"/>
    <x v="521"/>
    <s v="Tailspin Toys"/>
    <s v="Black"/>
    <n v="5.6"/>
    <n v="16.89"/>
    <n v="84.45"/>
    <n v="28"/>
    <n v="56.45"/>
    <n v="701"/>
    <x v="4"/>
    <n v="7"/>
    <x v="2"/>
    <s v="2019-05-07"/>
    <s v="EUR"/>
    <n v="0.89410000000000001"/>
    <x v="1"/>
    <n v="9"/>
  </r>
  <r>
    <x v="2969"/>
    <s v="Male"/>
    <s v="Paul Hertz"/>
    <s v="Darmstadt"/>
    <s v="HE"/>
    <s v="Hessen"/>
    <s v="64293"/>
    <x v="2"/>
    <s v="Europe"/>
    <s v="1976-06-24"/>
    <n v="48"/>
    <x v="1"/>
    <n v="1588019"/>
    <n v="4"/>
    <s v="2019-05-07"/>
    <s v="No"/>
    <x v="0"/>
    <x v="6"/>
    <n v="7"/>
    <n v="1"/>
    <x v="15"/>
    <s v="Germany"/>
    <x v="15"/>
    <n v="1855"/>
    <s v="2012-12-15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05-07"/>
    <s v="EUR"/>
    <n v="0.89410000000000001"/>
    <x v="1"/>
    <n v="9"/>
  </r>
  <r>
    <x v="2970"/>
    <s v="Female"/>
    <s v="Uta Eberhart"/>
    <s v="Dortmund"/>
    <s v="NW"/>
    <s v="Nordrhein-Westfalen"/>
    <s v="44265"/>
    <x v="2"/>
    <s v="Europe"/>
    <s v="1974-07-21"/>
    <n v="50"/>
    <x v="1"/>
    <n v="793004"/>
    <n v="1"/>
    <s v="2017-03-03"/>
    <s v="No"/>
    <x v="3"/>
    <x v="3"/>
    <n v="3"/>
    <n v="1"/>
    <x v="9"/>
    <s v="Germany"/>
    <x v="9"/>
    <n v="1715"/>
    <s v="2012-12-15"/>
    <n v="675"/>
    <x v="645"/>
    <s v="Proseware"/>
    <s v="Grey"/>
    <n v="72.56"/>
    <n v="219"/>
    <n v="219"/>
    <n v="72.56"/>
    <n v="146.44"/>
    <n v="306"/>
    <x v="3"/>
    <n v="3"/>
    <x v="1"/>
    <s v="2017-03-03"/>
    <s v="EUR"/>
    <n v="0.94650000000000001"/>
    <x v="0"/>
    <n v="2"/>
  </r>
  <r>
    <x v="2970"/>
    <s v="Female"/>
    <s v="Uta Eberhart"/>
    <s v="Dortmund"/>
    <s v="NW"/>
    <s v="Nordrhein-Westfalen"/>
    <s v="44265"/>
    <x v="2"/>
    <s v="Europe"/>
    <s v="1974-07-21"/>
    <n v="50"/>
    <x v="1"/>
    <n v="793004"/>
    <n v="2"/>
    <s v="2017-03-03"/>
    <s v="No"/>
    <x v="3"/>
    <x v="3"/>
    <n v="3"/>
    <n v="1"/>
    <x v="9"/>
    <s v="Germany"/>
    <x v="9"/>
    <n v="1715"/>
    <s v="2012-12-15"/>
    <n v="794"/>
    <x v="1444"/>
    <s v="Contoso"/>
    <s v="White"/>
    <n v="6.07"/>
    <n v="11.9"/>
    <n v="11.9"/>
    <n v="6.07"/>
    <n v="5.83"/>
    <n v="308"/>
    <x v="20"/>
    <n v="3"/>
    <x v="1"/>
    <s v="2017-03-03"/>
    <s v="EUR"/>
    <n v="0.94650000000000001"/>
    <x v="0"/>
    <n v="2"/>
  </r>
  <r>
    <x v="2971"/>
    <s v="Male"/>
    <s v="Paul Keller"/>
    <s v="Hamburg Poppenbüttel"/>
    <s v="HH"/>
    <s v="Hamburg"/>
    <s v="22399"/>
    <x v="2"/>
    <s v="Europe"/>
    <s v="1944-04-05"/>
    <n v="80"/>
    <x v="0"/>
    <n v="414016"/>
    <n v="1"/>
    <s v="2016-02-18"/>
    <s v="No"/>
    <x v="5"/>
    <x v="4"/>
    <n v="18"/>
    <n v="1"/>
    <x v="0"/>
    <s v="Online"/>
    <x v="0"/>
    <n v="0"/>
    <s v="2010-01-01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16-02-18"/>
    <s v="EUR"/>
    <n v="0.9022"/>
    <x v="0"/>
    <n v="2"/>
  </r>
  <r>
    <x v="2971"/>
    <s v="Male"/>
    <s v="Paul Keller"/>
    <s v="Hamburg Poppenbüttel"/>
    <s v="HH"/>
    <s v="Hamburg"/>
    <s v="22399"/>
    <x v="2"/>
    <s v="Europe"/>
    <s v="1944-04-05"/>
    <n v="80"/>
    <x v="0"/>
    <n v="414016"/>
    <n v="2"/>
    <s v="2016-02-18"/>
    <s v="No"/>
    <x v="5"/>
    <x v="4"/>
    <n v="18"/>
    <n v="4"/>
    <x v="0"/>
    <s v="Online"/>
    <x v="0"/>
    <n v="0"/>
    <s v="2010-01-01"/>
    <n v="1672"/>
    <x v="521"/>
    <s v="Tailspin Toys"/>
    <s v="Black"/>
    <n v="5.6"/>
    <n v="16.89"/>
    <n v="67.56"/>
    <n v="22.4"/>
    <n v="45.160000000000004"/>
    <n v="701"/>
    <x v="4"/>
    <n v="7"/>
    <x v="2"/>
    <s v="2016-02-18"/>
    <s v="EUR"/>
    <n v="0.9022"/>
    <x v="0"/>
    <n v="2"/>
  </r>
  <r>
    <x v="2972"/>
    <s v="Female"/>
    <s v="Monika Fried"/>
    <s v="Naunhof"/>
    <s v="SN"/>
    <s v="Freistaat Sachsen"/>
    <s v="4681"/>
    <x v="2"/>
    <s v="Europe"/>
    <s v="1968-11-11"/>
    <n v="55"/>
    <x v="0"/>
    <n v="710013"/>
    <n v="1"/>
    <s v="2016-12-10"/>
    <s v="No"/>
    <x v="5"/>
    <x v="2"/>
    <n v="10"/>
    <n v="1"/>
    <x v="11"/>
    <s v="Germany"/>
    <x v="11"/>
    <n v="2000"/>
    <s v="2008-03-06"/>
    <n v="1573"/>
    <x v="327"/>
    <s v="Southridge Video"/>
    <s v="White"/>
    <n v="27.13"/>
    <n v="58.99"/>
    <n v="58.99"/>
    <n v="27.13"/>
    <n v="31.860000000000003"/>
    <n v="602"/>
    <x v="9"/>
    <n v="6"/>
    <x v="5"/>
    <s v="2016-12-10"/>
    <s v="EUR"/>
    <n v="0.94710000000000005"/>
    <x v="0"/>
    <n v="3"/>
  </r>
  <r>
    <x v="2972"/>
    <s v="Female"/>
    <s v="Monika Fried"/>
    <s v="Naunhof"/>
    <s v="SN"/>
    <s v="Freistaat Sachsen"/>
    <s v="4681"/>
    <x v="2"/>
    <s v="Europe"/>
    <s v="1968-11-11"/>
    <n v="55"/>
    <x v="0"/>
    <n v="1427018"/>
    <n v="1"/>
    <s v="2018-11-27"/>
    <s v="No"/>
    <x v="2"/>
    <x v="0"/>
    <n v="27"/>
    <n v="4"/>
    <x v="11"/>
    <s v="Germany"/>
    <x v="11"/>
    <n v="2000"/>
    <s v="2008-03-06"/>
    <n v="1666"/>
    <x v="646"/>
    <s v="Tailspin Toys"/>
    <s v="Yellow"/>
    <n v="5.6"/>
    <n v="16.89"/>
    <n v="67.56"/>
    <n v="22.4"/>
    <n v="45.160000000000004"/>
    <n v="701"/>
    <x v="4"/>
    <n v="7"/>
    <x v="2"/>
    <s v="2018-11-27"/>
    <s v="EUR"/>
    <n v="0.88280000000000003"/>
    <x v="1"/>
    <n v="3"/>
  </r>
  <r>
    <x v="2972"/>
    <s v="Female"/>
    <s v="Monika Fried"/>
    <s v="Naunhof"/>
    <s v="SN"/>
    <s v="Freistaat Sachsen"/>
    <s v="4681"/>
    <x v="2"/>
    <s v="Europe"/>
    <s v="1968-11-11"/>
    <n v="55"/>
    <x v="0"/>
    <n v="1427018"/>
    <n v="2"/>
    <s v="2018-11-27"/>
    <s v="No"/>
    <x v="2"/>
    <x v="0"/>
    <n v="27"/>
    <n v="2"/>
    <x v="11"/>
    <s v="Germany"/>
    <x v="11"/>
    <n v="2000"/>
    <s v="2008-03-06"/>
    <n v="1096"/>
    <x v="621"/>
    <s v="Contoso"/>
    <s v="Pink"/>
    <n v="209.39"/>
    <n v="632"/>
    <n v="1264"/>
    <n v="418.78"/>
    <n v="845.22"/>
    <n v="402"/>
    <x v="6"/>
    <n v="4"/>
    <x v="3"/>
    <s v="2018-11-27"/>
    <s v="EUR"/>
    <n v="0.88280000000000003"/>
    <x v="1"/>
    <n v="3"/>
  </r>
  <r>
    <x v="2973"/>
    <s v="Female"/>
    <s v="Susanne Muench"/>
    <s v="Dickel"/>
    <s v="NI"/>
    <s v="Niedersachsen"/>
    <s v="49453"/>
    <x v="2"/>
    <s v="Europe"/>
    <s v="1936-10-28"/>
    <n v="87"/>
    <x v="0"/>
    <n v="1276014"/>
    <n v="1"/>
    <s v="2018-06-29"/>
    <s v="No"/>
    <x v="2"/>
    <x v="8"/>
    <n v="29"/>
    <n v="4"/>
    <x v="10"/>
    <s v="Germany"/>
    <x v="10"/>
    <n v="1295"/>
    <s v="2015-04-04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8-06-29"/>
    <s v="EUR"/>
    <n v="0.85780000000000001"/>
    <x v="0"/>
    <n v="5"/>
  </r>
  <r>
    <x v="2973"/>
    <s v="Female"/>
    <s v="Susanne Muench"/>
    <s v="Dickel"/>
    <s v="NI"/>
    <s v="Niedersachsen"/>
    <s v="49453"/>
    <x v="2"/>
    <s v="Europe"/>
    <s v="1936-10-28"/>
    <n v="87"/>
    <x v="0"/>
    <n v="1276014"/>
    <n v="2"/>
    <s v="2018-06-29"/>
    <s v="No"/>
    <x v="2"/>
    <x v="8"/>
    <n v="29"/>
    <n v="2"/>
    <x v="10"/>
    <s v="Germany"/>
    <x v="10"/>
    <n v="1295"/>
    <s v="2015-04-04"/>
    <n v="25"/>
    <x v="976"/>
    <s v="Contoso"/>
    <s v="Black"/>
    <n v="91.93"/>
    <n v="199.9"/>
    <n v="399.8"/>
    <n v="183.86"/>
    <n v="215.94"/>
    <n v="101"/>
    <x v="10"/>
    <n v="1"/>
    <x v="0"/>
    <s v="2018-06-29"/>
    <s v="EUR"/>
    <n v="0.85780000000000001"/>
    <x v="0"/>
    <n v="5"/>
  </r>
  <r>
    <x v="2973"/>
    <s v="Female"/>
    <s v="Susanne Muench"/>
    <s v="Dickel"/>
    <s v="NI"/>
    <s v="Niedersachsen"/>
    <s v="49453"/>
    <x v="2"/>
    <s v="Europe"/>
    <s v="1936-10-28"/>
    <n v="87"/>
    <x v="0"/>
    <n v="1896021"/>
    <n v="1"/>
    <s v="2020-03-10"/>
    <s v="Yes"/>
    <x v="1"/>
    <x v="3"/>
    <n v="10"/>
    <n v="4"/>
    <x v="11"/>
    <s v="Germany"/>
    <x v="11"/>
    <n v="2000"/>
    <s v="2008-03-06"/>
    <n v="166"/>
    <x v="11"/>
    <s v="Southridge Video"/>
    <s v="Black"/>
    <n v="54.72"/>
    <n v="119"/>
    <n v="476"/>
    <n v="218.88"/>
    <n v="257.12"/>
    <n v="202"/>
    <x v="7"/>
    <n v="2"/>
    <x v="4"/>
    <s v="2020-03-10"/>
    <s v="EUR"/>
    <n v="0.878"/>
    <x v="1"/>
    <n v="5"/>
  </r>
  <r>
    <x v="2973"/>
    <s v="Female"/>
    <s v="Susanne Muench"/>
    <s v="Dickel"/>
    <s v="NI"/>
    <s v="Niedersachsen"/>
    <s v="49453"/>
    <x v="2"/>
    <s v="Europe"/>
    <s v="1936-10-28"/>
    <n v="87"/>
    <x v="0"/>
    <n v="1896021"/>
    <n v="2"/>
    <s v="2020-03-10"/>
    <s v="Yes"/>
    <x v="1"/>
    <x v="3"/>
    <n v="10"/>
    <n v="1"/>
    <x v="11"/>
    <s v="Germany"/>
    <x v="11"/>
    <n v="2000"/>
    <s v="2008-03-06"/>
    <n v="1682"/>
    <x v="211"/>
    <s v="Tailspin Toys"/>
    <s v="Silver"/>
    <n v="4.13"/>
    <n v="8.99"/>
    <n v="8.99"/>
    <n v="4.13"/>
    <n v="4.8600000000000003"/>
    <n v="701"/>
    <x v="4"/>
    <n v="7"/>
    <x v="2"/>
    <s v="2020-03-10"/>
    <s v="EUR"/>
    <n v="0.878"/>
    <x v="1"/>
    <n v="5"/>
  </r>
  <r>
    <x v="2973"/>
    <s v="Female"/>
    <s v="Susanne Muench"/>
    <s v="Dickel"/>
    <s v="NI"/>
    <s v="Niedersachsen"/>
    <s v="49453"/>
    <x v="2"/>
    <s v="Europe"/>
    <s v="1936-10-28"/>
    <n v="87"/>
    <x v="0"/>
    <n v="1896021"/>
    <n v="3"/>
    <s v="2020-03-10"/>
    <s v="Yes"/>
    <x v="1"/>
    <x v="3"/>
    <n v="10"/>
    <n v="2"/>
    <x v="11"/>
    <s v="Germany"/>
    <x v="11"/>
    <n v="2000"/>
    <s v="2008-03-06"/>
    <n v="1668"/>
    <x v="897"/>
    <s v="Tailspin Toys"/>
    <s v="Black"/>
    <n v="3.56"/>
    <n v="6.99"/>
    <n v="13.98"/>
    <n v="7.12"/>
    <n v="6.86"/>
    <n v="701"/>
    <x v="4"/>
    <n v="7"/>
    <x v="2"/>
    <s v="2020-03-10"/>
    <s v="EUR"/>
    <n v="0.878"/>
    <x v="1"/>
    <n v="5"/>
  </r>
  <r>
    <x v="2974"/>
    <s v="Female"/>
    <s v="Sabine Gersten"/>
    <s v="Rauenberg"/>
    <s v="BW"/>
    <s v="Baden-Württemberg"/>
    <s v="69231"/>
    <x v="2"/>
    <s v="Europe"/>
    <s v="1976-06-25"/>
    <n v="48"/>
    <x v="1"/>
    <n v="2124005"/>
    <n v="1"/>
    <s v="2020-10-24"/>
    <s v="Yes"/>
    <x v="1"/>
    <x v="7"/>
    <n v="24"/>
    <n v="6"/>
    <x v="10"/>
    <s v="Germany"/>
    <x v="10"/>
    <n v="1295"/>
    <s v="2015-04-04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20-10-24"/>
    <s v="EUR"/>
    <n v="0.84350000000000003"/>
    <x v="0"/>
    <n v="2"/>
  </r>
  <r>
    <x v="2974"/>
    <s v="Female"/>
    <s v="Sabine Gersten"/>
    <s v="Rauenberg"/>
    <s v="BW"/>
    <s v="Baden-Württemberg"/>
    <s v="69231"/>
    <x v="2"/>
    <s v="Europe"/>
    <s v="1976-06-25"/>
    <n v="48"/>
    <x v="1"/>
    <n v="2124005"/>
    <n v="2"/>
    <s v="2020-10-24"/>
    <s v="Yes"/>
    <x v="1"/>
    <x v="7"/>
    <n v="24"/>
    <n v="1"/>
    <x v="10"/>
    <s v="Germany"/>
    <x v="10"/>
    <n v="1295"/>
    <s v="2015-04-04"/>
    <n v="400"/>
    <x v="445"/>
    <s v="Wide World Importers"/>
    <s v="White"/>
    <n v="348.58"/>
    <n v="758"/>
    <n v="758"/>
    <n v="348.58"/>
    <n v="409.42"/>
    <n v="301"/>
    <x v="25"/>
    <n v="3"/>
    <x v="1"/>
    <s v="2020-10-24"/>
    <s v="EUR"/>
    <n v="0.84350000000000003"/>
    <x v="0"/>
    <n v="2"/>
  </r>
  <r>
    <x v="2975"/>
    <s v="Male"/>
    <s v="Jens Cole"/>
    <s v="Penzberg"/>
    <s v="BY"/>
    <s v="Freistaat Bayern"/>
    <s v="82372"/>
    <x v="2"/>
    <s v="Europe"/>
    <s v="1953-11-19"/>
    <n v="70"/>
    <x v="0"/>
    <n v="1069001"/>
    <n v="1"/>
    <s v="2017-12-04"/>
    <s v="No"/>
    <x v="3"/>
    <x v="2"/>
    <n v="4"/>
    <n v="1"/>
    <x v="10"/>
    <s v="Germany"/>
    <x v="10"/>
    <n v="1295"/>
    <s v="2015-04-04"/>
    <n v="992"/>
    <x v="847"/>
    <s v="A. Datum"/>
    <s v="Silver"/>
    <n v="96.08"/>
    <n v="290"/>
    <n v="290"/>
    <n v="96.08"/>
    <n v="193.92000000000002"/>
    <n v="401"/>
    <x v="27"/>
    <n v="4"/>
    <x v="3"/>
    <s v="2017-12-04"/>
    <s v="EUR"/>
    <n v="0.84279999999999999"/>
    <x v="0"/>
    <n v="6"/>
  </r>
  <r>
    <x v="2975"/>
    <s v="Male"/>
    <s v="Jens Cole"/>
    <s v="Penzberg"/>
    <s v="BY"/>
    <s v="Freistaat Bayern"/>
    <s v="82372"/>
    <x v="2"/>
    <s v="Europe"/>
    <s v="1953-11-19"/>
    <n v="70"/>
    <x v="0"/>
    <n v="1069001"/>
    <n v="2"/>
    <s v="2017-12-04"/>
    <s v="No"/>
    <x v="3"/>
    <x v="2"/>
    <n v="4"/>
    <n v="3"/>
    <x v="10"/>
    <s v="Germany"/>
    <x v="10"/>
    <n v="1295"/>
    <s v="2015-04-04"/>
    <n v="458"/>
    <x v="400"/>
    <s v="Wide World Importers"/>
    <s v="White"/>
    <n v="117.21"/>
    <n v="229.9"/>
    <n v="689.7"/>
    <n v="351.63"/>
    <n v="338.07000000000005"/>
    <n v="303"/>
    <x v="1"/>
    <n v="3"/>
    <x v="1"/>
    <s v="2017-12-04"/>
    <s v="EUR"/>
    <n v="0.84279999999999999"/>
    <x v="0"/>
    <n v="6"/>
  </r>
  <r>
    <x v="2975"/>
    <s v="Male"/>
    <s v="Jens Cole"/>
    <s v="Penzberg"/>
    <s v="BY"/>
    <s v="Freistaat Bayern"/>
    <s v="82372"/>
    <x v="2"/>
    <s v="Europe"/>
    <s v="1953-11-19"/>
    <n v="70"/>
    <x v="0"/>
    <n v="1069001"/>
    <n v="3"/>
    <s v="2017-12-04"/>
    <s v="No"/>
    <x v="3"/>
    <x v="2"/>
    <n v="4"/>
    <n v="2"/>
    <x v="10"/>
    <s v="Germany"/>
    <x v="10"/>
    <n v="1295"/>
    <s v="2015-04-04"/>
    <n v="2418"/>
    <x v="1734"/>
    <s v="Litware"/>
    <s v="Silver"/>
    <n v="34.03"/>
    <n v="73.989999999999995"/>
    <n v="147.97999999999999"/>
    <n v="68.06"/>
    <n v="79.919999999999987"/>
    <n v="808"/>
    <x v="30"/>
    <n v="8"/>
    <x v="7"/>
    <s v="2017-12-04"/>
    <s v="EUR"/>
    <n v="0.84279999999999999"/>
    <x v="0"/>
    <n v="6"/>
  </r>
  <r>
    <x v="2975"/>
    <s v="Male"/>
    <s v="Jens Cole"/>
    <s v="Penzberg"/>
    <s v="BY"/>
    <s v="Freistaat Bayern"/>
    <s v="82372"/>
    <x v="2"/>
    <s v="Europe"/>
    <s v="1953-11-19"/>
    <n v="70"/>
    <x v="0"/>
    <n v="785019"/>
    <n v="1"/>
    <s v="2017-02-23"/>
    <s v="No"/>
    <x v="3"/>
    <x v="4"/>
    <n v="23"/>
    <n v="10"/>
    <x v="9"/>
    <s v="Germany"/>
    <x v="9"/>
    <n v="1715"/>
    <s v="2012-12-15"/>
    <n v="2094"/>
    <x v="900"/>
    <s v="Contoso"/>
    <s v="Blue"/>
    <n v="131.28"/>
    <n v="257.5"/>
    <n v="2575"/>
    <n v="1312.8"/>
    <n v="1262.2"/>
    <n v="804"/>
    <x v="28"/>
    <n v="8"/>
    <x v="7"/>
    <s v="2017-02-23"/>
    <s v="EUR"/>
    <n v="0.94579999999999997"/>
    <x v="0"/>
    <n v="6"/>
  </r>
  <r>
    <x v="2975"/>
    <s v="Male"/>
    <s v="Jens Cole"/>
    <s v="Penzberg"/>
    <s v="BY"/>
    <s v="Freistaat Bayern"/>
    <s v="82372"/>
    <x v="2"/>
    <s v="Europe"/>
    <s v="1953-11-19"/>
    <n v="70"/>
    <x v="0"/>
    <n v="785019"/>
    <n v="2"/>
    <s v="2017-02-23"/>
    <s v="No"/>
    <x v="3"/>
    <x v="4"/>
    <n v="23"/>
    <n v="3"/>
    <x v="9"/>
    <s v="Germany"/>
    <x v="9"/>
    <n v="1715"/>
    <s v="2012-12-15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7-02-23"/>
    <s v="EUR"/>
    <n v="0.94579999999999997"/>
    <x v="0"/>
    <n v="6"/>
  </r>
  <r>
    <x v="2975"/>
    <s v="Male"/>
    <s v="Jens Cole"/>
    <s v="Penzberg"/>
    <s v="BY"/>
    <s v="Freistaat Bayern"/>
    <s v="82372"/>
    <x v="2"/>
    <s v="Europe"/>
    <s v="1953-11-19"/>
    <n v="70"/>
    <x v="0"/>
    <n v="785019"/>
    <n v="3"/>
    <s v="2017-02-23"/>
    <s v="No"/>
    <x v="3"/>
    <x v="4"/>
    <n v="23"/>
    <n v="1"/>
    <x v="9"/>
    <s v="Germany"/>
    <x v="9"/>
    <n v="1715"/>
    <s v="2012-12-15"/>
    <n v="1013"/>
    <x v="1402"/>
    <s v="A. Datum"/>
    <s v="Orange"/>
    <n v="76.53"/>
    <n v="231"/>
    <n v="231"/>
    <n v="76.53"/>
    <n v="154.47"/>
    <n v="401"/>
    <x v="27"/>
    <n v="4"/>
    <x v="3"/>
    <s v="2017-02-23"/>
    <s v="EUR"/>
    <n v="0.94579999999999997"/>
    <x v="0"/>
    <n v="6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424006"/>
    <n v="1"/>
    <s v="2018-11-24"/>
    <s v="No"/>
    <x v="2"/>
    <x v="0"/>
    <n v="24"/>
    <n v="1"/>
    <x v="13"/>
    <s v="Germany"/>
    <x v="13"/>
    <n v="560"/>
    <s v="2018-06-03"/>
    <n v="35"/>
    <x v="1848"/>
    <s v="Contoso"/>
    <s v="White"/>
    <n v="48.92"/>
    <n v="95.95"/>
    <n v="95.95"/>
    <n v="48.92"/>
    <n v="47.03"/>
    <n v="101"/>
    <x v="10"/>
    <n v="1"/>
    <x v="0"/>
    <s v="2018-11-24"/>
    <s v="EUR"/>
    <n v="0.88090000000000002"/>
    <x v="0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424006"/>
    <n v="2"/>
    <s v="2018-11-24"/>
    <s v="No"/>
    <x v="2"/>
    <x v="0"/>
    <n v="24"/>
    <n v="4"/>
    <x v="13"/>
    <s v="Germany"/>
    <x v="13"/>
    <n v="560"/>
    <s v="2018-06-03"/>
    <n v="119"/>
    <x v="749"/>
    <s v="Adventure Works"/>
    <s v="Silver"/>
    <n v="61.17"/>
    <n v="119.99"/>
    <n v="479.96"/>
    <n v="244.68"/>
    <n v="235.27999999999997"/>
    <n v="201"/>
    <x v="12"/>
    <n v="2"/>
    <x v="4"/>
    <s v="2018-11-24"/>
    <s v="EUR"/>
    <n v="0.88090000000000002"/>
    <x v="0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424006"/>
    <n v="3"/>
    <s v="2018-11-24"/>
    <s v="No"/>
    <x v="2"/>
    <x v="0"/>
    <n v="24"/>
    <n v="1"/>
    <x v="13"/>
    <s v="Germany"/>
    <x v="13"/>
    <n v="560"/>
    <s v="2018-06-03"/>
    <n v="430"/>
    <x v="543"/>
    <s v="Adventure Works"/>
    <s v="Brown"/>
    <n v="137.63"/>
    <n v="269.95"/>
    <n v="269.95"/>
    <n v="137.63"/>
    <n v="132.32"/>
    <n v="303"/>
    <x v="1"/>
    <n v="3"/>
    <x v="1"/>
    <s v="2018-11-24"/>
    <s v="EUR"/>
    <n v="0.88090000000000002"/>
    <x v="0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424006"/>
    <n v="4"/>
    <s v="2018-11-24"/>
    <s v="No"/>
    <x v="2"/>
    <x v="0"/>
    <n v="24"/>
    <n v="3"/>
    <x v="13"/>
    <s v="Germany"/>
    <x v="13"/>
    <n v="560"/>
    <s v="2018-06-03"/>
    <n v="110"/>
    <x v="1422"/>
    <s v="Wide World Importers"/>
    <s v="Blue"/>
    <n v="61.16"/>
    <n v="132.99"/>
    <n v="398.97"/>
    <n v="183.48"/>
    <n v="215.49000000000004"/>
    <n v="106"/>
    <x v="2"/>
    <n v="1"/>
    <x v="0"/>
    <s v="2018-11-24"/>
    <s v="EUR"/>
    <n v="0.88090000000000002"/>
    <x v="0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435016"/>
    <n v="1"/>
    <s v="2018-12-05"/>
    <s v="No"/>
    <x v="2"/>
    <x v="2"/>
    <n v="5"/>
    <n v="1"/>
    <x v="0"/>
    <s v="Online"/>
    <x v="0"/>
    <n v="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8-12-05"/>
    <s v="EUR"/>
    <n v="0.88070000000000004"/>
    <x v="0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597018"/>
    <n v="1"/>
    <s v="2019-05-16"/>
    <s v="No"/>
    <x v="0"/>
    <x v="6"/>
    <n v="16"/>
    <n v="2"/>
    <x v="0"/>
    <s v="Online"/>
    <x v="0"/>
    <n v="0"/>
    <s v="2010-01-01"/>
    <n v="1512"/>
    <x v="704"/>
    <s v="The Phone Company"/>
    <s v="Gold"/>
    <n v="109.91"/>
    <n v="239"/>
    <n v="478"/>
    <n v="219.82"/>
    <n v="258.18"/>
    <n v="504"/>
    <x v="21"/>
    <n v="5"/>
    <x v="6"/>
    <s v="2019-05-16"/>
    <s v="EUR"/>
    <n v="0.89259999999999995"/>
    <x v="1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1597018"/>
    <n v="2"/>
    <s v="2019-05-16"/>
    <s v="No"/>
    <x v="0"/>
    <x v="6"/>
    <n v="16"/>
    <n v="3"/>
    <x v="0"/>
    <s v="Online"/>
    <x v="0"/>
    <n v="0"/>
    <s v="2010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5-16"/>
    <s v="EUR"/>
    <n v="0.89259999999999995"/>
    <x v="1"/>
    <n v="8"/>
  </r>
  <r>
    <x v="2976"/>
    <s v="Female"/>
    <s v="Vanessa Ebersbacher"/>
    <s v="Bremen Kattenesch"/>
    <s v="HB"/>
    <s v="Freie Hansestadt Bremen"/>
    <s v="28277"/>
    <x v="2"/>
    <s v="Europe"/>
    <s v="1968-01-28"/>
    <n v="56"/>
    <x v="0"/>
    <n v="2180004"/>
    <n v="1"/>
    <s v="2020-12-19"/>
    <s v="Yes"/>
    <x v="1"/>
    <x v="2"/>
    <n v="19"/>
    <n v="3"/>
    <x v="0"/>
    <s v="Online"/>
    <x v="0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20-12-19"/>
    <s v="EUR"/>
    <n v="0.81569999999999998"/>
    <x v="1"/>
    <n v="8"/>
  </r>
  <r>
    <x v="2977"/>
    <s v="Female"/>
    <s v="Juliane Hahn"/>
    <s v="Bayreuth"/>
    <s v="BY"/>
    <s v="Freistaat Bayern"/>
    <s v="95425"/>
    <x v="2"/>
    <s v="Europe"/>
    <s v="1968-01-02"/>
    <n v="56"/>
    <x v="0"/>
    <n v="2178012"/>
    <n v="1"/>
    <s v="2020-12-17"/>
    <s v="Yes"/>
    <x v="1"/>
    <x v="2"/>
    <n v="17"/>
    <n v="4"/>
    <x v="16"/>
    <s v="Germany"/>
    <x v="16"/>
    <n v="350"/>
    <s v="2019-03-05"/>
    <n v="2103"/>
    <x v="147"/>
    <s v="Contoso"/>
    <s v="Silver"/>
    <n v="258.99"/>
    <n v="508"/>
    <n v="2032"/>
    <n v="1035.96"/>
    <n v="996.04"/>
    <n v="804"/>
    <x v="28"/>
    <n v="8"/>
    <x v="7"/>
    <s v="2020-12-17"/>
    <s v="EUR"/>
    <n v="0.81659999999999999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2178012"/>
    <n v="2"/>
    <s v="2020-12-17"/>
    <s v="Yes"/>
    <x v="1"/>
    <x v="2"/>
    <n v="17"/>
    <n v="5"/>
    <x v="16"/>
    <s v="Germany"/>
    <x v="16"/>
    <n v="350"/>
    <s v="2019-03-05"/>
    <n v="99"/>
    <x v="650"/>
    <s v="Wide World Importers"/>
    <s v="Black"/>
    <n v="55.18"/>
    <n v="120"/>
    <n v="600"/>
    <n v="275.89999999999998"/>
    <n v="324.10000000000002"/>
    <n v="106"/>
    <x v="2"/>
    <n v="1"/>
    <x v="0"/>
    <s v="2020-12-17"/>
    <s v="EUR"/>
    <n v="0.81659999999999999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648030"/>
    <n v="1"/>
    <s v="2019-07-06"/>
    <s v="No"/>
    <x v="0"/>
    <x v="9"/>
    <n v="6"/>
    <n v="1"/>
    <x v="16"/>
    <s v="Germany"/>
    <x v="16"/>
    <n v="350"/>
    <s v="2019-03-05"/>
    <n v="147"/>
    <x v="1575"/>
    <s v="Adventure Works"/>
    <s v="White"/>
    <n v="960.82"/>
    <n v="2899.99"/>
    <n v="2899.99"/>
    <n v="960.82"/>
    <n v="1939.1699999999996"/>
    <n v="201"/>
    <x v="12"/>
    <n v="2"/>
    <x v="4"/>
    <s v="2019-07-06"/>
    <s v="EUR"/>
    <n v="0.8881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648030"/>
    <n v="2"/>
    <s v="2019-07-06"/>
    <s v="No"/>
    <x v="0"/>
    <x v="9"/>
    <n v="6"/>
    <n v="3"/>
    <x v="16"/>
    <s v="Germany"/>
    <x v="16"/>
    <n v="350"/>
    <s v="2019-03-05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9-07-06"/>
    <s v="EUR"/>
    <n v="0.8881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470034"/>
    <n v="1"/>
    <s v="2019-01-09"/>
    <s v="No"/>
    <x v="0"/>
    <x v="1"/>
    <n v="9"/>
    <n v="1"/>
    <x v="11"/>
    <s v="Germany"/>
    <x v="11"/>
    <n v="2000"/>
    <s v="2008-03-06"/>
    <n v="1668"/>
    <x v="897"/>
    <s v="Tailspin Toys"/>
    <s v="Black"/>
    <n v="3.56"/>
    <n v="6.99"/>
    <n v="6.99"/>
    <n v="3.56"/>
    <n v="3.43"/>
    <n v="701"/>
    <x v="4"/>
    <n v="7"/>
    <x v="2"/>
    <s v="2019-01-09"/>
    <s v="EUR"/>
    <n v="0.873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470034"/>
    <n v="2"/>
    <s v="2019-01-09"/>
    <s v="No"/>
    <x v="0"/>
    <x v="1"/>
    <n v="9"/>
    <n v="1"/>
    <x v="11"/>
    <s v="Germany"/>
    <x v="11"/>
    <n v="2000"/>
    <s v="2008-03-06"/>
    <n v="1678"/>
    <x v="551"/>
    <s v="Tailspin Toys"/>
    <s v="Red"/>
    <n v="5.6"/>
    <n v="16.89"/>
    <n v="16.89"/>
    <n v="5.6"/>
    <n v="11.290000000000001"/>
    <n v="701"/>
    <x v="4"/>
    <n v="7"/>
    <x v="2"/>
    <s v="2019-01-09"/>
    <s v="EUR"/>
    <n v="0.873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470034"/>
    <n v="3"/>
    <s v="2019-01-09"/>
    <s v="No"/>
    <x v="0"/>
    <x v="1"/>
    <n v="9"/>
    <n v="4"/>
    <x v="11"/>
    <s v="Germany"/>
    <x v="11"/>
    <n v="2000"/>
    <s v="2008-03-06"/>
    <n v="1676"/>
    <x v="728"/>
    <s v="Tailspin Toys"/>
    <s v="Red"/>
    <n v="4.13"/>
    <n v="8.99"/>
    <n v="35.96"/>
    <n v="16.52"/>
    <n v="19.440000000000001"/>
    <n v="701"/>
    <x v="4"/>
    <n v="7"/>
    <x v="2"/>
    <s v="2019-01-09"/>
    <s v="EUR"/>
    <n v="0.873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1470034"/>
    <n v="4"/>
    <s v="2019-01-09"/>
    <s v="No"/>
    <x v="0"/>
    <x v="1"/>
    <n v="9"/>
    <n v="4"/>
    <x v="11"/>
    <s v="Germany"/>
    <x v="11"/>
    <n v="2000"/>
    <s v="2008-03-06"/>
    <n v="1768"/>
    <x v="197"/>
    <s v="Tailspin Toys"/>
    <s v="Purple"/>
    <n v="15.64"/>
    <n v="34"/>
    <n v="136"/>
    <n v="62.56"/>
    <n v="73.44"/>
    <n v="702"/>
    <x v="5"/>
    <n v="7"/>
    <x v="2"/>
    <s v="2019-01-09"/>
    <s v="EUR"/>
    <n v="0.873"/>
    <x v="1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722005"/>
    <n v="1"/>
    <s v="2016-12-22"/>
    <s v="No"/>
    <x v="5"/>
    <x v="2"/>
    <n v="22"/>
    <n v="10"/>
    <x v="10"/>
    <s v="Germany"/>
    <x v="10"/>
    <n v="1295"/>
    <s v="2015-04-04"/>
    <n v="994"/>
    <x v="1965"/>
    <s v="A. Datum"/>
    <s v="Silver"/>
    <n v="84.84"/>
    <n v="184.5"/>
    <n v="1845"/>
    <n v="848.40000000000009"/>
    <n v="996.59999999999991"/>
    <n v="401"/>
    <x v="27"/>
    <n v="4"/>
    <x v="3"/>
    <s v="2016-12-22"/>
    <s v="EUR"/>
    <n v="0.95750000000000002"/>
    <x v="0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722005"/>
    <n v="2"/>
    <s v="2016-12-22"/>
    <s v="No"/>
    <x v="5"/>
    <x v="2"/>
    <n v="22"/>
    <n v="8"/>
    <x v="10"/>
    <s v="Germany"/>
    <x v="10"/>
    <n v="1295"/>
    <s v="2015-04-04"/>
    <n v="352"/>
    <x v="1435"/>
    <s v="Fabrikam"/>
    <s v="Silver"/>
    <n v="163.15"/>
    <n v="320"/>
    <n v="2560"/>
    <n v="1305.2"/>
    <n v="1254.8"/>
    <n v="301"/>
    <x v="25"/>
    <n v="3"/>
    <x v="1"/>
    <s v="2016-12-22"/>
    <s v="EUR"/>
    <n v="0.95750000000000002"/>
    <x v="0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722005"/>
    <n v="3"/>
    <s v="2016-12-22"/>
    <s v="No"/>
    <x v="5"/>
    <x v="2"/>
    <n v="22"/>
    <n v="1"/>
    <x v="10"/>
    <s v="Germany"/>
    <x v="10"/>
    <n v="1295"/>
    <s v="2015-04-04"/>
    <n v="1097"/>
    <x v="1098"/>
    <s v="Contoso"/>
    <s v="Pink"/>
    <n v="188.19"/>
    <n v="568"/>
    <n v="568"/>
    <n v="188.19"/>
    <n v="379.81"/>
    <n v="402"/>
    <x v="6"/>
    <n v="4"/>
    <x v="3"/>
    <s v="2016-12-22"/>
    <s v="EUR"/>
    <n v="0.95750000000000002"/>
    <x v="0"/>
    <n v="12"/>
  </r>
  <r>
    <x v="2977"/>
    <s v="Female"/>
    <s v="Juliane Hahn"/>
    <s v="Bayreuth"/>
    <s v="BY"/>
    <s v="Freistaat Bayern"/>
    <s v="95425"/>
    <x v="2"/>
    <s v="Europe"/>
    <s v="1968-01-02"/>
    <n v="56"/>
    <x v="0"/>
    <n v="521005"/>
    <n v="1"/>
    <s v="2016-06-04"/>
    <s v="No"/>
    <x v="5"/>
    <x v="8"/>
    <n v="4"/>
    <n v="1"/>
    <x v="0"/>
    <s v="Online"/>
    <x v="0"/>
    <n v="0"/>
    <s v="2010-01-01"/>
    <n v="38"/>
    <x v="1439"/>
    <s v="Contoso"/>
    <s v="Black"/>
    <n v="99.14"/>
    <n v="299.23"/>
    <n v="299.23"/>
    <n v="99.14"/>
    <n v="200.09000000000003"/>
    <n v="101"/>
    <x v="10"/>
    <n v="1"/>
    <x v="0"/>
    <s v="2016-06-04"/>
    <s v="EUR"/>
    <n v="0.89649999999999996"/>
    <x v="0"/>
    <n v="12"/>
  </r>
  <r>
    <x v="2978"/>
    <s v="Male"/>
    <s v="Klaus Herzog"/>
    <s v="Guderhandviertel"/>
    <s v="NI"/>
    <s v="Niedersachsen"/>
    <s v="21720"/>
    <x v="2"/>
    <s v="Europe"/>
    <s v="1982-04-25"/>
    <n v="42"/>
    <x v="1"/>
    <n v="1468029"/>
    <n v="1"/>
    <s v="2019-01-07"/>
    <s v="No"/>
    <x v="0"/>
    <x v="1"/>
    <n v="7"/>
    <n v="4"/>
    <x v="13"/>
    <s v="Germany"/>
    <x v="13"/>
    <n v="560"/>
    <s v="2018-06-03"/>
    <n v="2515"/>
    <x v="1280"/>
    <s v="Contoso"/>
    <s v="White"/>
    <n v="1.71"/>
    <n v="3.35"/>
    <n v="13.4"/>
    <n v="6.84"/>
    <n v="6.5600000000000005"/>
    <n v="505"/>
    <x v="18"/>
    <n v="5"/>
    <x v="6"/>
    <s v="2019-01-07"/>
    <s v="EUR"/>
    <n v="0.87370000000000003"/>
    <x v="0"/>
    <n v="1"/>
  </r>
  <r>
    <x v="2979"/>
    <s v="Male"/>
    <s v="Dominik Hoffmann"/>
    <s v="Ronneburg"/>
    <s v="HE"/>
    <s v="Hessen"/>
    <s v="63549"/>
    <x v="2"/>
    <s v="Europe"/>
    <s v="1961-10-07"/>
    <n v="62"/>
    <x v="0"/>
    <n v="1510004"/>
    <n v="1"/>
    <s v="2019-02-18"/>
    <s v="No"/>
    <x v="0"/>
    <x v="4"/>
    <n v="18"/>
    <n v="4"/>
    <x v="15"/>
    <s v="Germany"/>
    <x v="15"/>
    <n v="1855"/>
    <s v="2012-12-15"/>
    <n v="2496"/>
    <x v="488"/>
    <s v="Contoso"/>
    <s v="Silver"/>
    <n v="5.09"/>
    <n v="9.99"/>
    <n v="39.96"/>
    <n v="20.36"/>
    <n v="19.600000000000001"/>
    <n v="505"/>
    <x v="18"/>
    <n v="5"/>
    <x v="6"/>
    <s v="2019-02-18"/>
    <s v="EUR"/>
    <n v="0.88280000000000003"/>
    <x v="0"/>
    <n v="4"/>
  </r>
  <r>
    <x v="2979"/>
    <s v="Male"/>
    <s v="Dominik Hoffmann"/>
    <s v="Ronneburg"/>
    <s v="HE"/>
    <s v="Hessen"/>
    <s v="63549"/>
    <x v="2"/>
    <s v="Europe"/>
    <s v="1961-10-07"/>
    <n v="62"/>
    <x v="0"/>
    <n v="1510004"/>
    <n v="2"/>
    <s v="2019-02-18"/>
    <s v="No"/>
    <x v="0"/>
    <x v="4"/>
    <n v="18"/>
    <n v="3"/>
    <x v="15"/>
    <s v="Germany"/>
    <x v="15"/>
    <n v="1855"/>
    <s v="2012-12-15"/>
    <n v="1640"/>
    <x v="241"/>
    <s v="Contoso"/>
    <s v="Red"/>
    <n v="7.58"/>
    <n v="22.89"/>
    <n v="68.67"/>
    <n v="22.740000000000002"/>
    <n v="45.93"/>
    <n v="602"/>
    <x v="9"/>
    <n v="6"/>
    <x v="5"/>
    <s v="2019-02-18"/>
    <s v="EUR"/>
    <n v="0.88280000000000003"/>
    <x v="0"/>
    <n v="4"/>
  </r>
  <r>
    <x v="2979"/>
    <s v="Male"/>
    <s v="Dominik Hoffmann"/>
    <s v="Ronneburg"/>
    <s v="HE"/>
    <s v="Hessen"/>
    <s v="63549"/>
    <x v="2"/>
    <s v="Europe"/>
    <s v="1961-10-07"/>
    <n v="62"/>
    <x v="0"/>
    <n v="1679008"/>
    <n v="1"/>
    <s v="2019-08-06"/>
    <s v="No"/>
    <x v="0"/>
    <x v="5"/>
    <n v="6"/>
    <n v="4"/>
    <x v="0"/>
    <s v="Online"/>
    <x v="0"/>
    <n v="0"/>
    <s v="2010-01-01"/>
    <n v="1391"/>
    <x v="986"/>
    <s v="Contoso"/>
    <s v="Grey"/>
    <n v="18.39"/>
    <n v="39.99"/>
    <n v="159.96"/>
    <n v="73.56"/>
    <n v="86.4"/>
    <n v="501"/>
    <x v="11"/>
    <n v="5"/>
    <x v="6"/>
    <s v="2019-08-06"/>
    <s v="EUR"/>
    <n v="0.89390000000000003"/>
    <x v="0"/>
    <n v="4"/>
  </r>
  <r>
    <x v="2979"/>
    <s v="Male"/>
    <s v="Dominik Hoffmann"/>
    <s v="Ronneburg"/>
    <s v="HE"/>
    <s v="Hessen"/>
    <s v="63549"/>
    <x v="2"/>
    <s v="Europe"/>
    <s v="1961-10-07"/>
    <n v="62"/>
    <x v="0"/>
    <n v="1598004"/>
    <n v="1"/>
    <s v="2019-05-17"/>
    <s v="No"/>
    <x v="0"/>
    <x v="6"/>
    <n v="17"/>
    <n v="2"/>
    <x v="0"/>
    <s v="Online"/>
    <x v="0"/>
    <n v="0"/>
    <s v="2010-01-01"/>
    <n v="1984"/>
    <x v="1994"/>
    <s v="Fabrikam"/>
    <s v="White"/>
    <n v="91.97"/>
    <n v="199.99"/>
    <n v="399.98"/>
    <n v="183.94"/>
    <n v="216.04000000000002"/>
    <n v="803"/>
    <x v="13"/>
    <n v="8"/>
    <x v="7"/>
    <s v="2019-05-17"/>
    <s v="EUR"/>
    <n v="0.89510000000000001"/>
    <x v="0"/>
    <n v="4"/>
  </r>
  <r>
    <x v="2980"/>
    <s v="Female"/>
    <s v="Tanja Meier"/>
    <s v="Schönau"/>
    <s v="BW"/>
    <s v="Baden-Württemberg"/>
    <s v="69250"/>
    <x v="2"/>
    <s v="Europe"/>
    <s v="1957-09-06"/>
    <n v="67"/>
    <x v="0"/>
    <n v="1785016"/>
    <n v="1"/>
    <s v="2019-11-20"/>
    <s v="No"/>
    <x v="0"/>
    <x v="0"/>
    <n v="20"/>
    <n v="7"/>
    <x v="15"/>
    <s v="Germany"/>
    <x v="15"/>
    <n v="1855"/>
    <s v="2012-12-15"/>
    <n v="2085"/>
    <x v="921"/>
    <s v="Contoso"/>
    <s v="White"/>
    <n v="488.7"/>
    <n v="1475"/>
    <n v="10325"/>
    <n v="3420.9"/>
    <n v="6904.1"/>
    <n v="804"/>
    <x v="28"/>
    <n v="8"/>
    <x v="7"/>
    <s v="2019-11-20"/>
    <s v="EUR"/>
    <n v="0.9042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785016"/>
    <n v="2"/>
    <s v="2019-11-20"/>
    <s v="No"/>
    <x v="0"/>
    <x v="0"/>
    <n v="20"/>
    <n v="2"/>
    <x v="15"/>
    <s v="Germany"/>
    <x v="15"/>
    <n v="1855"/>
    <s v="2012-12-15"/>
    <n v="2497"/>
    <x v="482"/>
    <s v="Contoso"/>
    <s v="White"/>
    <n v="5.09"/>
    <n v="9.99"/>
    <n v="19.98"/>
    <n v="10.18"/>
    <n v="9.8000000000000007"/>
    <n v="505"/>
    <x v="18"/>
    <n v="5"/>
    <x v="6"/>
    <s v="2019-11-20"/>
    <s v="EUR"/>
    <n v="0.9042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529036"/>
    <n v="1"/>
    <s v="2019-03-09"/>
    <s v="No"/>
    <x v="0"/>
    <x v="3"/>
    <n v="9"/>
    <n v="4"/>
    <x v="16"/>
    <s v="Germany"/>
    <x v="16"/>
    <n v="350"/>
    <s v="2019-03-05"/>
    <n v="90"/>
    <x v="48"/>
    <s v="Northwind Traders"/>
    <s v="Silver"/>
    <n v="49.69"/>
    <n v="149.99"/>
    <n v="599.96"/>
    <n v="198.76"/>
    <n v="401.20000000000005"/>
    <n v="106"/>
    <x v="2"/>
    <n v="1"/>
    <x v="0"/>
    <s v="2019-03-09"/>
    <s v="EUR"/>
    <n v="0.8911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529036"/>
    <n v="2"/>
    <s v="2019-03-09"/>
    <s v="No"/>
    <x v="0"/>
    <x v="3"/>
    <n v="9"/>
    <n v="2"/>
    <x v="16"/>
    <s v="Germany"/>
    <x v="16"/>
    <n v="350"/>
    <s v="2019-03-05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03-09"/>
    <s v="EUR"/>
    <n v="0.8911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529036"/>
    <n v="3"/>
    <s v="2019-03-09"/>
    <s v="No"/>
    <x v="0"/>
    <x v="3"/>
    <n v="9"/>
    <n v="3"/>
    <x v="16"/>
    <s v="Germany"/>
    <x v="16"/>
    <n v="350"/>
    <s v="2019-03-05"/>
    <n v="1628"/>
    <x v="40"/>
    <s v="Contoso"/>
    <s v="Black"/>
    <n v="6.39"/>
    <n v="13.89"/>
    <n v="41.67"/>
    <n v="19.169999999999998"/>
    <n v="22.500000000000004"/>
    <n v="602"/>
    <x v="9"/>
    <n v="6"/>
    <x v="5"/>
    <s v="2019-03-09"/>
    <s v="EUR"/>
    <n v="0.8911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529036"/>
    <n v="4"/>
    <s v="2019-03-09"/>
    <s v="No"/>
    <x v="0"/>
    <x v="3"/>
    <n v="9"/>
    <n v="5"/>
    <x v="16"/>
    <s v="Germany"/>
    <x v="16"/>
    <n v="350"/>
    <s v="2019-03-05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9-03-09"/>
    <s v="EUR"/>
    <n v="0.8911"/>
    <x v="1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447031"/>
    <n v="1"/>
    <s v="2018-12-17"/>
    <s v="No"/>
    <x v="2"/>
    <x v="2"/>
    <n v="17"/>
    <n v="1"/>
    <x v="0"/>
    <s v="Online"/>
    <x v="0"/>
    <n v="0"/>
    <s v="2010-01-01"/>
    <n v="1356"/>
    <x v="919"/>
    <s v="Contoso"/>
    <s v="White"/>
    <n v="16.55"/>
    <n v="35.99"/>
    <n v="35.99"/>
    <n v="16.55"/>
    <n v="19.440000000000001"/>
    <n v="501"/>
    <x v="11"/>
    <n v="5"/>
    <x v="6"/>
    <s v="2018-12-17"/>
    <s v="EUR"/>
    <n v="0.88180000000000003"/>
    <x v="0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447031"/>
    <n v="2"/>
    <s v="2018-12-17"/>
    <s v="No"/>
    <x v="2"/>
    <x v="2"/>
    <n v="17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12-17"/>
    <s v="EUR"/>
    <n v="0.88180000000000003"/>
    <x v="0"/>
    <n v="9"/>
  </r>
  <r>
    <x v="2980"/>
    <s v="Female"/>
    <s v="Tanja Meier"/>
    <s v="Schönau"/>
    <s v="BW"/>
    <s v="Baden-Württemberg"/>
    <s v="69250"/>
    <x v="2"/>
    <s v="Europe"/>
    <s v="1957-09-06"/>
    <n v="67"/>
    <x v="0"/>
    <n v="1149004"/>
    <n v="1"/>
    <s v="2018-02-22"/>
    <s v="No"/>
    <x v="2"/>
    <x v="4"/>
    <n v="22"/>
    <n v="3"/>
    <x v="14"/>
    <s v="Germany"/>
    <x v="14"/>
    <n v="1365"/>
    <s v="2010-01-01"/>
    <n v="2014"/>
    <x v="576"/>
    <s v="Fabrikam"/>
    <s v="Blue"/>
    <n v="91.97"/>
    <n v="199.99"/>
    <n v="599.97"/>
    <n v="275.90999999999997"/>
    <n v="324.06000000000006"/>
    <n v="803"/>
    <x v="13"/>
    <n v="8"/>
    <x v="7"/>
    <s v="2018-02-22"/>
    <s v="EUR"/>
    <n v="0.81459999999999999"/>
    <x v="0"/>
    <n v="9"/>
  </r>
  <r>
    <x v="2981"/>
    <s v="Male"/>
    <s v="Wolfgang Abt"/>
    <s v="Rabenau"/>
    <s v="SN"/>
    <s v="Freistaat Sachsen"/>
    <s v="1732"/>
    <x v="2"/>
    <s v="Europe"/>
    <s v="1962-07-04"/>
    <n v="62"/>
    <x v="0"/>
    <n v="1386026"/>
    <n v="1"/>
    <s v="2018-10-17"/>
    <s v="No"/>
    <x v="2"/>
    <x v="7"/>
    <n v="17"/>
    <n v="2"/>
    <x v="13"/>
    <s v="Germany"/>
    <x v="13"/>
    <n v="560"/>
    <s v="2018-06-03"/>
    <n v="483"/>
    <x v="1015"/>
    <s v="Proseware"/>
    <s v="White"/>
    <n v="50.47"/>
    <n v="99"/>
    <n v="198"/>
    <n v="100.94"/>
    <n v="97.06"/>
    <n v="304"/>
    <x v="22"/>
    <n v="3"/>
    <x v="1"/>
    <s v="2018-10-17"/>
    <s v="EUR"/>
    <n v="0.86729999999999996"/>
    <x v="0"/>
    <n v="3"/>
  </r>
  <r>
    <x v="2981"/>
    <s v="Male"/>
    <s v="Wolfgang Abt"/>
    <s v="Rabenau"/>
    <s v="SN"/>
    <s v="Freistaat Sachsen"/>
    <s v="1732"/>
    <x v="2"/>
    <s v="Europe"/>
    <s v="1962-07-04"/>
    <n v="62"/>
    <x v="0"/>
    <n v="1386026"/>
    <n v="2"/>
    <s v="2018-10-17"/>
    <s v="No"/>
    <x v="2"/>
    <x v="7"/>
    <n v="17"/>
    <n v="5"/>
    <x v="13"/>
    <s v="Germany"/>
    <x v="13"/>
    <n v="560"/>
    <s v="2018-06-03"/>
    <n v="1600"/>
    <x v="970"/>
    <s v="Southridge Video"/>
    <s v="Silver"/>
    <n v="26.62"/>
    <n v="57.88"/>
    <n v="289.40000000000003"/>
    <n v="133.1"/>
    <n v="156.30000000000004"/>
    <n v="602"/>
    <x v="9"/>
    <n v="6"/>
    <x v="5"/>
    <s v="2018-10-17"/>
    <s v="EUR"/>
    <n v="0.86729999999999996"/>
    <x v="0"/>
    <n v="3"/>
  </r>
  <r>
    <x v="2981"/>
    <s v="Male"/>
    <s v="Wolfgang Abt"/>
    <s v="Rabenau"/>
    <s v="SN"/>
    <s v="Freistaat Sachsen"/>
    <s v="1732"/>
    <x v="2"/>
    <s v="Europe"/>
    <s v="1962-07-04"/>
    <n v="62"/>
    <x v="0"/>
    <n v="1386026"/>
    <n v="3"/>
    <s v="2018-10-17"/>
    <s v="No"/>
    <x v="2"/>
    <x v="7"/>
    <n v="17"/>
    <n v="1"/>
    <x v="13"/>
    <s v="Germany"/>
    <x v="13"/>
    <n v="560"/>
    <s v="2018-06-03"/>
    <n v="66"/>
    <x v="844"/>
    <s v="Northwind Traders"/>
    <s v="Blue"/>
    <n v="13.1"/>
    <n v="25.69"/>
    <n v="25.69"/>
    <n v="13.1"/>
    <n v="12.590000000000002"/>
    <n v="106"/>
    <x v="2"/>
    <n v="1"/>
    <x v="0"/>
    <s v="2018-10-17"/>
    <s v="EUR"/>
    <n v="0.86729999999999996"/>
    <x v="0"/>
    <n v="3"/>
  </r>
  <r>
    <x v="2982"/>
    <s v="Female"/>
    <s v="Antje Köhler"/>
    <s v="Würzburg"/>
    <s v="BY"/>
    <s v="Freistaat Bayern"/>
    <s v="97034"/>
    <x v="2"/>
    <s v="Europe"/>
    <s v="1993-04-10"/>
    <n v="31"/>
    <x v="2"/>
    <n v="1989015"/>
    <n v="1"/>
    <s v="2020-06-11"/>
    <s v="Yes"/>
    <x v="1"/>
    <x v="8"/>
    <n v="11"/>
    <n v="1"/>
    <x v="14"/>
    <s v="Germany"/>
    <x v="14"/>
    <n v="1365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20-06-11"/>
    <s v="EUR"/>
    <n v="0.88119999999999998"/>
    <x v="0"/>
    <n v="6"/>
  </r>
  <r>
    <x v="2982"/>
    <s v="Female"/>
    <s v="Antje Köhler"/>
    <s v="Würzburg"/>
    <s v="BY"/>
    <s v="Freistaat Bayern"/>
    <s v="97034"/>
    <x v="2"/>
    <s v="Europe"/>
    <s v="1993-04-10"/>
    <n v="31"/>
    <x v="2"/>
    <n v="1989015"/>
    <n v="2"/>
    <s v="2020-06-11"/>
    <s v="Yes"/>
    <x v="1"/>
    <x v="8"/>
    <n v="11"/>
    <n v="2"/>
    <x v="14"/>
    <s v="Germany"/>
    <x v="14"/>
    <n v="1365"/>
    <s v="2010-01-01"/>
    <n v="1754"/>
    <x v="715"/>
    <s v="Tailspin Toys"/>
    <s v="Blue"/>
    <n v="40.93"/>
    <n v="89"/>
    <n v="178"/>
    <n v="81.86"/>
    <n v="96.14"/>
    <n v="702"/>
    <x v="5"/>
    <n v="7"/>
    <x v="2"/>
    <s v="2020-06-11"/>
    <s v="EUR"/>
    <n v="0.88119999999999998"/>
    <x v="0"/>
    <n v="6"/>
  </r>
  <r>
    <x v="2982"/>
    <s v="Female"/>
    <s v="Antje Köhler"/>
    <s v="Würzburg"/>
    <s v="BY"/>
    <s v="Freistaat Bayern"/>
    <s v="97034"/>
    <x v="2"/>
    <s v="Europe"/>
    <s v="1993-04-10"/>
    <n v="31"/>
    <x v="2"/>
    <n v="2180002"/>
    <n v="1"/>
    <s v="2020-12-19"/>
    <s v="Yes"/>
    <x v="1"/>
    <x v="2"/>
    <n v="19"/>
    <n v="2"/>
    <x v="0"/>
    <s v="Online"/>
    <x v="0"/>
    <n v="0"/>
    <s v="2010-01-01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12-19"/>
    <s v="EUR"/>
    <n v="0.81569999999999998"/>
    <x v="0"/>
    <n v="6"/>
  </r>
  <r>
    <x v="2982"/>
    <s v="Female"/>
    <s v="Antje Köhler"/>
    <s v="Würzburg"/>
    <s v="BY"/>
    <s v="Freistaat Bayern"/>
    <s v="97034"/>
    <x v="2"/>
    <s v="Europe"/>
    <s v="1993-04-10"/>
    <n v="31"/>
    <x v="2"/>
    <n v="2180002"/>
    <n v="2"/>
    <s v="2020-12-19"/>
    <s v="Yes"/>
    <x v="1"/>
    <x v="2"/>
    <n v="19"/>
    <n v="9"/>
    <x v="0"/>
    <s v="Online"/>
    <x v="0"/>
    <n v="0"/>
    <s v="2010-01-01"/>
    <n v="98"/>
    <x v="284"/>
    <s v="Wide World Importers"/>
    <s v="Silver"/>
    <n v="55.18"/>
    <n v="120"/>
    <n v="1080"/>
    <n v="496.62"/>
    <n v="583.38"/>
    <n v="106"/>
    <x v="2"/>
    <n v="1"/>
    <x v="0"/>
    <s v="2020-12-19"/>
    <s v="EUR"/>
    <n v="0.81569999999999998"/>
    <x v="0"/>
    <n v="6"/>
  </r>
  <r>
    <x v="2982"/>
    <s v="Female"/>
    <s v="Antje Köhler"/>
    <s v="Würzburg"/>
    <s v="BY"/>
    <s v="Freistaat Bayern"/>
    <s v="97034"/>
    <x v="2"/>
    <s v="Europe"/>
    <s v="1993-04-10"/>
    <n v="31"/>
    <x v="2"/>
    <n v="2180002"/>
    <n v="3"/>
    <s v="2020-12-19"/>
    <s v="Yes"/>
    <x v="1"/>
    <x v="2"/>
    <n v="19"/>
    <n v="1"/>
    <x v="0"/>
    <s v="Online"/>
    <x v="0"/>
    <n v="0"/>
    <s v="2010-01-01"/>
    <n v="1469"/>
    <x v="128"/>
    <s v="Contoso"/>
    <s v="Black"/>
    <n v="91.97"/>
    <n v="200"/>
    <n v="200"/>
    <n v="91.97"/>
    <n v="108.03"/>
    <n v="503"/>
    <x v="16"/>
    <n v="5"/>
    <x v="6"/>
    <s v="2020-12-19"/>
    <s v="EUR"/>
    <n v="0.81569999999999998"/>
    <x v="0"/>
    <n v="6"/>
  </r>
  <r>
    <x v="2982"/>
    <s v="Female"/>
    <s v="Antje Köhler"/>
    <s v="Würzburg"/>
    <s v="BY"/>
    <s v="Freistaat Bayern"/>
    <s v="97034"/>
    <x v="2"/>
    <s v="Europe"/>
    <s v="1993-04-10"/>
    <n v="31"/>
    <x v="2"/>
    <n v="2241021"/>
    <n v="1"/>
    <s v="2021-02-18"/>
    <s v="Yes"/>
    <x v="4"/>
    <x v="4"/>
    <n v="18"/>
    <n v="3"/>
    <x v="15"/>
    <s v="Germany"/>
    <x v="15"/>
    <n v="1855"/>
    <s v="2012-12-15"/>
    <n v="871"/>
    <x v="1544"/>
    <s v="Contoso"/>
    <s v="White"/>
    <n v="10.69"/>
    <n v="20.96"/>
    <n v="62.88"/>
    <n v="32.07"/>
    <n v="30.810000000000002"/>
    <n v="308"/>
    <x v="20"/>
    <n v="3"/>
    <x v="1"/>
    <s v="2021-02-18"/>
    <s v="EUR"/>
    <n v="0.82750000000000001"/>
    <x v="1"/>
    <n v="6"/>
  </r>
  <r>
    <x v="2983"/>
    <s v="Male"/>
    <s v="Maximilian Gerste"/>
    <s v="Arnstein"/>
    <s v="BY"/>
    <s v="Freistaat Bayern"/>
    <s v="97448"/>
    <x v="2"/>
    <s v="Europe"/>
    <s v="1956-01-08"/>
    <n v="68"/>
    <x v="0"/>
    <n v="1823012"/>
    <n v="1"/>
    <s v="2019-12-28"/>
    <s v="No"/>
    <x v="0"/>
    <x v="2"/>
    <n v="28"/>
    <n v="3"/>
    <x v="15"/>
    <s v="Germany"/>
    <x v="15"/>
    <n v="1855"/>
    <s v="2012-12-15"/>
    <n v="2263"/>
    <x v="2214"/>
    <s v="Wide World Importers"/>
    <s v="Blue"/>
    <n v="155.88999999999999"/>
    <n v="339"/>
    <n v="1017"/>
    <n v="467.66999999999996"/>
    <n v="549.33000000000004"/>
    <n v="806"/>
    <x v="15"/>
    <n v="8"/>
    <x v="7"/>
    <s v="2019-12-28"/>
    <s v="EUR"/>
    <n v="0.89659999999999995"/>
    <x v="1"/>
    <n v="2"/>
  </r>
  <r>
    <x v="2983"/>
    <s v="Male"/>
    <s v="Maximilian Gerste"/>
    <s v="Arnstein"/>
    <s v="BY"/>
    <s v="Freistaat Bayern"/>
    <s v="97448"/>
    <x v="2"/>
    <s v="Europe"/>
    <s v="1956-01-08"/>
    <n v="68"/>
    <x v="0"/>
    <n v="1445032"/>
    <n v="1"/>
    <s v="2018-12-15"/>
    <s v="No"/>
    <x v="2"/>
    <x v="2"/>
    <n v="15"/>
    <n v="3"/>
    <x v="11"/>
    <s v="Germany"/>
    <x v="11"/>
    <n v="2000"/>
    <s v="2008-03-06"/>
    <n v="2398"/>
    <x v="2087"/>
    <s v="Proseware"/>
    <s v="Silver"/>
    <n v="211.53"/>
    <n v="459.99"/>
    <n v="1379.97"/>
    <n v="634.59"/>
    <n v="745.38"/>
    <n v="807"/>
    <x v="29"/>
    <n v="8"/>
    <x v="7"/>
    <s v="2018-12-15"/>
    <s v="EUR"/>
    <n v="0.8861"/>
    <x v="0"/>
    <n v="2"/>
  </r>
  <r>
    <x v="2984"/>
    <s v="Female"/>
    <s v="Brigitte Gottlieb"/>
    <s v="Garching"/>
    <s v="BY"/>
    <s v="Freistaat Bayern"/>
    <s v="84514"/>
    <x v="2"/>
    <s v="Europe"/>
    <s v="1999-10-15"/>
    <n v="24"/>
    <x v="2"/>
    <n v="1431014"/>
    <n v="1"/>
    <s v="2018-12-01"/>
    <s v="No"/>
    <x v="2"/>
    <x v="2"/>
    <n v="1"/>
    <n v="2"/>
    <x v="15"/>
    <s v="Germany"/>
    <x v="15"/>
    <n v="1855"/>
    <s v="2012-12-15"/>
    <n v="427"/>
    <x v="407"/>
    <s v="Adventure Works"/>
    <s v="Black"/>
    <n v="215.68"/>
    <n v="469"/>
    <n v="938"/>
    <n v="431.36"/>
    <n v="506.64"/>
    <n v="303"/>
    <x v="1"/>
    <n v="3"/>
    <x v="1"/>
    <s v="2018-12-01"/>
    <s v="EUR"/>
    <n v="0.88039999999999996"/>
    <x v="0"/>
    <n v="4"/>
  </r>
  <r>
    <x v="2984"/>
    <s v="Female"/>
    <s v="Brigitte Gottlieb"/>
    <s v="Garching"/>
    <s v="BY"/>
    <s v="Freistaat Bayern"/>
    <s v="84514"/>
    <x v="2"/>
    <s v="Europe"/>
    <s v="1999-10-15"/>
    <n v="24"/>
    <x v="2"/>
    <n v="1431014"/>
    <n v="2"/>
    <s v="2018-12-01"/>
    <s v="No"/>
    <x v="2"/>
    <x v="2"/>
    <n v="1"/>
    <n v="1"/>
    <x v="15"/>
    <s v="Germany"/>
    <x v="15"/>
    <n v="1855"/>
    <s v="2012-12-15"/>
    <n v="408"/>
    <x v="733"/>
    <s v="Proseware"/>
    <s v="Black"/>
    <n v="348.58"/>
    <n v="758"/>
    <n v="758"/>
    <n v="348.58"/>
    <n v="409.42"/>
    <n v="301"/>
    <x v="25"/>
    <n v="3"/>
    <x v="1"/>
    <s v="2018-12-01"/>
    <s v="EUR"/>
    <n v="0.88039999999999996"/>
    <x v="0"/>
    <n v="4"/>
  </r>
  <r>
    <x v="2984"/>
    <s v="Female"/>
    <s v="Brigitte Gottlieb"/>
    <s v="Garching"/>
    <s v="BY"/>
    <s v="Freistaat Bayern"/>
    <s v="84514"/>
    <x v="2"/>
    <s v="Europe"/>
    <s v="1999-10-15"/>
    <n v="24"/>
    <x v="2"/>
    <n v="1615019"/>
    <n v="1"/>
    <s v="2019-06-03"/>
    <s v="No"/>
    <x v="0"/>
    <x v="8"/>
    <n v="3"/>
    <n v="1"/>
    <x v="9"/>
    <s v="Germany"/>
    <x v="9"/>
    <n v="1715"/>
    <s v="2012-12-15"/>
    <n v="2090"/>
    <x v="917"/>
    <s v="Contoso"/>
    <s v="Blue"/>
    <n v="488.7"/>
    <n v="1475"/>
    <n v="1475"/>
    <n v="488.7"/>
    <n v="986.3"/>
    <n v="804"/>
    <x v="28"/>
    <n v="8"/>
    <x v="7"/>
    <s v="2019-06-03"/>
    <s v="EUR"/>
    <n v="0.89410000000000001"/>
    <x v="1"/>
    <n v="4"/>
  </r>
  <r>
    <x v="2984"/>
    <s v="Female"/>
    <s v="Brigitte Gottlieb"/>
    <s v="Garching"/>
    <s v="BY"/>
    <s v="Freistaat Bayern"/>
    <s v="84514"/>
    <x v="2"/>
    <s v="Europe"/>
    <s v="1999-10-15"/>
    <n v="24"/>
    <x v="2"/>
    <n v="1615019"/>
    <n v="2"/>
    <s v="2019-06-03"/>
    <s v="No"/>
    <x v="0"/>
    <x v="8"/>
    <n v="3"/>
    <n v="1"/>
    <x v="9"/>
    <s v="Germany"/>
    <x v="9"/>
    <n v="1715"/>
    <s v="2012-12-15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19-06-03"/>
    <s v="EUR"/>
    <n v="0.89410000000000001"/>
    <x v="1"/>
    <n v="4"/>
  </r>
  <r>
    <x v="2985"/>
    <s v="Female"/>
    <s v="Julia Winkel"/>
    <s v="Schirnding"/>
    <s v="BY"/>
    <s v="Freistaat Bayern"/>
    <s v="95706"/>
    <x v="2"/>
    <s v="Europe"/>
    <s v="1947-05-01"/>
    <n v="77"/>
    <x v="0"/>
    <n v="560003"/>
    <n v="1"/>
    <s v="2016-07-13"/>
    <s v="No"/>
    <x v="5"/>
    <x v="9"/>
    <n v="13"/>
    <n v="1"/>
    <x v="12"/>
    <s v="Germany"/>
    <x v="12"/>
    <n v="2000"/>
    <s v="2008-08-08"/>
    <n v="152"/>
    <x v="834"/>
    <s v="Adventure Works"/>
    <s v="Brown"/>
    <n v="392.6"/>
    <n v="1184.97"/>
    <n v="1184.97"/>
    <n v="392.6"/>
    <n v="792.37"/>
    <n v="201"/>
    <x v="12"/>
    <n v="2"/>
    <x v="4"/>
    <s v="2016-07-13"/>
    <s v="EUR"/>
    <n v="0.9032"/>
    <x v="0"/>
    <n v="3"/>
  </r>
  <r>
    <x v="2985"/>
    <s v="Female"/>
    <s v="Julia Winkel"/>
    <s v="Schirnding"/>
    <s v="BY"/>
    <s v="Freistaat Bayern"/>
    <s v="95706"/>
    <x v="2"/>
    <s v="Europe"/>
    <s v="1947-05-01"/>
    <n v="77"/>
    <x v="0"/>
    <n v="560003"/>
    <n v="2"/>
    <s v="2016-07-13"/>
    <s v="No"/>
    <x v="5"/>
    <x v="9"/>
    <n v="13"/>
    <n v="1"/>
    <x v="12"/>
    <s v="Germany"/>
    <x v="12"/>
    <n v="2000"/>
    <s v="2008-08-08"/>
    <n v="1704"/>
    <x v="158"/>
    <s v="Southridge Video"/>
    <s v="Silver"/>
    <n v="3.56"/>
    <n v="6.99"/>
    <n v="6.99"/>
    <n v="3.56"/>
    <n v="3.43"/>
    <n v="701"/>
    <x v="4"/>
    <n v="7"/>
    <x v="2"/>
    <s v="2016-07-13"/>
    <s v="EUR"/>
    <n v="0.9032"/>
    <x v="0"/>
    <n v="3"/>
  </r>
  <r>
    <x v="2985"/>
    <s v="Female"/>
    <s v="Julia Winkel"/>
    <s v="Schirnding"/>
    <s v="BY"/>
    <s v="Freistaat Bayern"/>
    <s v="95706"/>
    <x v="2"/>
    <s v="Europe"/>
    <s v="1947-05-01"/>
    <n v="77"/>
    <x v="0"/>
    <n v="560003"/>
    <n v="3"/>
    <s v="2016-07-13"/>
    <s v="No"/>
    <x v="5"/>
    <x v="9"/>
    <n v="13"/>
    <n v="3"/>
    <x v="12"/>
    <s v="Germany"/>
    <x v="12"/>
    <n v="2000"/>
    <s v="2008-08-08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6-07-13"/>
    <s v="EUR"/>
    <n v="0.9032"/>
    <x v="0"/>
    <n v="3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789002"/>
    <n v="1"/>
    <s v="2019-11-24"/>
    <s v="No"/>
    <x v="0"/>
    <x v="0"/>
    <n v="24"/>
    <n v="4"/>
    <x v="16"/>
    <s v="Germany"/>
    <x v="16"/>
    <n v="350"/>
    <s v="2019-03-05"/>
    <n v="446"/>
    <x v="249"/>
    <s v="Wide World Importers"/>
    <s v="Black"/>
    <n v="112.14"/>
    <n v="219.95"/>
    <n v="879.8"/>
    <n v="448.56"/>
    <n v="431.23999999999995"/>
    <n v="303"/>
    <x v="1"/>
    <n v="3"/>
    <x v="1"/>
    <s v="2019-11-24"/>
    <s v="EUR"/>
    <n v="0.90429999999999999"/>
    <x v="1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789002"/>
    <n v="2"/>
    <s v="2019-11-24"/>
    <s v="No"/>
    <x v="0"/>
    <x v="0"/>
    <n v="24"/>
    <n v="6"/>
    <x v="16"/>
    <s v="Germany"/>
    <x v="16"/>
    <n v="350"/>
    <s v="2019-03-05"/>
    <n v="1648"/>
    <x v="122"/>
    <s v="Contoso"/>
    <s v="Black"/>
    <n v="56.08"/>
    <n v="109.99"/>
    <n v="659.93999999999994"/>
    <n v="336.48"/>
    <n v="323.45999999999992"/>
    <n v="602"/>
    <x v="9"/>
    <n v="6"/>
    <x v="5"/>
    <s v="2019-11-24"/>
    <s v="EUR"/>
    <n v="0.90429999999999999"/>
    <x v="1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789002"/>
    <n v="3"/>
    <s v="2019-11-24"/>
    <s v="No"/>
    <x v="0"/>
    <x v="0"/>
    <n v="24"/>
    <n v="3"/>
    <x v="16"/>
    <s v="Germany"/>
    <x v="16"/>
    <n v="350"/>
    <s v="2019-03-05"/>
    <n v="416"/>
    <x v="16"/>
    <s v="Adventure Works"/>
    <s v="Silver"/>
    <n v="321.05"/>
    <n v="969"/>
    <n v="2907"/>
    <n v="963.15000000000009"/>
    <n v="1943.85"/>
    <n v="303"/>
    <x v="1"/>
    <n v="3"/>
    <x v="1"/>
    <s v="2019-11-24"/>
    <s v="EUR"/>
    <n v="0.90429999999999999"/>
    <x v="1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395004"/>
    <n v="1"/>
    <s v="2018-10-26"/>
    <s v="No"/>
    <x v="2"/>
    <x v="7"/>
    <n v="26"/>
    <n v="1"/>
    <x v="11"/>
    <s v="Germany"/>
    <x v="11"/>
    <n v="2000"/>
    <s v="2008-03-06"/>
    <n v="510"/>
    <x v="1310"/>
    <s v="Adventure Works"/>
    <s v="White"/>
    <n v="82.32"/>
    <n v="179"/>
    <n v="179"/>
    <n v="82.32"/>
    <n v="96.68"/>
    <n v="304"/>
    <x v="22"/>
    <n v="3"/>
    <x v="1"/>
    <s v="2018-10-26"/>
    <s v="EUR"/>
    <n v="0.88139999999999996"/>
    <x v="0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251012"/>
    <n v="1"/>
    <s v="2018-06-04"/>
    <s v="No"/>
    <x v="2"/>
    <x v="8"/>
    <n v="4"/>
    <n v="3"/>
    <x v="12"/>
    <s v="Germany"/>
    <x v="12"/>
    <n v="2000"/>
    <s v="2008-08-08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06-04"/>
    <s v="EUR"/>
    <n v="0.85199999999999998"/>
    <x v="0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1251012"/>
    <n v="2"/>
    <s v="2018-06-04"/>
    <s v="No"/>
    <x v="2"/>
    <x v="8"/>
    <n v="4"/>
    <n v="8"/>
    <x v="12"/>
    <s v="Germany"/>
    <x v="12"/>
    <n v="2000"/>
    <s v="2008-08-08"/>
    <n v="1831"/>
    <x v="1776"/>
    <s v="Litware"/>
    <s v="White"/>
    <n v="509.32"/>
    <n v="999"/>
    <n v="7992"/>
    <n v="4074.56"/>
    <n v="3917.44"/>
    <n v="801"/>
    <x v="31"/>
    <n v="8"/>
    <x v="7"/>
    <s v="2018-06-04"/>
    <s v="EUR"/>
    <n v="0.85199999999999998"/>
    <x v="0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2229007"/>
    <n v="1"/>
    <s v="2021-02-06"/>
    <s v="Yes"/>
    <x v="4"/>
    <x v="4"/>
    <n v="6"/>
    <n v="3"/>
    <x v="11"/>
    <s v="Germany"/>
    <x v="11"/>
    <n v="2000"/>
    <s v="2008-03-06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21-02-06"/>
    <s v="EUR"/>
    <n v="0.83450000000000002"/>
    <x v="1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2229007"/>
    <n v="2"/>
    <s v="2021-02-06"/>
    <s v="Yes"/>
    <x v="4"/>
    <x v="4"/>
    <n v="6"/>
    <n v="1"/>
    <x v="11"/>
    <s v="Germany"/>
    <x v="11"/>
    <n v="2000"/>
    <s v="2008-03-06"/>
    <n v="1463"/>
    <x v="527"/>
    <s v="Contoso"/>
    <s v="Black"/>
    <n v="134.74"/>
    <n v="293"/>
    <n v="293"/>
    <n v="134.74"/>
    <n v="158.26"/>
    <n v="503"/>
    <x v="16"/>
    <n v="5"/>
    <x v="6"/>
    <s v="2021-02-06"/>
    <s v="EUR"/>
    <n v="0.83450000000000002"/>
    <x v="1"/>
    <n v="9"/>
  </r>
  <r>
    <x v="2986"/>
    <s v="Female"/>
    <s v="Nadine Schiffer"/>
    <s v="Viersen Hoser"/>
    <s v="NW"/>
    <s v="Nordrhein-Westfalen"/>
    <s v="41747"/>
    <x v="2"/>
    <s v="Europe"/>
    <s v="1964-12-13"/>
    <n v="59"/>
    <x v="0"/>
    <n v="2229007"/>
    <n v="3"/>
    <s v="2021-02-06"/>
    <s v="Yes"/>
    <x v="4"/>
    <x v="4"/>
    <n v="6"/>
    <n v="3"/>
    <x v="11"/>
    <s v="Germany"/>
    <x v="11"/>
    <n v="2000"/>
    <s v="2008-03-06"/>
    <n v="1602"/>
    <x v="263"/>
    <s v="Southridge Video"/>
    <s v="Black"/>
    <n v="82.77"/>
    <n v="179.99"/>
    <n v="539.97"/>
    <n v="248.31"/>
    <n v="291.66000000000003"/>
    <n v="602"/>
    <x v="9"/>
    <n v="6"/>
    <x v="5"/>
    <s v="2021-02-06"/>
    <s v="EUR"/>
    <n v="0.83450000000000002"/>
    <x v="1"/>
    <n v="9"/>
  </r>
  <r>
    <x v="2987"/>
    <s v="Male"/>
    <s v="Sven Pabst"/>
    <s v="Itzehoe"/>
    <s v="SH"/>
    <s v="Schleswig-Holstein"/>
    <s v="25506"/>
    <x v="2"/>
    <s v="Europe"/>
    <s v="1971-03-04"/>
    <n v="53"/>
    <x v="0"/>
    <n v="1674010"/>
    <n v="1"/>
    <s v="2019-08-01"/>
    <s v="No"/>
    <x v="0"/>
    <x v="5"/>
    <n v="1"/>
    <n v="4"/>
    <x v="0"/>
    <s v="Online"/>
    <x v="0"/>
    <n v="0"/>
    <s v="2010-01-01"/>
    <n v="141"/>
    <x v="860"/>
    <s v="Adventure Works"/>
    <s v="Silver"/>
    <n v="152.94"/>
    <n v="299.99"/>
    <n v="1199.96"/>
    <n v="611.76"/>
    <n v="588.20000000000005"/>
    <n v="201"/>
    <x v="12"/>
    <n v="2"/>
    <x v="4"/>
    <s v="2019-08-01"/>
    <s v="EUR"/>
    <n v="0.90600000000000003"/>
    <x v="0"/>
    <n v="2"/>
  </r>
  <r>
    <x v="2987"/>
    <s v="Male"/>
    <s v="Sven Pabst"/>
    <s v="Itzehoe"/>
    <s v="SH"/>
    <s v="Schleswig-Holstein"/>
    <s v="25506"/>
    <x v="2"/>
    <s v="Europe"/>
    <s v="1971-03-04"/>
    <n v="53"/>
    <x v="0"/>
    <n v="1674010"/>
    <n v="2"/>
    <s v="2019-08-01"/>
    <s v="No"/>
    <x v="0"/>
    <x v="5"/>
    <n v="1"/>
    <n v="1"/>
    <x v="0"/>
    <s v="Online"/>
    <x v="0"/>
    <n v="0"/>
    <s v="2010-01-01"/>
    <n v="515"/>
    <x v="1374"/>
    <s v="Adventure Works"/>
    <s v="White"/>
    <n v="30.08"/>
    <n v="59"/>
    <n v="59"/>
    <n v="30.08"/>
    <n v="28.92"/>
    <n v="304"/>
    <x v="22"/>
    <n v="3"/>
    <x v="1"/>
    <s v="2019-08-01"/>
    <s v="EUR"/>
    <n v="0.90600000000000003"/>
    <x v="0"/>
    <n v="2"/>
  </r>
  <r>
    <x v="2988"/>
    <s v="Female"/>
    <s v="Franziska Eggers"/>
    <s v="Dettingen"/>
    <s v="BW"/>
    <s v="Baden-Württemberg"/>
    <s v="88451"/>
    <x v="2"/>
    <s v="Europe"/>
    <s v="1965-05-29"/>
    <n v="59"/>
    <x v="0"/>
    <n v="1651001"/>
    <n v="1"/>
    <s v="2019-07-09"/>
    <s v="No"/>
    <x v="0"/>
    <x v="9"/>
    <n v="9"/>
    <n v="4"/>
    <x v="0"/>
    <s v="Online"/>
    <x v="0"/>
    <n v="0"/>
    <s v="2010-01-01"/>
    <n v="1536"/>
    <x v="465"/>
    <s v="The Phone Company"/>
    <s v="Black"/>
    <n v="137.04"/>
    <n v="298"/>
    <n v="1192"/>
    <n v="548.16"/>
    <n v="643.84"/>
    <n v="504"/>
    <x v="21"/>
    <n v="5"/>
    <x v="6"/>
    <s v="2019-07-09"/>
    <s v="EUR"/>
    <n v="0.89249999999999996"/>
    <x v="1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2109004"/>
    <n v="1"/>
    <s v="2020-10-09"/>
    <s v="Yes"/>
    <x v="1"/>
    <x v="7"/>
    <n v="9"/>
    <n v="2"/>
    <x v="14"/>
    <s v="Germany"/>
    <x v="14"/>
    <n v="1365"/>
    <s v="2010-01-01"/>
    <n v="850"/>
    <x v="2137"/>
    <s v="Contoso"/>
    <s v="Black"/>
    <n v="76.5"/>
    <n v="230.9"/>
    <n v="461.8"/>
    <n v="153"/>
    <n v="308.8"/>
    <n v="308"/>
    <x v="20"/>
    <n v="3"/>
    <x v="1"/>
    <s v="2020-10-09"/>
    <s v="EUR"/>
    <n v="0.8478"/>
    <x v="1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2109004"/>
    <n v="2"/>
    <s v="2020-10-09"/>
    <s v="Yes"/>
    <x v="1"/>
    <x v="7"/>
    <n v="9"/>
    <n v="3"/>
    <x v="14"/>
    <s v="Germany"/>
    <x v="14"/>
    <n v="1365"/>
    <s v="2010-01-01"/>
    <n v="966"/>
    <x v="1587"/>
    <s v="A. Datum"/>
    <s v="Grey"/>
    <n v="84.84"/>
    <n v="184.5"/>
    <n v="553.5"/>
    <n v="254.52"/>
    <n v="298.98"/>
    <n v="401"/>
    <x v="27"/>
    <n v="4"/>
    <x v="3"/>
    <s v="2020-10-09"/>
    <s v="EUR"/>
    <n v="0.8478"/>
    <x v="1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73001"/>
    <n v="1"/>
    <s v="2018-06-26"/>
    <s v="No"/>
    <x v="2"/>
    <x v="8"/>
    <n v="26"/>
    <n v="1"/>
    <x v="0"/>
    <s v="Online"/>
    <x v="0"/>
    <n v="0"/>
    <s v="2010-01-01"/>
    <n v="120"/>
    <x v="1723"/>
    <s v="Adventure Works"/>
    <s v="Black"/>
    <n v="61.17"/>
    <n v="119.99"/>
    <n v="119.99"/>
    <n v="61.17"/>
    <n v="58.819999999999993"/>
    <n v="201"/>
    <x v="12"/>
    <n v="2"/>
    <x v="4"/>
    <s v="2018-06-26"/>
    <s v="EUR"/>
    <n v="0.85680000000000001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73001"/>
    <n v="2"/>
    <s v="2018-06-26"/>
    <s v="No"/>
    <x v="2"/>
    <x v="8"/>
    <n v="26"/>
    <n v="7"/>
    <x v="0"/>
    <s v="Online"/>
    <x v="0"/>
    <n v="0"/>
    <s v="2010-01-01"/>
    <n v="2275"/>
    <x v="1800"/>
    <s v="Proseware"/>
    <s v="Black"/>
    <n v="52"/>
    <n v="101.99"/>
    <n v="713.93"/>
    <n v="364"/>
    <n v="349.92999999999995"/>
    <n v="806"/>
    <x v="15"/>
    <n v="8"/>
    <x v="7"/>
    <s v="2018-06-26"/>
    <s v="EUR"/>
    <n v="0.85680000000000001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73001"/>
    <n v="3"/>
    <s v="2018-06-26"/>
    <s v="No"/>
    <x v="2"/>
    <x v="8"/>
    <n v="26"/>
    <n v="1"/>
    <x v="0"/>
    <s v="Online"/>
    <x v="0"/>
    <n v="0"/>
    <s v="2010-01-01"/>
    <n v="1547"/>
    <x v="450"/>
    <s v="The Phone Company"/>
    <s v="Silver"/>
    <n v="117.27"/>
    <n v="255"/>
    <n v="255"/>
    <n v="117.27"/>
    <n v="137.73000000000002"/>
    <n v="504"/>
    <x v="21"/>
    <n v="5"/>
    <x v="6"/>
    <s v="2018-06-26"/>
    <s v="EUR"/>
    <n v="0.85680000000000001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73001"/>
    <n v="4"/>
    <s v="2018-06-26"/>
    <s v="No"/>
    <x v="2"/>
    <x v="8"/>
    <n v="26"/>
    <n v="4"/>
    <x v="0"/>
    <s v="Online"/>
    <x v="0"/>
    <n v="0"/>
    <s v="2010-01-01"/>
    <n v="519"/>
    <x v="1276"/>
    <s v="Wide World Importers"/>
    <s v="Black"/>
    <n v="205.09"/>
    <n v="619"/>
    <n v="2476"/>
    <n v="820.36"/>
    <n v="1655.6399999999999"/>
    <n v="304"/>
    <x v="22"/>
    <n v="3"/>
    <x v="1"/>
    <s v="2018-06-26"/>
    <s v="EUR"/>
    <n v="0.85680000000000001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91015"/>
    <n v="1"/>
    <s v="2018-07-14"/>
    <s v="No"/>
    <x v="2"/>
    <x v="9"/>
    <n v="14"/>
    <n v="7"/>
    <x v="10"/>
    <s v="Germany"/>
    <x v="10"/>
    <n v="1295"/>
    <s v="2015-04-04"/>
    <n v="231"/>
    <x v="372"/>
    <s v="Litware"/>
    <s v="Brown"/>
    <n v="261.66000000000003"/>
    <n v="569"/>
    <n v="3983"/>
    <n v="1831.6200000000001"/>
    <n v="2151.38"/>
    <n v="203"/>
    <x v="23"/>
    <n v="2"/>
    <x v="4"/>
    <s v="2018-07-14"/>
    <s v="EUR"/>
    <n v="0.8589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91015"/>
    <n v="2"/>
    <s v="2018-07-14"/>
    <s v="No"/>
    <x v="2"/>
    <x v="9"/>
    <n v="14"/>
    <n v="1"/>
    <x v="10"/>
    <s v="Germany"/>
    <x v="10"/>
    <n v="1295"/>
    <s v="2015-04-04"/>
    <n v="455"/>
    <x v="160"/>
    <s v="Wide World Importers"/>
    <s v="White"/>
    <n v="304.48"/>
    <n v="919"/>
    <n v="919"/>
    <n v="304.48"/>
    <n v="614.52"/>
    <n v="303"/>
    <x v="1"/>
    <n v="3"/>
    <x v="1"/>
    <s v="2018-07-14"/>
    <s v="EUR"/>
    <n v="0.8589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91015"/>
    <n v="3"/>
    <s v="2018-07-14"/>
    <s v="No"/>
    <x v="2"/>
    <x v="9"/>
    <n v="14"/>
    <n v="2"/>
    <x v="10"/>
    <s v="Germany"/>
    <x v="10"/>
    <n v="1295"/>
    <s v="2015-04-04"/>
    <n v="2492"/>
    <x v="538"/>
    <s v="Contoso"/>
    <s v="White"/>
    <n v="12.74"/>
    <n v="24.99"/>
    <n v="49.98"/>
    <n v="25.48"/>
    <n v="24.499999999999996"/>
    <n v="505"/>
    <x v="18"/>
    <n v="5"/>
    <x v="6"/>
    <s v="2018-07-14"/>
    <s v="EUR"/>
    <n v="0.8589"/>
    <x v="0"/>
    <n v="11"/>
  </r>
  <r>
    <x v="2988"/>
    <s v="Female"/>
    <s v="Franziska Eggers"/>
    <s v="Dettingen"/>
    <s v="BW"/>
    <s v="Baden-Württemberg"/>
    <s v="88451"/>
    <x v="2"/>
    <s v="Europe"/>
    <s v="1965-05-29"/>
    <n v="59"/>
    <x v="0"/>
    <n v="1291015"/>
    <n v="4"/>
    <s v="2018-07-14"/>
    <s v="No"/>
    <x v="2"/>
    <x v="9"/>
    <n v="14"/>
    <n v="3"/>
    <x v="10"/>
    <s v="Germany"/>
    <x v="10"/>
    <n v="1295"/>
    <s v="2015-04-04"/>
    <n v="298"/>
    <x v="1489"/>
    <s v="Southridge Video"/>
    <s v="Black"/>
    <n v="157.54"/>
    <n v="309"/>
    <n v="927"/>
    <n v="472.62"/>
    <n v="454.38"/>
    <n v="205"/>
    <x v="26"/>
    <n v="2"/>
    <x v="4"/>
    <s v="2018-07-14"/>
    <s v="EUR"/>
    <n v="0.8589"/>
    <x v="0"/>
    <n v="11"/>
  </r>
  <r>
    <x v="2989"/>
    <s v="Male"/>
    <s v="Sebastian Baier"/>
    <s v="Frammersbach"/>
    <s v="BY"/>
    <s v="Freistaat Bayern"/>
    <s v="97830"/>
    <x v="2"/>
    <s v="Europe"/>
    <s v="1947-04-02"/>
    <n v="77"/>
    <x v="0"/>
    <n v="1252012"/>
    <n v="1"/>
    <s v="2018-06-05"/>
    <s v="No"/>
    <x v="2"/>
    <x v="8"/>
    <n v="5"/>
    <n v="3"/>
    <x v="9"/>
    <s v="Germany"/>
    <x v="9"/>
    <n v="1715"/>
    <s v="2012-12-15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8-06-05"/>
    <s v="EUR"/>
    <n v="0.85650000000000004"/>
    <x v="1"/>
    <n v="4"/>
  </r>
  <r>
    <x v="2989"/>
    <s v="Male"/>
    <s v="Sebastian Baier"/>
    <s v="Frammersbach"/>
    <s v="BY"/>
    <s v="Freistaat Bayern"/>
    <s v="97830"/>
    <x v="2"/>
    <s v="Europe"/>
    <s v="1947-04-02"/>
    <n v="77"/>
    <x v="0"/>
    <n v="1252012"/>
    <n v="2"/>
    <s v="2018-06-05"/>
    <s v="No"/>
    <x v="2"/>
    <x v="8"/>
    <n v="5"/>
    <n v="1"/>
    <x v="9"/>
    <s v="Germany"/>
    <x v="9"/>
    <n v="1715"/>
    <s v="2012-12-15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8-06-05"/>
    <s v="EUR"/>
    <n v="0.85650000000000004"/>
    <x v="1"/>
    <n v="4"/>
  </r>
  <r>
    <x v="2989"/>
    <s v="Male"/>
    <s v="Sebastian Baier"/>
    <s v="Frammersbach"/>
    <s v="BY"/>
    <s v="Freistaat Bayern"/>
    <s v="97830"/>
    <x v="2"/>
    <s v="Europe"/>
    <s v="1947-04-02"/>
    <n v="77"/>
    <x v="0"/>
    <n v="1221010"/>
    <n v="1"/>
    <s v="2018-05-05"/>
    <s v="No"/>
    <x v="2"/>
    <x v="6"/>
    <n v="5"/>
    <n v="7"/>
    <x v="14"/>
    <s v="Germany"/>
    <x v="14"/>
    <n v="1365"/>
    <s v="2010-01-01"/>
    <n v="1768"/>
    <x v="197"/>
    <s v="Tailspin Toys"/>
    <s v="Purple"/>
    <n v="15.64"/>
    <n v="34"/>
    <n v="238"/>
    <n v="109.48"/>
    <n v="128.51999999999998"/>
    <n v="702"/>
    <x v="5"/>
    <n v="7"/>
    <x v="2"/>
    <s v="2018-05-05"/>
    <s v="EUR"/>
    <n v="0.83550000000000002"/>
    <x v="1"/>
    <n v="4"/>
  </r>
  <r>
    <x v="2989"/>
    <s v="Male"/>
    <s v="Sebastian Baier"/>
    <s v="Frammersbach"/>
    <s v="BY"/>
    <s v="Freistaat Bayern"/>
    <s v="97830"/>
    <x v="2"/>
    <s v="Europe"/>
    <s v="1947-04-02"/>
    <n v="77"/>
    <x v="0"/>
    <n v="943000"/>
    <n v="1"/>
    <s v="2017-07-31"/>
    <s v="No"/>
    <x v="3"/>
    <x v="9"/>
    <n v="31"/>
    <n v="1"/>
    <x v="0"/>
    <s v="Online"/>
    <x v="0"/>
    <n v="0"/>
    <s v="2010-01-01"/>
    <n v="492"/>
    <x v="756"/>
    <s v="Adventure Works"/>
    <s v="Black"/>
    <n v="224.97"/>
    <n v="679"/>
    <n v="679"/>
    <n v="224.97"/>
    <n v="454.03"/>
    <n v="304"/>
    <x v="22"/>
    <n v="3"/>
    <x v="1"/>
    <s v="2017-07-31"/>
    <s v="EUR"/>
    <n v="0.85270000000000001"/>
    <x v="0"/>
    <n v="4"/>
  </r>
  <r>
    <x v="2990"/>
    <s v="Male"/>
    <s v="Jonas Weissmuller"/>
    <s v="Hamburg Lohbrügge"/>
    <s v="HH"/>
    <s v="Hamburg"/>
    <s v="21033"/>
    <x v="2"/>
    <s v="Europe"/>
    <s v="2000-06-12"/>
    <n v="24"/>
    <x v="2"/>
    <n v="1263015"/>
    <n v="1"/>
    <s v="2018-06-16"/>
    <s v="No"/>
    <x v="2"/>
    <x v="8"/>
    <n v="16"/>
    <n v="6"/>
    <x v="14"/>
    <s v="Germany"/>
    <x v="14"/>
    <n v="1365"/>
    <s v="2010-01-01"/>
    <n v="449"/>
    <x v="55"/>
    <s v="Wide World Importers"/>
    <s v="Black"/>
    <n v="160.49"/>
    <n v="349"/>
    <n v="2094"/>
    <n v="962.94"/>
    <n v="1131.06"/>
    <n v="303"/>
    <x v="1"/>
    <n v="3"/>
    <x v="1"/>
    <s v="2018-06-16"/>
    <s v="EUR"/>
    <n v="0.8624000000000000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263015"/>
    <n v="2"/>
    <s v="2018-06-16"/>
    <s v="No"/>
    <x v="2"/>
    <x v="8"/>
    <n v="16"/>
    <n v="4"/>
    <x v="14"/>
    <s v="Germany"/>
    <x v="14"/>
    <n v="1365"/>
    <s v="2010-01-01"/>
    <n v="2129"/>
    <x v="69"/>
    <s v="Contoso"/>
    <s v="White"/>
    <n v="343.05"/>
    <n v="745.99"/>
    <n v="2983.96"/>
    <n v="1372.2"/>
    <n v="1611.76"/>
    <n v="805"/>
    <x v="19"/>
    <n v="8"/>
    <x v="7"/>
    <s v="2018-06-16"/>
    <s v="EUR"/>
    <n v="0.8624000000000000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443001"/>
    <n v="1"/>
    <s v="2018-12-13"/>
    <s v="No"/>
    <x v="2"/>
    <x v="2"/>
    <n v="13"/>
    <n v="1"/>
    <x v="14"/>
    <s v="Germany"/>
    <x v="14"/>
    <n v="1365"/>
    <s v="2010-01-01"/>
    <n v="1595"/>
    <x v="549"/>
    <s v="Southridge Video"/>
    <s v="Red"/>
    <n v="7.58"/>
    <n v="22.89"/>
    <n v="22.89"/>
    <n v="7.58"/>
    <n v="15.31"/>
    <n v="602"/>
    <x v="9"/>
    <n v="6"/>
    <x v="5"/>
    <s v="2018-12-13"/>
    <s v="EUR"/>
    <n v="0.8793999999999999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443001"/>
    <n v="2"/>
    <s v="2018-12-13"/>
    <s v="No"/>
    <x v="2"/>
    <x v="2"/>
    <n v="13"/>
    <n v="1"/>
    <x v="14"/>
    <s v="Germany"/>
    <x v="14"/>
    <n v="1365"/>
    <s v="2010-01-01"/>
    <n v="1757"/>
    <x v="25"/>
    <s v="Tailspin Toys"/>
    <s v="Black"/>
    <n v="28.5"/>
    <n v="55.9"/>
    <n v="55.9"/>
    <n v="28.5"/>
    <n v="27.4"/>
    <n v="702"/>
    <x v="5"/>
    <n v="7"/>
    <x v="2"/>
    <s v="2018-12-13"/>
    <s v="EUR"/>
    <n v="0.8793999999999999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443001"/>
    <n v="3"/>
    <s v="2018-12-13"/>
    <s v="No"/>
    <x v="2"/>
    <x v="2"/>
    <n v="13"/>
    <n v="1"/>
    <x v="14"/>
    <s v="Germany"/>
    <x v="14"/>
    <n v="1365"/>
    <s v="2010-01-01"/>
    <n v="2019"/>
    <x v="1040"/>
    <s v="Litware"/>
    <s v="White"/>
    <n v="220.64"/>
    <n v="665.94"/>
    <n v="665.94"/>
    <n v="220.64"/>
    <n v="445.30000000000007"/>
    <n v="803"/>
    <x v="13"/>
    <n v="8"/>
    <x v="7"/>
    <s v="2018-12-13"/>
    <s v="EUR"/>
    <n v="0.8793999999999999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443001"/>
    <n v="4"/>
    <s v="2018-12-13"/>
    <s v="No"/>
    <x v="2"/>
    <x v="2"/>
    <n v="13"/>
    <n v="2"/>
    <x v="14"/>
    <s v="Germany"/>
    <x v="14"/>
    <n v="1365"/>
    <s v="2010-01-01"/>
    <n v="2435"/>
    <x v="2215"/>
    <s v="Litware"/>
    <s v="Silver"/>
    <n v="22.94"/>
    <n v="44.99"/>
    <n v="89.98"/>
    <n v="45.88"/>
    <n v="44.1"/>
    <n v="808"/>
    <x v="30"/>
    <n v="8"/>
    <x v="7"/>
    <s v="2018-12-13"/>
    <s v="EUR"/>
    <n v="0.87939999999999996"/>
    <x v="0"/>
    <n v="7"/>
  </r>
  <r>
    <x v="2990"/>
    <s v="Male"/>
    <s v="Jonas Weissmuller"/>
    <s v="Hamburg Lohbrügge"/>
    <s v="HH"/>
    <s v="Hamburg"/>
    <s v="21033"/>
    <x v="2"/>
    <s v="Europe"/>
    <s v="2000-06-12"/>
    <n v="24"/>
    <x v="2"/>
    <n v="1456067"/>
    <n v="1"/>
    <s v="2018-12-26"/>
    <s v="No"/>
    <x v="2"/>
    <x v="2"/>
    <n v="26"/>
    <n v="2"/>
    <x v="14"/>
    <s v="Germany"/>
    <x v="14"/>
    <n v="1365"/>
    <s v="2010-01-01"/>
    <n v="1034"/>
    <x v="1385"/>
    <s v="A. Datum"/>
    <s v="Azure"/>
    <n v="96.08"/>
    <n v="290"/>
    <n v="580"/>
    <n v="192.16"/>
    <n v="387.84000000000003"/>
    <n v="401"/>
    <x v="27"/>
    <n v="4"/>
    <x v="3"/>
    <s v="2018-12-26"/>
    <s v="EUR"/>
    <n v="0.87660000000000005"/>
    <x v="0"/>
    <n v="7"/>
  </r>
  <r>
    <x v="2991"/>
    <s v="Female"/>
    <s v="Sophia Daecher"/>
    <s v="Bischofswiesen"/>
    <s v="BY"/>
    <s v="Freistaat Bayern"/>
    <s v="83483"/>
    <x v="2"/>
    <s v="Europe"/>
    <s v="1940-01-12"/>
    <n v="84"/>
    <x v="0"/>
    <n v="995012"/>
    <n v="1"/>
    <s v="2017-09-21"/>
    <s v="No"/>
    <x v="3"/>
    <x v="10"/>
    <n v="21"/>
    <n v="6"/>
    <x v="12"/>
    <s v="Germany"/>
    <x v="12"/>
    <n v="2000"/>
    <s v="2008-08-08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17-09-21"/>
    <s v="EUR"/>
    <n v="0.84"/>
    <x v="0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995012"/>
    <n v="2"/>
    <s v="2017-09-21"/>
    <s v="No"/>
    <x v="3"/>
    <x v="10"/>
    <n v="21"/>
    <n v="8"/>
    <x v="12"/>
    <s v="Germany"/>
    <x v="12"/>
    <n v="2000"/>
    <s v="2008-08-08"/>
    <n v="1851"/>
    <x v="2122"/>
    <s v="Northwind Traders"/>
    <s v="White"/>
    <n v="509.78"/>
    <n v="999.9"/>
    <n v="7999.2"/>
    <n v="4078.24"/>
    <n v="3920.96"/>
    <n v="801"/>
    <x v="31"/>
    <n v="8"/>
    <x v="7"/>
    <s v="2017-09-21"/>
    <s v="EUR"/>
    <n v="0.84"/>
    <x v="0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995012"/>
    <n v="3"/>
    <s v="2017-09-21"/>
    <s v="No"/>
    <x v="3"/>
    <x v="10"/>
    <n v="21"/>
    <n v="6"/>
    <x v="12"/>
    <s v="Germany"/>
    <x v="12"/>
    <n v="2000"/>
    <s v="2008-08-08"/>
    <n v="889"/>
    <x v="1890"/>
    <s v="Contoso"/>
    <s v="Silver"/>
    <n v="25.49"/>
    <n v="50"/>
    <n v="300"/>
    <n v="152.94"/>
    <n v="147.06"/>
    <n v="308"/>
    <x v="20"/>
    <n v="3"/>
    <x v="1"/>
    <s v="2017-09-21"/>
    <s v="EUR"/>
    <n v="0.84"/>
    <x v="0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813004"/>
    <n v="1"/>
    <s v="2019-12-18"/>
    <s v="No"/>
    <x v="0"/>
    <x v="2"/>
    <n v="18"/>
    <n v="1"/>
    <x v="14"/>
    <s v="Germany"/>
    <x v="14"/>
    <n v="1365"/>
    <s v="2010-01-01"/>
    <n v="1705"/>
    <x v="496"/>
    <s v="Southridge Video"/>
    <s v="Silver"/>
    <n v="3.16"/>
    <n v="6.88"/>
    <n v="6.88"/>
    <n v="3.16"/>
    <n v="3.7199999999999998"/>
    <n v="701"/>
    <x v="4"/>
    <n v="7"/>
    <x v="2"/>
    <s v="2019-12-18"/>
    <s v="EUR"/>
    <n v="0.89970000000000006"/>
    <x v="1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618011"/>
    <n v="1"/>
    <s v="2019-06-06"/>
    <s v="No"/>
    <x v="0"/>
    <x v="8"/>
    <n v="6"/>
    <n v="3"/>
    <x v="12"/>
    <s v="Germany"/>
    <x v="12"/>
    <n v="2000"/>
    <s v="2008-08-08"/>
    <n v="1605"/>
    <x v="109"/>
    <s v="Southridge Video"/>
    <s v="Black"/>
    <n v="96.08"/>
    <n v="289.99"/>
    <n v="869.97"/>
    <n v="288.24"/>
    <n v="581.73"/>
    <n v="602"/>
    <x v="9"/>
    <n v="6"/>
    <x v="5"/>
    <s v="2019-06-06"/>
    <s v="EUR"/>
    <n v="0.88759999999999994"/>
    <x v="1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618011"/>
    <n v="2"/>
    <s v="2019-06-06"/>
    <s v="No"/>
    <x v="0"/>
    <x v="8"/>
    <n v="6"/>
    <n v="1"/>
    <x v="12"/>
    <s v="Germany"/>
    <x v="12"/>
    <n v="2000"/>
    <s v="2008-08-08"/>
    <n v="69"/>
    <x v="679"/>
    <s v="Northwind Traders"/>
    <s v="Pink"/>
    <n v="13.1"/>
    <n v="25.69"/>
    <n v="25.69"/>
    <n v="13.1"/>
    <n v="12.590000000000002"/>
    <n v="106"/>
    <x v="2"/>
    <n v="1"/>
    <x v="0"/>
    <s v="2019-06-06"/>
    <s v="EUR"/>
    <n v="0.88759999999999994"/>
    <x v="1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618011"/>
    <n v="3"/>
    <s v="2019-06-06"/>
    <s v="No"/>
    <x v="0"/>
    <x v="8"/>
    <n v="6"/>
    <n v="2"/>
    <x v="12"/>
    <s v="Germany"/>
    <x v="12"/>
    <n v="2000"/>
    <s v="2008-08-08"/>
    <n v="2103"/>
    <x v="147"/>
    <s v="Contoso"/>
    <s v="Silver"/>
    <n v="258.99"/>
    <n v="508"/>
    <n v="1016"/>
    <n v="517.98"/>
    <n v="498.02"/>
    <n v="804"/>
    <x v="28"/>
    <n v="8"/>
    <x v="7"/>
    <s v="2019-06-06"/>
    <s v="EUR"/>
    <n v="0.88759999999999994"/>
    <x v="1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771001"/>
    <n v="1"/>
    <s v="2019-11-06"/>
    <s v="No"/>
    <x v="0"/>
    <x v="0"/>
    <n v="6"/>
    <n v="3"/>
    <x v="13"/>
    <s v="Germany"/>
    <x v="13"/>
    <n v="560"/>
    <s v="2018-06-03"/>
    <n v="1327"/>
    <x v="1246"/>
    <s v="Contoso"/>
    <s v="Black"/>
    <n v="15.57"/>
    <n v="46.99"/>
    <n v="140.97"/>
    <n v="46.71"/>
    <n v="94.259999999999991"/>
    <n v="501"/>
    <x v="11"/>
    <n v="5"/>
    <x v="6"/>
    <s v="2019-11-06"/>
    <s v="EUR"/>
    <n v="0.90169999999999995"/>
    <x v="1"/>
    <n v="9"/>
  </r>
  <r>
    <x v="2991"/>
    <s v="Female"/>
    <s v="Sophia Daecher"/>
    <s v="Bischofswiesen"/>
    <s v="BY"/>
    <s v="Freistaat Bayern"/>
    <s v="83483"/>
    <x v="2"/>
    <s v="Europe"/>
    <s v="1940-01-12"/>
    <n v="84"/>
    <x v="0"/>
    <n v="1771001"/>
    <n v="2"/>
    <s v="2019-11-06"/>
    <s v="No"/>
    <x v="0"/>
    <x v="0"/>
    <n v="6"/>
    <n v="4"/>
    <x v="13"/>
    <s v="Germany"/>
    <x v="13"/>
    <n v="560"/>
    <s v="2018-06-03"/>
    <n v="1367"/>
    <x v="898"/>
    <s v="Contoso"/>
    <s v="White"/>
    <n v="16.55"/>
    <n v="35.99"/>
    <n v="143.96"/>
    <n v="66.2"/>
    <n v="77.760000000000005"/>
    <n v="501"/>
    <x v="11"/>
    <n v="5"/>
    <x v="6"/>
    <s v="2019-11-06"/>
    <s v="EUR"/>
    <n v="0.90169999999999995"/>
    <x v="1"/>
    <n v="9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759000"/>
    <n v="1"/>
    <s v="2019-10-25"/>
    <s v="No"/>
    <x v="0"/>
    <x v="7"/>
    <n v="25"/>
    <n v="1"/>
    <x v="11"/>
    <s v="Germany"/>
    <x v="11"/>
    <n v="2000"/>
    <s v="2008-03-06"/>
    <n v="1624"/>
    <x v="342"/>
    <s v="Contoso"/>
    <s v="White"/>
    <n v="72.56"/>
    <n v="219"/>
    <n v="219"/>
    <n v="72.56"/>
    <n v="146.44"/>
    <n v="602"/>
    <x v="9"/>
    <n v="6"/>
    <x v="5"/>
    <s v="2019-10-25"/>
    <s v="EUR"/>
    <n v="0.90029999999999999"/>
    <x v="0"/>
    <n v="6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759000"/>
    <n v="2"/>
    <s v="2019-10-25"/>
    <s v="No"/>
    <x v="0"/>
    <x v="7"/>
    <n v="25"/>
    <n v="1"/>
    <x v="11"/>
    <s v="Germany"/>
    <x v="11"/>
    <n v="2000"/>
    <s v="2008-03-06"/>
    <n v="445"/>
    <x v="277"/>
    <s v="Wide World Importers"/>
    <s v="Black"/>
    <n v="257.06"/>
    <n v="559"/>
    <n v="559"/>
    <n v="257.06"/>
    <n v="301.94"/>
    <n v="303"/>
    <x v="1"/>
    <n v="3"/>
    <x v="1"/>
    <s v="2019-10-25"/>
    <s v="EUR"/>
    <n v="0.90029999999999999"/>
    <x v="0"/>
    <n v="6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792012"/>
    <n v="1"/>
    <s v="2019-11-27"/>
    <s v="No"/>
    <x v="0"/>
    <x v="0"/>
    <n v="27"/>
    <n v="6"/>
    <x v="11"/>
    <s v="Germany"/>
    <x v="11"/>
    <n v="2000"/>
    <s v="2008-03-06"/>
    <n v="1629"/>
    <x v="232"/>
    <s v="Contoso"/>
    <s v="Black"/>
    <n v="5.09"/>
    <n v="9.99"/>
    <n v="59.94"/>
    <n v="30.54"/>
    <n v="29.4"/>
    <n v="602"/>
    <x v="9"/>
    <n v="6"/>
    <x v="5"/>
    <s v="2019-11-27"/>
    <s v="EUR"/>
    <n v="0.9083"/>
    <x v="0"/>
    <n v="6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792012"/>
    <n v="2"/>
    <s v="2019-11-27"/>
    <s v="No"/>
    <x v="0"/>
    <x v="0"/>
    <n v="27"/>
    <n v="2"/>
    <x v="11"/>
    <s v="Germany"/>
    <x v="11"/>
    <n v="2000"/>
    <s v="2008-03-06"/>
    <n v="1683"/>
    <x v="41"/>
    <s v="Tailspin Toys"/>
    <s v="Silver"/>
    <n v="2.54"/>
    <n v="4.99"/>
    <n v="9.98"/>
    <n v="5.08"/>
    <n v="4.9000000000000004"/>
    <n v="701"/>
    <x v="4"/>
    <n v="7"/>
    <x v="2"/>
    <s v="2019-11-27"/>
    <s v="EUR"/>
    <n v="0.9083"/>
    <x v="0"/>
    <n v="6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795045"/>
    <n v="1"/>
    <s v="2019-11-30"/>
    <s v="No"/>
    <x v="0"/>
    <x v="0"/>
    <n v="30"/>
    <n v="4"/>
    <x v="11"/>
    <s v="Germany"/>
    <x v="11"/>
    <n v="2000"/>
    <s v="2008-03-06"/>
    <n v="803"/>
    <x v="2216"/>
    <s v="Contoso"/>
    <s v="White"/>
    <n v="9.1300000000000008"/>
    <n v="17.899999999999999"/>
    <n v="71.599999999999994"/>
    <n v="36.520000000000003"/>
    <n v="35.079999999999991"/>
    <n v="308"/>
    <x v="20"/>
    <n v="3"/>
    <x v="1"/>
    <s v="2019-11-30"/>
    <s v="EUR"/>
    <n v="0.91059999999999997"/>
    <x v="0"/>
    <n v="6"/>
  </r>
  <r>
    <x v="2992"/>
    <s v="Female"/>
    <s v="Christine Daecher"/>
    <s v="Andisleben"/>
    <s v="TH"/>
    <s v="Freistaat Thüringen"/>
    <s v="99189"/>
    <x v="2"/>
    <s v="Europe"/>
    <s v="1942-10-18"/>
    <n v="81"/>
    <x v="0"/>
    <n v="1683045"/>
    <n v="1"/>
    <s v="2019-08-10"/>
    <s v="No"/>
    <x v="0"/>
    <x v="5"/>
    <n v="10"/>
    <n v="8"/>
    <x v="11"/>
    <s v="Germany"/>
    <x v="11"/>
    <n v="2000"/>
    <s v="2008-03-06"/>
    <n v="133"/>
    <x v="373"/>
    <s v="Adventure Works"/>
    <s v="Silver"/>
    <n v="160.93"/>
    <n v="349.95"/>
    <n v="2799.6"/>
    <n v="1287.44"/>
    <n v="1512.1599999999999"/>
    <n v="201"/>
    <x v="12"/>
    <n v="2"/>
    <x v="4"/>
    <s v="2019-08-10"/>
    <s v="EUR"/>
    <n v="0.89300000000000002"/>
    <x v="0"/>
    <n v="6"/>
  </r>
  <r>
    <x v="2993"/>
    <s v="Female"/>
    <s v="Sabine Kortig"/>
    <s v="Schiltberg"/>
    <s v="BY"/>
    <s v="Freistaat Bayern"/>
    <s v="86576"/>
    <x v="2"/>
    <s v="Europe"/>
    <s v="1974-03-29"/>
    <n v="50"/>
    <x v="1"/>
    <n v="1640014"/>
    <n v="1"/>
    <s v="2019-06-28"/>
    <s v="No"/>
    <x v="0"/>
    <x v="8"/>
    <n v="28"/>
    <n v="3"/>
    <x v="14"/>
    <s v="Germany"/>
    <x v="14"/>
    <n v="1365"/>
    <s v="2010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6-28"/>
    <s v="EUR"/>
    <n v="0.87870000000000004"/>
    <x v="1"/>
    <n v="2"/>
  </r>
  <r>
    <x v="2993"/>
    <s v="Female"/>
    <s v="Sabine Kortig"/>
    <s v="Schiltberg"/>
    <s v="BY"/>
    <s v="Freistaat Bayern"/>
    <s v="86576"/>
    <x v="2"/>
    <s v="Europe"/>
    <s v="1974-03-29"/>
    <n v="50"/>
    <x v="1"/>
    <n v="1132001"/>
    <n v="1"/>
    <s v="2018-02-05"/>
    <s v="No"/>
    <x v="2"/>
    <x v="4"/>
    <n v="5"/>
    <n v="3"/>
    <x v="0"/>
    <s v="Online"/>
    <x v="0"/>
    <n v="0"/>
    <s v="2010-01-01"/>
    <n v="1668"/>
    <x v="897"/>
    <s v="Tailspin Toys"/>
    <s v="Black"/>
    <n v="3.56"/>
    <n v="6.99"/>
    <n v="20.97"/>
    <n v="10.68"/>
    <n v="10.29"/>
    <n v="701"/>
    <x v="4"/>
    <n v="7"/>
    <x v="2"/>
    <s v="2018-02-05"/>
    <s v="EUR"/>
    <n v="0.80389999999999995"/>
    <x v="0"/>
    <n v="2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1137002"/>
    <n v="1"/>
    <s v="2018-02-10"/>
    <s v="No"/>
    <x v="2"/>
    <x v="4"/>
    <n v="10"/>
    <n v="1"/>
    <x v="14"/>
    <s v="Germany"/>
    <x v="14"/>
    <n v="1365"/>
    <s v="2010-01-01"/>
    <n v="1546"/>
    <x v="747"/>
    <s v="The Phone Company"/>
    <s v="Silver"/>
    <n v="100.06"/>
    <n v="302"/>
    <n v="302"/>
    <n v="100.06"/>
    <n v="201.94"/>
    <n v="504"/>
    <x v="21"/>
    <n v="5"/>
    <x v="6"/>
    <s v="2018-02-10"/>
    <s v="EUR"/>
    <n v="0.81479999999999997"/>
    <x v="0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1137002"/>
    <n v="2"/>
    <s v="2018-02-10"/>
    <s v="No"/>
    <x v="2"/>
    <x v="4"/>
    <n v="10"/>
    <n v="10"/>
    <x v="14"/>
    <s v="Germany"/>
    <x v="14"/>
    <n v="1365"/>
    <s v="2010-01-01"/>
    <n v="1788"/>
    <x v="516"/>
    <s v="Tailspin Toys"/>
    <s v="Silver"/>
    <n v="21.92"/>
    <n v="43"/>
    <n v="430"/>
    <n v="219.20000000000002"/>
    <n v="210.79999999999998"/>
    <n v="702"/>
    <x v="5"/>
    <n v="7"/>
    <x v="2"/>
    <s v="2018-02-10"/>
    <s v="EUR"/>
    <n v="0.81479999999999997"/>
    <x v="0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1137002"/>
    <n v="3"/>
    <s v="2018-02-10"/>
    <s v="No"/>
    <x v="2"/>
    <x v="4"/>
    <n v="10"/>
    <n v="6"/>
    <x v="14"/>
    <s v="Germany"/>
    <x v="14"/>
    <n v="1365"/>
    <s v="2010-01-01"/>
    <n v="1513"/>
    <x v="161"/>
    <s v="The Phone Company"/>
    <s v="Gold"/>
    <n v="123.7"/>
    <n v="269"/>
    <n v="1614"/>
    <n v="742.2"/>
    <n v="871.8"/>
    <n v="504"/>
    <x v="21"/>
    <n v="5"/>
    <x v="6"/>
    <s v="2018-02-10"/>
    <s v="EUR"/>
    <n v="0.81479999999999997"/>
    <x v="0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1830073"/>
    <n v="1"/>
    <s v="2020-01-04"/>
    <s v="No"/>
    <x v="1"/>
    <x v="1"/>
    <n v="4"/>
    <n v="5"/>
    <x v="13"/>
    <s v="Germany"/>
    <x v="13"/>
    <n v="560"/>
    <s v="2018-06-03"/>
    <n v="67"/>
    <x v="57"/>
    <s v="Northwind Traders"/>
    <s v="Black"/>
    <n v="13.1"/>
    <n v="25.69"/>
    <n v="128.45000000000002"/>
    <n v="65.5"/>
    <n v="62.950000000000017"/>
    <n v="106"/>
    <x v="2"/>
    <n v="1"/>
    <x v="0"/>
    <s v="2020-01-04"/>
    <s v="EUR"/>
    <n v="0.89710000000000001"/>
    <x v="1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2106001"/>
    <n v="1"/>
    <s v="2020-10-06"/>
    <s v="Yes"/>
    <x v="1"/>
    <x v="7"/>
    <n v="6"/>
    <n v="3"/>
    <x v="13"/>
    <s v="Germany"/>
    <x v="13"/>
    <n v="560"/>
    <s v="2018-06-03"/>
    <n v="1427"/>
    <x v="896"/>
    <s v="The Phone Company"/>
    <s v="Grey"/>
    <n v="105.77"/>
    <n v="230"/>
    <n v="690"/>
    <n v="317.31"/>
    <n v="372.69"/>
    <n v="503"/>
    <x v="16"/>
    <n v="5"/>
    <x v="6"/>
    <s v="2020-10-06"/>
    <s v="EUR"/>
    <n v="0.8478"/>
    <x v="1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2190007"/>
    <n v="1"/>
    <s v="2020-12-29"/>
    <s v="Yes"/>
    <x v="1"/>
    <x v="2"/>
    <n v="29"/>
    <n v="2"/>
    <x v="10"/>
    <s v="Germany"/>
    <x v="10"/>
    <n v="1295"/>
    <s v="2015-04-04"/>
    <n v="724"/>
    <x v="1131"/>
    <s v="Proseware"/>
    <s v="White"/>
    <n v="74.959999999999994"/>
    <n v="163"/>
    <n v="326"/>
    <n v="149.91999999999999"/>
    <n v="176.08"/>
    <n v="306"/>
    <x v="3"/>
    <n v="3"/>
    <x v="1"/>
    <s v="2020-12-29"/>
    <s v="EUR"/>
    <n v="0.81569999999999998"/>
    <x v="1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2190007"/>
    <n v="2"/>
    <s v="2020-12-29"/>
    <s v="Yes"/>
    <x v="1"/>
    <x v="2"/>
    <n v="29"/>
    <n v="3"/>
    <x v="10"/>
    <s v="Germany"/>
    <x v="10"/>
    <n v="1295"/>
    <s v="2015-04-04"/>
    <n v="2493"/>
    <x v="638"/>
    <s v="Contoso"/>
    <s v="Red"/>
    <n v="12.74"/>
    <n v="24.99"/>
    <n v="74.97"/>
    <n v="38.22"/>
    <n v="36.75"/>
    <n v="505"/>
    <x v="18"/>
    <n v="5"/>
    <x v="6"/>
    <s v="2020-12-29"/>
    <s v="EUR"/>
    <n v="0.81569999999999998"/>
    <x v="1"/>
    <n v="8"/>
  </r>
  <r>
    <x v="2994"/>
    <s v="Female"/>
    <s v="Christin Fenstermacher"/>
    <s v="Grönenbach"/>
    <s v="BY"/>
    <s v="Freistaat Bayern"/>
    <s v="87728"/>
    <x v="2"/>
    <s v="Europe"/>
    <s v="1971-08-25"/>
    <n v="53"/>
    <x v="0"/>
    <n v="2190007"/>
    <n v="3"/>
    <s v="2020-12-29"/>
    <s v="Yes"/>
    <x v="1"/>
    <x v="2"/>
    <n v="29"/>
    <n v="1"/>
    <x v="10"/>
    <s v="Germany"/>
    <x v="10"/>
    <n v="1295"/>
    <s v="2015-04-04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12-29"/>
    <s v="EUR"/>
    <n v="0.81569999999999998"/>
    <x v="1"/>
    <n v="8"/>
  </r>
  <r>
    <x v="2995"/>
    <s v="Male"/>
    <s v="Steffen Eberhardt"/>
    <s v="Bubenheim"/>
    <s v="RP"/>
    <s v="Rheinland-Pfalz"/>
    <s v="55270"/>
    <x v="2"/>
    <s v="Europe"/>
    <s v="1971-05-07"/>
    <n v="53"/>
    <x v="0"/>
    <n v="1751005"/>
    <n v="1"/>
    <s v="2019-10-17"/>
    <s v="No"/>
    <x v="0"/>
    <x v="7"/>
    <n v="17"/>
    <n v="4"/>
    <x v="0"/>
    <s v="Online"/>
    <x v="0"/>
    <n v="0"/>
    <s v="2010-01-01"/>
    <n v="729"/>
    <x v="857"/>
    <s v="Proseware"/>
    <s v="Green"/>
    <n v="55.64"/>
    <n v="121"/>
    <n v="484"/>
    <n v="222.56"/>
    <n v="261.44"/>
    <n v="306"/>
    <x v="3"/>
    <n v="3"/>
    <x v="1"/>
    <s v="2019-10-17"/>
    <s v="EUR"/>
    <n v="0.89980000000000004"/>
    <x v="0"/>
    <n v="1"/>
  </r>
  <r>
    <x v="2996"/>
    <s v="Female"/>
    <s v="Uta Nadel"/>
    <s v="Dortmund"/>
    <s v="NW"/>
    <s v="Nordrhein-Westfalen"/>
    <s v="44147"/>
    <x v="2"/>
    <s v="Europe"/>
    <s v="1994-09-01"/>
    <n v="30"/>
    <x v="2"/>
    <n v="2157001"/>
    <n v="1"/>
    <s v="2020-11-26"/>
    <s v="Yes"/>
    <x v="1"/>
    <x v="0"/>
    <n v="26"/>
    <n v="3"/>
    <x v="12"/>
    <s v="Germany"/>
    <x v="12"/>
    <n v="2000"/>
    <s v="2008-08-08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20-11-26"/>
    <s v="EUR"/>
    <n v="0.84030000000000005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2018008"/>
    <n v="1"/>
    <s v="2020-07-10"/>
    <s v="Yes"/>
    <x v="1"/>
    <x v="9"/>
    <n v="10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20-07-10"/>
    <s v="EUR"/>
    <n v="0.88680000000000003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2018008"/>
    <n v="2"/>
    <s v="2020-07-10"/>
    <s v="Yes"/>
    <x v="1"/>
    <x v="9"/>
    <n v="10"/>
    <n v="1"/>
    <x v="0"/>
    <s v="Online"/>
    <x v="0"/>
    <n v="0"/>
    <s v="2010-01-01"/>
    <n v="1697"/>
    <x v="1241"/>
    <s v="Southridge Video"/>
    <s v="Red"/>
    <n v="2.75"/>
    <n v="5.39"/>
    <n v="5.39"/>
    <n v="2.75"/>
    <n v="2.6399999999999997"/>
    <n v="701"/>
    <x v="4"/>
    <n v="7"/>
    <x v="2"/>
    <s v="2020-07-10"/>
    <s v="EUR"/>
    <n v="0.88680000000000003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1489015"/>
    <n v="1"/>
    <s v="2019-01-28"/>
    <s v="No"/>
    <x v="0"/>
    <x v="1"/>
    <n v="28"/>
    <n v="6"/>
    <x v="11"/>
    <s v="Germany"/>
    <x v="11"/>
    <n v="2000"/>
    <s v="2008-03-06"/>
    <n v="1259"/>
    <x v="1039"/>
    <s v="Contoso"/>
    <s v="Black"/>
    <n v="20.39"/>
    <n v="39.99"/>
    <n v="239.94"/>
    <n v="122.34"/>
    <n v="117.6"/>
    <n v="406"/>
    <x v="8"/>
    <n v="4"/>
    <x v="3"/>
    <s v="2019-01-28"/>
    <s v="EUR"/>
    <n v="0.87580000000000002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1489015"/>
    <n v="2"/>
    <s v="2019-01-28"/>
    <s v="No"/>
    <x v="0"/>
    <x v="1"/>
    <n v="28"/>
    <n v="3"/>
    <x v="11"/>
    <s v="Germany"/>
    <x v="11"/>
    <n v="2000"/>
    <s v="2008-03-06"/>
    <n v="505"/>
    <x v="1798"/>
    <s v="Adventure Works"/>
    <s v="White"/>
    <n v="205.09"/>
    <n v="619"/>
    <n v="1857"/>
    <n v="615.27"/>
    <n v="1241.73"/>
    <n v="304"/>
    <x v="22"/>
    <n v="3"/>
    <x v="1"/>
    <s v="2019-01-28"/>
    <s v="EUR"/>
    <n v="0.87580000000000002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1489015"/>
    <n v="3"/>
    <s v="2019-01-28"/>
    <s v="No"/>
    <x v="0"/>
    <x v="1"/>
    <n v="28"/>
    <n v="3"/>
    <x v="11"/>
    <s v="Germany"/>
    <x v="11"/>
    <n v="2000"/>
    <s v="2008-03-06"/>
    <n v="746"/>
    <x v="643"/>
    <s v="Contoso"/>
    <s v="Black"/>
    <n v="7.59"/>
    <n v="16.5"/>
    <n v="49.5"/>
    <n v="22.77"/>
    <n v="26.73"/>
    <n v="308"/>
    <x v="20"/>
    <n v="3"/>
    <x v="1"/>
    <s v="2019-01-28"/>
    <s v="EUR"/>
    <n v="0.87580000000000002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1489015"/>
    <n v="4"/>
    <s v="2019-01-28"/>
    <s v="No"/>
    <x v="0"/>
    <x v="1"/>
    <n v="28"/>
    <n v="2"/>
    <x v="11"/>
    <s v="Germany"/>
    <x v="11"/>
    <n v="2000"/>
    <s v="2008-03-06"/>
    <n v="1192"/>
    <x v="1270"/>
    <s v="Fabrikam"/>
    <s v="Grey"/>
    <n v="275.92"/>
    <n v="600"/>
    <n v="1200"/>
    <n v="551.84"/>
    <n v="648.16"/>
    <n v="405"/>
    <x v="17"/>
    <n v="4"/>
    <x v="3"/>
    <s v="2019-01-28"/>
    <s v="EUR"/>
    <n v="0.87580000000000002"/>
    <x v="1"/>
    <n v="8"/>
  </r>
  <r>
    <x v="2996"/>
    <s v="Female"/>
    <s v="Uta Nadel"/>
    <s v="Dortmund"/>
    <s v="NW"/>
    <s v="Nordrhein-Westfalen"/>
    <s v="44147"/>
    <x v="2"/>
    <s v="Europe"/>
    <s v="1994-09-01"/>
    <n v="30"/>
    <x v="2"/>
    <n v="850003"/>
    <n v="1"/>
    <s v="2017-04-29"/>
    <s v="No"/>
    <x v="3"/>
    <x v="11"/>
    <n v="29"/>
    <n v="3"/>
    <x v="14"/>
    <s v="Germany"/>
    <x v="14"/>
    <n v="1365"/>
    <s v="2010-01-01"/>
    <n v="1484"/>
    <x v="260"/>
    <s v="The Phone Company"/>
    <s v="Grey"/>
    <n v="95.65"/>
    <n v="208"/>
    <n v="624"/>
    <n v="286.95000000000005"/>
    <n v="337.04999999999995"/>
    <n v="504"/>
    <x v="21"/>
    <n v="5"/>
    <x v="6"/>
    <s v="2017-04-29"/>
    <s v="EUR"/>
    <n v="0.91490000000000005"/>
    <x v="0"/>
    <n v="8"/>
  </r>
  <r>
    <x v="2997"/>
    <s v="Male"/>
    <s v="Dieter König"/>
    <s v="Pfronstetten"/>
    <s v="BW"/>
    <s v="Baden-Württemberg"/>
    <s v="72539"/>
    <x v="2"/>
    <s v="Europe"/>
    <s v="1941-01-14"/>
    <n v="83"/>
    <x v="0"/>
    <n v="1147011"/>
    <n v="1"/>
    <s v="2018-02-20"/>
    <s v="No"/>
    <x v="2"/>
    <x v="4"/>
    <n v="20"/>
    <n v="1"/>
    <x v="11"/>
    <s v="Germany"/>
    <x v="11"/>
    <n v="2000"/>
    <s v="2008-03-06"/>
    <n v="330"/>
    <x v="101"/>
    <s v="Southridge Video"/>
    <s v="Brown"/>
    <n v="157.54"/>
    <n v="309"/>
    <n v="309"/>
    <n v="157.54"/>
    <n v="151.46"/>
    <n v="205"/>
    <x v="26"/>
    <n v="2"/>
    <x v="4"/>
    <s v="2018-02-20"/>
    <s v="EUR"/>
    <n v="0.81040000000000001"/>
    <x v="0"/>
    <n v="2"/>
  </r>
  <r>
    <x v="2997"/>
    <s v="Male"/>
    <s v="Dieter König"/>
    <s v="Pfronstetten"/>
    <s v="BW"/>
    <s v="Baden-Württemberg"/>
    <s v="72539"/>
    <x v="2"/>
    <s v="Europe"/>
    <s v="1941-01-14"/>
    <n v="83"/>
    <x v="0"/>
    <n v="1147011"/>
    <n v="2"/>
    <s v="2018-02-20"/>
    <s v="No"/>
    <x v="2"/>
    <x v="4"/>
    <n v="20"/>
    <n v="3"/>
    <x v="11"/>
    <s v="Germany"/>
    <x v="11"/>
    <n v="2000"/>
    <s v="2008-03-06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8-02-20"/>
    <s v="EUR"/>
    <n v="0.81040000000000001"/>
    <x v="0"/>
    <n v="2"/>
  </r>
  <r>
    <x v="2998"/>
    <s v="Female"/>
    <s v="Michelle Hahn"/>
    <s v="Helmstadt-Bargen"/>
    <s v="BW"/>
    <s v="Baden-Württemberg"/>
    <s v="74921"/>
    <x v="2"/>
    <s v="Europe"/>
    <s v="1959-06-27"/>
    <n v="65"/>
    <x v="0"/>
    <n v="1519004"/>
    <n v="1"/>
    <s v="2019-02-27"/>
    <s v="No"/>
    <x v="0"/>
    <x v="4"/>
    <n v="27"/>
    <n v="2"/>
    <x v="0"/>
    <s v="Online"/>
    <x v="0"/>
    <n v="0"/>
    <s v="2010-01-01"/>
    <n v="2057"/>
    <x v="862"/>
    <s v="Contoso"/>
    <s v="White"/>
    <n v="82.77"/>
    <n v="179.99"/>
    <n v="359.98"/>
    <n v="165.54"/>
    <n v="194.44000000000003"/>
    <n v="803"/>
    <x v="13"/>
    <n v="8"/>
    <x v="7"/>
    <s v="2019-02-27"/>
    <s v="EUR"/>
    <n v="0.87829999999999997"/>
    <x v="0"/>
    <n v="6"/>
  </r>
  <r>
    <x v="2998"/>
    <s v="Female"/>
    <s v="Michelle Hahn"/>
    <s v="Helmstadt-Bargen"/>
    <s v="BW"/>
    <s v="Baden-Württemberg"/>
    <s v="74921"/>
    <x v="2"/>
    <s v="Europe"/>
    <s v="1959-06-27"/>
    <n v="65"/>
    <x v="0"/>
    <n v="1519004"/>
    <n v="2"/>
    <s v="2019-02-27"/>
    <s v="No"/>
    <x v="0"/>
    <x v="4"/>
    <n v="27"/>
    <n v="4"/>
    <x v="0"/>
    <s v="Online"/>
    <x v="0"/>
    <n v="0"/>
    <s v="2010-01-01"/>
    <n v="1153"/>
    <x v="1566"/>
    <s v="Fabrikam"/>
    <s v="Black"/>
    <n v="330.99"/>
    <n v="999"/>
    <n v="3996"/>
    <n v="1323.96"/>
    <n v="2672.04"/>
    <n v="405"/>
    <x v="17"/>
    <n v="4"/>
    <x v="3"/>
    <s v="2019-02-27"/>
    <s v="EUR"/>
    <n v="0.87829999999999997"/>
    <x v="0"/>
    <n v="6"/>
  </r>
  <r>
    <x v="2998"/>
    <s v="Female"/>
    <s v="Michelle Hahn"/>
    <s v="Helmstadt-Bargen"/>
    <s v="BW"/>
    <s v="Baden-Württemberg"/>
    <s v="74921"/>
    <x v="2"/>
    <s v="Europe"/>
    <s v="1959-06-27"/>
    <n v="65"/>
    <x v="0"/>
    <n v="2191016"/>
    <n v="1"/>
    <s v="2020-12-30"/>
    <s v="Yes"/>
    <x v="1"/>
    <x v="2"/>
    <n v="30"/>
    <n v="1"/>
    <x v="16"/>
    <s v="Germany"/>
    <x v="16"/>
    <n v="350"/>
    <s v="2019-03-05"/>
    <n v="1251"/>
    <x v="755"/>
    <s v="Contoso"/>
    <s v="Black"/>
    <n v="30.58"/>
    <n v="59.99"/>
    <n v="59.99"/>
    <n v="30.58"/>
    <n v="29.410000000000004"/>
    <n v="406"/>
    <x v="8"/>
    <n v="4"/>
    <x v="3"/>
    <s v="2020-12-30"/>
    <s v="EUR"/>
    <n v="0.81430000000000002"/>
    <x v="1"/>
    <n v="6"/>
  </r>
  <r>
    <x v="2998"/>
    <s v="Female"/>
    <s v="Michelle Hahn"/>
    <s v="Helmstadt-Bargen"/>
    <s v="BW"/>
    <s v="Baden-Württemberg"/>
    <s v="74921"/>
    <x v="2"/>
    <s v="Europe"/>
    <s v="1959-06-27"/>
    <n v="65"/>
    <x v="0"/>
    <n v="2191016"/>
    <n v="2"/>
    <s v="2020-12-30"/>
    <s v="Yes"/>
    <x v="1"/>
    <x v="2"/>
    <n v="30"/>
    <n v="1"/>
    <x v="16"/>
    <s v="Germany"/>
    <x v="16"/>
    <n v="350"/>
    <s v="2019-03-05"/>
    <n v="429"/>
    <x v="87"/>
    <s v="Adventure Works"/>
    <s v="Brown"/>
    <n v="275.87"/>
    <n v="599.9"/>
    <n v="599.9"/>
    <n v="275.87"/>
    <n v="324.02999999999997"/>
    <n v="303"/>
    <x v="1"/>
    <n v="3"/>
    <x v="1"/>
    <s v="2020-12-30"/>
    <s v="EUR"/>
    <n v="0.81430000000000002"/>
    <x v="1"/>
    <n v="6"/>
  </r>
  <r>
    <x v="2998"/>
    <s v="Female"/>
    <s v="Michelle Hahn"/>
    <s v="Helmstadt-Bargen"/>
    <s v="BW"/>
    <s v="Baden-Württemberg"/>
    <s v="74921"/>
    <x v="2"/>
    <s v="Europe"/>
    <s v="1959-06-27"/>
    <n v="65"/>
    <x v="0"/>
    <n v="2191016"/>
    <n v="3"/>
    <s v="2020-12-30"/>
    <s v="Yes"/>
    <x v="1"/>
    <x v="2"/>
    <n v="30"/>
    <n v="1"/>
    <x v="16"/>
    <s v="Germany"/>
    <x v="16"/>
    <n v="350"/>
    <s v="2019-03-05"/>
    <n v="90"/>
    <x v="48"/>
    <s v="Northwind Traders"/>
    <s v="Silver"/>
    <n v="49.69"/>
    <n v="149.99"/>
    <n v="149.99"/>
    <n v="49.69"/>
    <n v="100.30000000000001"/>
    <n v="106"/>
    <x v="2"/>
    <n v="1"/>
    <x v="0"/>
    <s v="2020-12-30"/>
    <s v="EUR"/>
    <n v="0.81430000000000002"/>
    <x v="1"/>
    <n v="6"/>
  </r>
  <r>
    <x v="2998"/>
    <s v="Female"/>
    <s v="Michelle Hahn"/>
    <s v="Helmstadt-Bargen"/>
    <s v="BW"/>
    <s v="Baden-Württemberg"/>
    <s v="74921"/>
    <x v="2"/>
    <s v="Europe"/>
    <s v="1959-06-27"/>
    <n v="65"/>
    <x v="0"/>
    <n v="2191016"/>
    <n v="4"/>
    <s v="2020-12-30"/>
    <s v="Yes"/>
    <x v="1"/>
    <x v="2"/>
    <n v="30"/>
    <n v="5"/>
    <x v="16"/>
    <s v="Germany"/>
    <x v="16"/>
    <n v="350"/>
    <s v="2019-03-05"/>
    <n v="1140"/>
    <x v="1285"/>
    <s v="Fabrikam"/>
    <s v="Green"/>
    <n v="159.19999999999999"/>
    <n v="480.5"/>
    <n v="2402.5"/>
    <n v="796"/>
    <n v="1606.5"/>
    <n v="402"/>
    <x v="6"/>
    <n v="4"/>
    <x v="3"/>
    <s v="2020-12-30"/>
    <s v="EUR"/>
    <n v="0.81430000000000002"/>
    <x v="1"/>
    <n v="6"/>
  </r>
  <r>
    <x v="2999"/>
    <s v="Male"/>
    <s v="Lucas Koenig"/>
    <s v="Münster"/>
    <s v="NW"/>
    <s v="Nordrhein-Westfalen"/>
    <s v="48165"/>
    <x v="2"/>
    <s v="Europe"/>
    <s v="1969-03-07"/>
    <n v="55"/>
    <x v="0"/>
    <n v="1359000"/>
    <n v="1"/>
    <s v="2018-09-20"/>
    <s v="No"/>
    <x v="2"/>
    <x v="10"/>
    <n v="20"/>
    <n v="1"/>
    <x v="10"/>
    <s v="Germany"/>
    <x v="10"/>
    <n v="1295"/>
    <s v="2015-04-04"/>
    <n v="51"/>
    <x v="429"/>
    <s v="Wide World Importers"/>
    <s v="Blue"/>
    <n v="91.95"/>
    <n v="199.95"/>
    <n v="199.95"/>
    <n v="91.95"/>
    <n v="107.99999999999999"/>
    <n v="104"/>
    <x v="0"/>
    <n v="1"/>
    <x v="0"/>
    <s v="2018-09-20"/>
    <s v="EUR"/>
    <n v="0.84970000000000001"/>
    <x v="0"/>
    <n v="5"/>
  </r>
  <r>
    <x v="2999"/>
    <s v="Male"/>
    <s v="Lucas Koenig"/>
    <s v="Münster"/>
    <s v="NW"/>
    <s v="Nordrhein-Westfalen"/>
    <s v="48165"/>
    <x v="2"/>
    <s v="Europe"/>
    <s v="1969-03-07"/>
    <n v="55"/>
    <x v="0"/>
    <n v="1359000"/>
    <n v="2"/>
    <s v="2018-09-20"/>
    <s v="No"/>
    <x v="2"/>
    <x v="10"/>
    <n v="20"/>
    <n v="1"/>
    <x v="10"/>
    <s v="Germany"/>
    <x v="10"/>
    <n v="1295"/>
    <s v="2015-04-04"/>
    <n v="1557"/>
    <x v="1501"/>
    <s v="The Phone Company"/>
    <s v="White"/>
    <n v="142.56"/>
    <n v="310"/>
    <n v="310"/>
    <n v="142.56"/>
    <n v="167.44"/>
    <n v="504"/>
    <x v="21"/>
    <n v="5"/>
    <x v="6"/>
    <s v="2018-09-20"/>
    <s v="EUR"/>
    <n v="0.84970000000000001"/>
    <x v="0"/>
    <n v="5"/>
  </r>
  <r>
    <x v="2999"/>
    <s v="Male"/>
    <s v="Lucas Koenig"/>
    <s v="Münster"/>
    <s v="NW"/>
    <s v="Nordrhein-Westfalen"/>
    <s v="48165"/>
    <x v="2"/>
    <s v="Europe"/>
    <s v="1969-03-07"/>
    <n v="55"/>
    <x v="0"/>
    <n v="1359000"/>
    <n v="3"/>
    <s v="2018-09-20"/>
    <s v="No"/>
    <x v="2"/>
    <x v="10"/>
    <n v="20"/>
    <n v="4"/>
    <x v="10"/>
    <s v="Germany"/>
    <x v="10"/>
    <n v="1295"/>
    <s v="2015-04-04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8-09-20"/>
    <s v="EUR"/>
    <n v="0.84970000000000001"/>
    <x v="0"/>
    <n v="5"/>
  </r>
  <r>
    <x v="2999"/>
    <s v="Male"/>
    <s v="Lucas Koenig"/>
    <s v="Münster"/>
    <s v="NW"/>
    <s v="Nordrhein-Westfalen"/>
    <s v="48165"/>
    <x v="2"/>
    <s v="Europe"/>
    <s v="1969-03-07"/>
    <n v="55"/>
    <x v="0"/>
    <n v="1952002"/>
    <n v="1"/>
    <s v="2020-05-05"/>
    <s v="Yes"/>
    <x v="1"/>
    <x v="6"/>
    <n v="5"/>
    <n v="3"/>
    <x v="13"/>
    <s v="Germany"/>
    <x v="13"/>
    <n v="560"/>
    <s v="2018-06-03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5-05"/>
    <s v="EUR"/>
    <n v="0.92230000000000001"/>
    <x v="1"/>
    <n v="5"/>
  </r>
  <r>
    <x v="2999"/>
    <s v="Male"/>
    <s v="Lucas Koenig"/>
    <s v="Münster"/>
    <s v="NW"/>
    <s v="Nordrhein-Westfalen"/>
    <s v="48165"/>
    <x v="2"/>
    <s v="Europe"/>
    <s v="1969-03-07"/>
    <n v="55"/>
    <x v="0"/>
    <n v="1952002"/>
    <n v="2"/>
    <s v="2020-05-05"/>
    <s v="Yes"/>
    <x v="1"/>
    <x v="6"/>
    <n v="5"/>
    <n v="4"/>
    <x v="13"/>
    <s v="Germany"/>
    <x v="13"/>
    <n v="560"/>
    <s v="2018-06-03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20-05-05"/>
    <s v="EUR"/>
    <n v="0.92230000000000001"/>
    <x v="1"/>
    <n v="5"/>
  </r>
  <r>
    <x v="3000"/>
    <s v="Female"/>
    <s v="Martina Foerster"/>
    <s v="Dietersheim"/>
    <s v="BY"/>
    <s v="Freistaat Bayern"/>
    <s v="91463"/>
    <x v="2"/>
    <s v="Europe"/>
    <s v="1971-03-02"/>
    <n v="53"/>
    <x v="0"/>
    <n v="2122001"/>
    <n v="1"/>
    <s v="2020-10-22"/>
    <s v="Yes"/>
    <x v="1"/>
    <x v="7"/>
    <n v="22"/>
    <n v="5"/>
    <x v="0"/>
    <s v="Online"/>
    <x v="0"/>
    <n v="0"/>
    <s v="2010-01-01"/>
    <n v="43"/>
    <x v="1108"/>
    <s v="Contoso"/>
    <s v="Black"/>
    <n v="106.69"/>
    <n v="232"/>
    <n v="1160"/>
    <n v="533.45000000000005"/>
    <n v="626.54999999999995"/>
    <n v="101"/>
    <x v="10"/>
    <n v="1"/>
    <x v="0"/>
    <s v="2020-10-22"/>
    <s v="EUR"/>
    <n v="0.84599999999999997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2122001"/>
    <n v="2"/>
    <s v="2020-10-22"/>
    <s v="Yes"/>
    <x v="1"/>
    <x v="7"/>
    <n v="22"/>
    <n v="1"/>
    <x v="0"/>
    <s v="Online"/>
    <x v="0"/>
    <n v="0"/>
    <s v="2010-01-01"/>
    <n v="2042"/>
    <x v="2217"/>
    <s v="Litware"/>
    <s v="Red"/>
    <n v="48.43"/>
    <n v="94.99"/>
    <n v="94.99"/>
    <n v="48.43"/>
    <n v="46.559999999999995"/>
    <n v="803"/>
    <x v="13"/>
    <n v="8"/>
    <x v="7"/>
    <s v="2020-10-22"/>
    <s v="EUR"/>
    <n v="0.84599999999999997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2122001"/>
    <n v="3"/>
    <s v="2020-10-22"/>
    <s v="Yes"/>
    <x v="1"/>
    <x v="7"/>
    <n v="22"/>
    <n v="2"/>
    <x v="0"/>
    <s v="Online"/>
    <x v="0"/>
    <n v="0"/>
    <s v="2010-01-01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20-10-22"/>
    <s v="EUR"/>
    <n v="0.84599999999999997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807031"/>
    <n v="1"/>
    <s v="2019-12-12"/>
    <s v="No"/>
    <x v="0"/>
    <x v="2"/>
    <n v="12"/>
    <n v="5"/>
    <x v="12"/>
    <s v="Germany"/>
    <x v="12"/>
    <n v="2000"/>
    <s v="2008-08-08"/>
    <n v="75"/>
    <x v="2"/>
    <s v="Northwind Traders"/>
    <s v="White"/>
    <n v="17.45"/>
    <n v="37.950000000000003"/>
    <n v="189.75"/>
    <n v="87.25"/>
    <n v="102.5"/>
    <n v="106"/>
    <x v="2"/>
    <n v="1"/>
    <x v="0"/>
    <s v="2019-12-12"/>
    <s v="EUR"/>
    <n v="0.89790000000000003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368008"/>
    <n v="1"/>
    <s v="2018-09-29"/>
    <s v="No"/>
    <x v="2"/>
    <x v="10"/>
    <n v="29"/>
    <n v="8"/>
    <x v="14"/>
    <s v="Germany"/>
    <x v="14"/>
    <n v="1365"/>
    <s v="2010-01-01"/>
    <n v="1456"/>
    <x v="189"/>
    <s v="The Phone Company"/>
    <s v="Gold"/>
    <n v="138.41999999999999"/>
    <n v="301"/>
    <n v="2408"/>
    <n v="1107.3599999999999"/>
    <n v="1300.6400000000001"/>
    <n v="503"/>
    <x v="16"/>
    <n v="5"/>
    <x v="6"/>
    <s v="2018-09-29"/>
    <s v="EUR"/>
    <n v="0.8639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368008"/>
    <n v="2"/>
    <s v="2018-09-29"/>
    <s v="No"/>
    <x v="2"/>
    <x v="10"/>
    <n v="29"/>
    <n v="1"/>
    <x v="14"/>
    <s v="Germany"/>
    <x v="14"/>
    <n v="1365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8-09-29"/>
    <s v="EUR"/>
    <n v="0.8639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368008"/>
    <n v="3"/>
    <s v="2018-09-29"/>
    <s v="No"/>
    <x v="2"/>
    <x v="10"/>
    <n v="29"/>
    <n v="3"/>
    <x v="14"/>
    <s v="Germany"/>
    <x v="14"/>
    <n v="1365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8-09-29"/>
    <s v="EUR"/>
    <n v="0.8639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512024"/>
    <n v="1"/>
    <s v="2019-02-20"/>
    <s v="No"/>
    <x v="0"/>
    <x v="4"/>
    <n v="20"/>
    <n v="6"/>
    <x v="14"/>
    <s v="Germany"/>
    <x v="14"/>
    <n v="1365"/>
    <s v="2010-01-01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9-02-20"/>
    <s v="EUR"/>
    <n v="0.88170000000000004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512024"/>
    <n v="2"/>
    <s v="2019-02-20"/>
    <s v="No"/>
    <x v="0"/>
    <x v="4"/>
    <n v="20"/>
    <n v="4"/>
    <x v="14"/>
    <s v="Germany"/>
    <x v="14"/>
    <n v="1365"/>
    <s v="2010-01-01"/>
    <n v="426"/>
    <x v="694"/>
    <s v="Adventure Works"/>
    <s v="Black"/>
    <n v="254.86"/>
    <n v="499.9"/>
    <n v="1999.6"/>
    <n v="1019.44"/>
    <n v="980.15999999999985"/>
    <n v="303"/>
    <x v="1"/>
    <n v="3"/>
    <x v="1"/>
    <s v="2019-02-20"/>
    <s v="EUR"/>
    <n v="0.88170000000000004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1512024"/>
    <n v="3"/>
    <s v="2019-02-20"/>
    <s v="No"/>
    <x v="0"/>
    <x v="4"/>
    <n v="20"/>
    <n v="2"/>
    <x v="14"/>
    <s v="Germany"/>
    <x v="14"/>
    <n v="1365"/>
    <s v="2010-01-01"/>
    <n v="330"/>
    <x v="101"/>
    <s v="Southridge Video"/>
    <s v="Brown"/>
    <n v="157.54"/>
    <n v="309"/>
    <n v="618"/>
    <n v="315.08"/>
    <n v="302.92"/>
    <n v="205"/>
    <x v="26"/>
    <n v="2"/>
    <x v="4"/>
    <s v="2019-02-20"/>
    <s v="EUR"/>
    <n v="0.88170000000000004"/>
    <x v="1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640006"/>
    <n v="1"/>
    <s v="2016-10-01"/>
    <s v="No"/>
    <x v="5"/>
    <x v="7"/>
    <n v="1"/>
    <n v="1"/>
    <x v="10"/>
    <s v="Germany"/>
    <x v="10"/>
    <n v="1295"/>
    <s v="2015-04-04"/>
    <n v="1660"/>
    <x v="746"/>
    <s v="Contoso"/>
    <s v="White"/>
    <n v="96.08"/>
    <n v="289.99"/>
    <n v="289.99"/>
    <n v="96.08"/>
    <n v="193.91000000000003"/>
    <n v="602"/>
    <x v="9"/>
    <n v="6"/>
    <x v="5"/>
    <s v="2016-10-01"/>
    <s v="EUR"/>
    <n v="0.89600000000000002"/>
    <x v="0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640006"/>
    <n v="2"/>
    <s v="2016-10-01"/>
    <s v="No"/>
    <x v="5"/>
    <x v="7"/>
    <n v="1"/>
    <n v="2"/>
    <x v="10"/>
    <s v="Germany"/>
    <x v="10"/>
    <n v="1295"/>
    <s v="2015-04-04"/>
    <n v="1628"/>
    <x v="40"/>
    <s v="Contoso"/>
    <s v="Black"/>
    <n v="6.39"/>
    <n v="13.89"/>
    <n v="27.78"/>
    <n v="12.78"/>
    <n v="15.000000000000002"/>
    <n v="602"/>
    <x v="9"/>
    <n v="6"/>
    <x v="5"/>
    <s v="2016-10-01"/>
    <s v="EUR"/>
    <n v="0.89600000000000002"/>
    <x v="0"/>
    <n v="13"/>
  </r>
  <r>
    <x v="3000"/>
    <s v="Female"/>
    <s v="Martina Foerster"/>
    <s v="Dietersheim"/>
    <s v="BY"/>
    <s v="Freistaat Bayern"/>
    <s v="91463"/>
    <x v="2"/>
    <s v="Europe"/>
    <s v="1971-03-02"/>
    <n v="53"/>
    <x v="0"/>
    <n v="640006"/>
    <n v="3"/>
    <s v="2016-10-01"/>
    <s v="No"/>
    <x v="5"/>
    <x v="7"/>
    <n v="1"/>
    <n v="10"/>
    <x v="10"/>
    <s v="Germany"/>
    <x v="10"/>
    <n v="1295"/>
    <s v="2015-04-04"/>
    <n v="451"/>
    <x v="134"/>
    <s v="Wide World Importers"/>
    <s v="Silver"/>
    <n v="257.06"/>
    <n v="559"/>
    <n v="5590"/>
    <n v="2570.6"/>
    <n v="3019.4"/>
    <n v="303"/>
    <x v="1"/>
    <n v="3"/>
    <x v="1"/>
    <s v="2016-10-01"/>
    <s v="EUR"/>
    <n v="0.89600000000000002"/>
    <x v="0"/>
    <n v="13"/>
  </r>
  <r>
    <x v="3001"/>
    <s v="Male"/>
    <s v="Maximilian Meyer"/>
    <s v="Freyung"/>
    <s v="BY"/>
    <s v="Freistaat Bayern"/>
    <s v="94074"/>
    <x v="2"/>
    <s v="Europe"/>
    <s v="1961-09-03"/>
    <n v="63"/>
    <x v="0"/>
    <n v="1393010"/>
    <n v="1"/>
    <s v="2018-10-24"/>
    <s v="No"/>
    <x v="2"/>
    <x v="7"/>
    <n v="24"/>
    <n v="6"/>
    <x v="0"/>
    <s v="Online"/>
    <x v="0"/>
    <n v="0"/>
    <s v="2010-01-01"/>
    <n v="2132"/>
    <x v="75"/>
    <s v="Contoso"/>
    <s v="White"/>
    <n v="75.959999999999994"/>
    <n v="149"/>
    <n v="894"/>
    <n v="455.76"/>
    <n v="438.24"/>
    <n v="805"/>
    <x v="19"/>
    <n v="8"/>
    <x v="7"/>
    <s v="2018-10-24"/>
    <s v="EUR"/>
    <n v="0.878"/>
    <x v="0"/>
    <n v="3"/>
  </r>
  <r>
    <x v="3001"/>
    <s v="Male"/>
    <s v="Maximilian Meyer"/>
    <s v="Freyung"/>
    <s v="BY"/>
    <s v="Freistaat Bayern"/>
    <s v="94074"/>
    <x v="2"/>
    <s v="Europe"/>
    <s v="1961-09-03"/>
    <n v="63"/>
    <x v="0"/>
    <n v="1338015"/>
    <n v="1"/>
    <s v="2018-08-30"/>
    <s v="No"/>
    <x v="2"/>
    <x v="5"/>
    <n v="30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08-30"/>
    <s v="EUR"/>
    <n v="0.85529999999999995"/>
    <x v="0"/>
    <n v="3"/>
  </r>
  <r>
    <x v="3001"/>
    <s v="Male"/>
    <s v="Maximilian Meyer"/>
    <s v="Freyung"/>
    <s v="BY"/>
    <s v="Freistaat Bayern"/>
    <s v="94074"/>
    <x v="2"/>
    <s v="Europe"/>
    <s v="1961-09-03"/>
    <n v="63"/>
    <x v="0"/>
    <n v="1338015"/>
    <n v="2"/>
    <s v="2018-08-30"/>
    <s v="No"/>
    <x v="2"/>
    <x v="5"/>
    <n v="30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8-08-30"/>
    <s v="EUR"/>
    <n v="0.85529999999999995"/>
    <x v="0"/>
    <n v="3"/>
  </r>
  <r>
    <x v="3002"/>
    <s v="Female"/>
    <s v="Marie Schultz"/>
    <s v="Hildburghausen"/>
    <s v="TH"/>
    <s v="Freistaat Thüringen"/>
    <s v="98642"/>
    <x v="2"/>
    <s v="Europe"/>
    <s v="1982-12-09"/>
    <n v="41"/>
    <x v="1"/>
    <n v="1948011"/>
    <n v="1"/>
    <s v="2020-05-01"/>
    <s v="Yes"/>
    <x v="1"/>
    <x v="6"/>
    <n v="1"/>
    <n v="1"/>
    <x v="11"/>
    <s v="Germany"/>
    <x v="11"/>
    <n v="2000"/>
    <s v="2008-03-06"/>
    <n v="430"/>
    <x v="543"/>
    <s v="Adventure Works"/>
    <s v="Brown"/>
    <n v="137.63"/>
    <n v="269.95"/>
    <n v="269.95"/>
    <n v="137.63"/>
    <n v="132.32"/>
    <n v="303"/>
    <x v="1"/>
    <n v="3"/>
    <x v="1"/>
    <s v="2020-05-01"/>
    <s v="EUR"/>
    <n v="0.91949999999999998"/>
    <x v="1"/>
    <n v="2"/>
  </r>
  <r>
    <x v="3002"/>
    <s v="Female"/>
    <s v="Marie Schultz"/>
    <s v="Hildburghausen"/>
    <s v="TH"/>
    <s v="Freistaat Thüringen"/>
    <s v="98642"/>
    <x v="2"/>
    <s v="Europe"/>
    <s v="1982-12-09"/>
    <n v="41"/>
    <x v="1"/>
    <n v="1627005"/>
    <n v="1"/>
    <s v="2019-06-15"/>
    <s v="No"/>
    <x v="0"/>
    <x v="8"/>
    <n v="15"/>
    <n v="3"/>
    <x v="11"/>
    <s v="Germany"/>
    <x v="11"/>
    <n v="2000"/>
    <s v="2008-03-06"/>
    <n v="366"/>
    <x v="1636"/>
    <s v="Adventure Works"/>
    <s v="Black"/>
    <n v="348.58"/>
    <n v="758"/>
    <n v="2274"/>
    <n v="1045.74"/>
    <n v="1228.26"/>
    <n v="301"/>
    <x v="25"/>
    <n v="3"/>
    <x v="1"/>
    <s v="2019-06-15"/>
    <s v="EUR"/>
    <n v="0.88770000000000004"/>
    <x v="0"/>
    <n v="2"/>
  </r>
  <r>
    <x v="3003"/>
    <s v="Male"/>
    <s v="Paul Bach"/>
    <s v="Wilhelmsfeld"/>
    <s v="BW"/>
    <s v="Baden-Württemberg"/>
    <s v="69259"/>
    <x v="2"/>
    <s v="Europe"/>
    <s v="1979-01-24"/>
    <n v="45"/>
    <x v="1"/>
    <n v="1758001"/>
    <n v="1"/>
    <s v="2019-10-24"/>
    <s v="No"/>
    <x v="0"/>
    <x v="7"/>
    <n v="24"/>
    <n v="1"/>
    <x v="12"/>
    <s v="Germany"/>
    <x v="12"/>
    <n v="2000"/>
    <s v="2008-08-08"/>
    <n v="1687"/>
    <x v="436"/>
    <s v="Southridge Video"/>
    <s v="Yellow"/>
    <n v="3.16"/>
    <n v="6.88"/>
    <n v="6.88"/>
    <n v="3.16"/>
    <n v="3.7199999999999998"/>
    <n v="701"/>
    <x v="4"/>
    <n v="7"/>
    <x v="2"/>
    <s v="2019-10-24"/>
    <s v="EUR"/>
    <n v="0.89859999999999995"/>
    <x v="0"/>
    <n v="5"/>
  </r>
  <r>
    <x v="3003"/>
    <s v="Male"/>
    <s v="Paul Bach"/>
    <s v="Wilhelmsfeld"/>
    <s v="BW"/>
    <s v="Baden-Württemberg"/>
    <s v="69259"/>
    <x v="2"/>
    <s v="Europe"/>
    <s v="1979-01-24"/>
    <n v="45"/>
    <x v="1"/>
    <n v="1862014"/>
    <n v="1"/>
    <s v="2020-02-05"/>
    <s v="No"/>
    <x v="1"/>
    <x v="4"/>
    <n v="5"/>
    <n v="3"/>
    <x v="14"/>
    <s v="Germany"/>
    <x v="14"/>
    <n v="1365"/>
    <s v="2010-01-01"/>
    <n v="1456"/>
    <x v="189"/>
    <s v="The Phone Company"/>
    <s v="Gold"/>
    <n v="138.41999999999999"/>
    <n v="301"/>
    <n v="903"/>
    <n v="415.26"/>
    <n v="487.74"/>
    <n v="503"/>
    <x v="16"/>
    <n v="5"/>
    <x v="6"/>
    <s v="2020-02-05"/>
    <s v="EUR"/>
    <n v="0.90720000000000001"/>
    <x v="1"/>
    <n v="5"/>
  </r>
  <r>
    <x v="3003"/>
    <s v="Male"/>
    <s v="Paul Bach"/>
    <s v="Wilhelmsfeld"/>
    <s v="BW"/>
    <s v="Baden-Württemberg"/>
    <s v="69259"/>
    <x v="2"/>
    <s v="Europe"/>
    <s v="1979-01-24"/>
    <n v="45"/>
    <x v="1"/>
    <n v="1862014"/>
    <n v="2"/>
    <s v="2020-02-05"/>
    <s v="No"/>
    <x v="1"/>
    <x v="4"/>
    <n v="5"/>
    <n v="6"/>
    <x v="14"/>
    <s v="Germany"/>
    <x v="14"/>
    <n v="1365"/>
    <s v="2010-01-01"/>
    <n v="1449"/>
    <x v="255"/>
    <s v="The Phone Company"/>
    <s v="Gold"/>
    <n v="137.96"/>
    <n v="300"/>
    <n v="1800"/>
    <n v="827.76"/>
    <n v="972.24"/>
    <n v="503"/>
    <x v="16"/>
    <n v="5"/>
    <x v="6"/>
    <s v="2020-02-05"/>
    <s v="EUR"/>
    <n v="0.90720000000000001"/>
    <x v="1"/>
    <n v="5"/>
  </r>
  <r>
    <x v="3003"/>
    <s v="Male"/>
    <s v="Paul Bach"/>
    <s v="Wilhelmsfeld"/>
    <s v="BW"/>
    <s v="Baden-Württemberg"/>
    <s v="69259"/>
    <x v="2"/>
    <s v="Europe"/>
    <s v="1979-01-24"/>
    <n v="45"/>
    <x v="1"/>
    <n v="1862014"/>
    <n v="3"/>
    <s v="2020-02-05"/>
    <s v="No"/>
    <x v="1"/>
    <x v="4"/>
    <n v="5"/>
    <n v="3"/>
    <x v="14"/>
    <s v="Germany"/>
    <x v="14"/>
    <n v="1365"/>
    <s v="2010-01-01"/>
    <n v="1365"/>
    <x v="1403"/>
    <s v="Contoso"/>
    <s v="White"/>
    <n v="13.33"/>
    <n v="28.99"/>
    <n v="86.97"/>
    <n v="39.99"/>
    <n v="46.98"/>
    <n v="501"/>
    <x v="11"/>
    <n v="5"/>
    <x v="6"/>
    <s v="2020-02-05"/>
    <s v="EUR"/>
    <n v="0.90720000000000001"/>
    <x v="1"/>
    <n v="5"/>
  </r>
  <r>
    <x v="3003"/>
    <s v="Male"/>
    <s v="Paul Bach"/>
    <s v="Wilhelmsfeld"/>
    <s v="BW"/>
    <s v="Baden-Württemberg"/>
    <s v="69259"/>
    <x v="2"/>
    <s v="Europe"/>
    <s v="1979-01-24"/>
    <n v="45"/>
    <x v="1"/>
    <n v="1580005"/>
    <n v="1"/>
    <s v="2019-04-29"/>
    <s v="No"/>
    <x v="0"/>
    <x v="11"/>
    <n v="29"/>
    <n v="5"/>
    <x v="0"/>
    <s v="Online"/>
    <x v="0"/>
    <n v="0"/>
    <s v="2010-01-01"/>
    <n v="1452"/>
    <x v="775"/>
    <s v="The Phone Company"/>
    <s v="Gold"/>
    <n v="134.74"/>
    <n v="293"/>
    <n v="1465"/>
    <n v="673.7"/>
    <n v="791.3"/>
    <n v="503"/>
    <x v="16"/>
    <n v="5"/>
    <x v="6"/>
    <s v="2019-04-29"/>
    <s v="EUR"/>
    <n v="0.89690000000000003"/>
    <x v="0"/>
    <n v="5"/>
  </r>
  <r>
    <x v="3004"/>
    <s v="Female"/>
    <s v="Katja Meyer"/>
    <s v="Kalbe"/>
    <s v="ST"/>
    <s v="Sachsen-Anhalt"/>
    <s v="39621"/>
    <x v="2"/>
    <s v="Europe"/>
    <s v="1935-03-14"/>
    <n v="89"/>
    <x v="0"/>
    <n v="1842022"/>
    <n v="1"/>
    <s v="2020-01-16"/>
    <s v="No"/>
    <x v="1"/>
    <x v="1"/>
    <n v="16"/>
    <n v="1"/>
    <x v="12"/>
    <s v="Germany"/>
    <x v="12"/>
    <n v="2000"/>
    <s v="2008-08-08"/>
    <n v="1779"/>
    <x v="401"/>
    <s v="Tailspin Toys"/>
    <s v="Blue"/>
    <n v="21.92"/>
    <n v="43"/>
    <n v="43"/>
    <n v="21.92"/>
    <n v="21.08"/>
    <n v="702"/>
    <x v="5"/>
    <n v="7"/>
    <x v="2"/>
    <s v="2020-01-16"/>
    <s v="EUR"/>
    <n v="0.89529999999999998"/>
    <x v="0"/>
    <n v="3"/>
  </r>
  <r>
    <x v="3004"/>
    <s v="Female"/>
    <s v="Katja Meyer"/>
    <s v="Kalbe"/>
    <s v="ST"/>
    <s v="Sachsen-Anhalt"/>
    <s v="39621"/>
    <x v="2"/>
    <s v="Europe"/>
    <s v="1935-03-14"/>
    <n v="89"/>
    <x v="0"/>
    <n v="1842022"/>
    <n v="2"/>
    <s v="2020-01-16"/>
    <s v="No"/>
    <x v="1"/>
    <x v="1"/>
    <n v="16"/>
    <n v="4"/>
    <x v="12"/>
    <s v="Germany"/>
    <x v="12"/>
    <n v="2000"/>
    <s v="2008-08-08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20-01-16"/>
    <s v="EUR"/>
    <n v="0.89529999999999998"/>
    <x v="0"/>
    <n v="3"/>
  </r>
  <r>
    <x v="3004"/>
    <s v="Female"/>
    <s v="Katja Meyer"/>
    <s v="Kalbe"/>
    <s v="ST"/>
    <s v="Sachsen-Anhalt"/>
    <s v="39621"/>
    <x v="2"/>
    <s v="Europe"/>
    <s v="1935-03-14"/>
    <n v="89"/>
    <x v="0"/>
    <n v="1842022"/>
    <n v="3"/>
    <s v="2020-01-16"/>
    <s v="No"/>
    <x v="1"/>
    <x v="1"/>
    <n v="16"/>
    <n v="2"/>
    <x v="12"/>
    <s v="Germany"/>
    <x v="12"/>
    <n v="2000"/>
    <s v="2008-08-08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1-16"/>
    <s v="EUR"/>
    <n v="0.89529999999999998"/>
    <x v="0"/>
    <n v="3"/>
  </r>
  <r>
    <x v="3005"/>
    <s v="Male"/>
    <s v="Uwe Werfel"/>
    <s v="Koblenz Pfaffendorfer-Höhe"/>
    <s v="RP"/>
    <s v="Rheinland-Pfalz"/>
    <s v="56076"/>
    <x v="2"/>
    <s v="Europe"/>
    <s v="1964-07-06"/>
    <n v="60"/>
    <x v="0"/>
    <n v="1876035"/>
    <n v="1"/>
    <s v="2020-02-19"/>
    <s v="No"/>
    <x v="1"/>
    <x v="4"/>
    <n v="19"/>
    <n v="4"/>
    <x v="0"/>
    <s v="Online"/>
    <x v="0"/>
    <n v="0"/>
    <s v="2010-01-01"/>
    <n v="1743"/>
    <x v="594"/>
    <s v="Tailspin Toys"/>
    <s v="Blue"/>
    <n v="14.28"/>
    <n v="28"/>
    <n v="112"/>
    <n v="57.12"/>
    <n v="54.88"/>
    <n v="702"/>
    <x v="5"/>
    <n v="7"/>
    <x v="2"/>
    <s v="2020-02-19"/>
    <s v="EUR"/>
    <n v="0.92589999999999995"/>
    <x v="0"/>
    <n v="1"/>
  </r>
  <r>
    <x v="3006"/>
    <s v="Male"/>
    <s v="Paul Metzger"/>
    <s v="Selzen"/>
    <s v="RP"/>
    <s v="Rheinland-Pfalz"/>
    <s v="55278"/>
    <x v="2"/>
    <s v="Europe"/>
    <s v="1939-07-07"/>
    <n v="85"/>
    <x v="0"/>
    <n v="1826050"/>
    <n v="1"/>
    <s v="2019-12-31"/>
    <s v="No"/>
    <x v="0"/>
    <x v="2"/>
    <n v="31"/>
    <n v="1"/>
    <x v="11"/>
    <s v="Germany"/>
    <x v="11"/>
    <n v="2000"/>
    <s v="2008-03-06"/>
    <n v="1442"/>
    <x v="1231"/>
    <s v="The Phone Company"/>
    <s v="Gold"/>
    <n v="175.27"/>
    <n v="529"/>
    <n v="529"/>
    <n v="175.27"/>
    <n v="353.73"/>
    <n v="503"/>
    <x v="16"/>
    <n v="5"/>
    <x v="6"/>
    <s v="2019-12-31"/>
    <s v="EUR"/>
    <n v="0.89019999999999999"/>
    <x v="1"/>
    <n v="5"/>
  </r>
  <r>
    <x v="3006"/>
    <s v="Male"/>
    <s v="Paul Metzger"/>
    <s v="Selzen"/>
    <s v="RP"/>
    <s v="Rheinland-Pfalz"/>
    <s v="55278"/>
    <x v="2"/>
    <s v="Europe"/>
    <s v="1939-07-07"/>
    <n v="85"/>
    <x v="0"/>
    <n v="1737032"/>
    <n v="1"/>
    <s v="2019-10-03"/>
    <s v="No"/>
    <x v="0"/>
    <x v="7"/>
    <n v="3"/>
    <n v="1"/>
    <x v="13"/>
    <s v="Germany"/>
    <x v="13"/>
    <n v="560"/>
    <s v="2018-06-03"/>
    <n v="944"/>
    <x v="2218"/>
    <s v="A. Datum"/>
    <s v="Black"/>
    <n v="59.32"/>
    <n v="129"/>
    <n v="129"/>
    <n v="59.32"/>
    <n v="69.680000000000007"/>
    <n v="401"/>
    <x v="27"/>
    <n v="4"/>
    <x v="3"/>
    <s v="2019-10-03"/>
    <s v="EUR"/>
    <n v="0.91320000000000001"/>
    <x v="1"/>
    <n v="5"/>
  </r>
  <r>
    <x v="3006"/>
    <s v="Male"/>
    <s v="Paul Metzger"/>
    <s v="Selzen"/>
    <s v="RP"/>
    <s v="Rheinland-Pfalz"/>
    <s v="55278"/>
    <x v="2"/>
    <s v="Europe"/>
    <s v="1939-07-07"/>
    <n v="85"/>
    <x v="0"/>
    <n v="1676022"/>
    <n v="1"/>
    <s v="2019-08-03"/>
    <s v="No"/>
    <x v="0"/>
    <x v="5"/>
    <n v="3"/>
    <n v="3"/>
    <x v="0"/>
    <s v="Online"/>
    <x v="0"/>
    <n v="0"/>
    <s v="2010-01-01"/>
    <n v="907"/>
    <x v="2219"/>
    <s v="Southridge Video"/>
    <s v="Red"/>
    <n v="52"/>
    <n v="102"/>
    <n v="306"/>
    <n v="156"/>
    <n v="150"/>
    <n v="308"/>
    <x v="20"/>
    <n v="3"/>
    <x v="1"/>
    <s v="2019-08-03"/>
    <s v="EUR"/>
    <n v="0.90039999999999998"/>
    <x v="1"/>
    <n v="5"/>
  </r>
  <r>
    <x v="3006"/>
    <s v="Male"/>
    <s v="Paul Metzger"/>
    <s v="Selzen"/>
    <s v="RP"/>
    <s v="Rheinland-Pfalz"/>
    <s v="55278"/>
    <x v="2"/>
    <s v="Europe"/>
    <s v="1939-07-07"/>
    <n v="85"/>
    <x v="0"/>
    <n v="1676022"/>
    <n v="2"/>
    <s v="2019-08-03"/>
    <s v="No"/>
    <x v="0"/>
    <x v="5"/>
    <n v="3"/>
    <n v="6"/>
    <x v="0"/>
    <s v="Online"/>
    <x v="0"/>
    <n v="0"/>
    <s v="2010-01-01"/>
    <n v="1314"/>
    <x v="1414"/>
    <s v="Contoso"/>
    <s v="Silver"/>
    <n v="94.27"/>
    <n v="205"/>
    <n v="1230"/>
    <n v="565.62"/>
    <n v="664.38"/>
    <n v="406"/>
    <x v="8"/>
    <n v="4"/>
    <x v="3"/>
    <s v="2019-08-03"/>
    <s v="EUR"/>
    <n v="0.90039999999999998"/>
    <x v="1"/>
    <n v="5"/>
  </r>
  <r>
    <x v="3006"/>
    <s v="Male"/>
    <s v="Paul Metzger"/>
    <s v="Selzen"/>
    <s v="RP"/>
    <s v="Rheinland-Pfalz"/>
    <s v="55278"/>
    <x v="2"/>
    <s v="Europe"/>
    <s v="1939-07-07"/>
    <n v="85"/>
    <x v="0"/>
    <n v="632003"/>
    <n v="1"/>
    <s v="2016-09-23"/>
    <s v="No"/>
    <x v="5"/>
    <x v="10"/>
    <n v="23"/>
    <n v="1"/>
    <x v="15"/>
    <s v="Germany"/>
    <x v="15"/>
    <n v="1855"/>
    <s v="2012-12-15"/>
    <n v="1128"/>
    <x v="307"/>
    <s v="Fabrikam"/>
    <s v="Pink"/>
    <n v="207.74"/>
    <n v="627"/>
    <n v="627"/>
    <n v="207.74"/>
    <n v="419.26"/>
    <n v="402"/>
    <x v="6"/>
    <n v="4"/>
    <x v="3"/>
    <s v="2016-09-23"/>
    <s v="EUR"/>
    <n v="0.89170000000000005"/>
    <x v="0"/>
    <n v="5"/>
  </r>
  <r>
    <x v="3007"/>
    <s v="Male"/>
    <s v="Eric Lehmann"/>
    <s v="Fischbach"/>
    <s v="RP"/>
    <s v="Rheinland-Pfalz"/>
    <s v="67693"/>
    <x v="2"/>
    <s v="Europe"/>
    <s v="1973-07-04"/>
    <n v="51"/>
    <x v="0"/>
    <n v="782009"/>
    <n v="1"/>
    <s v="2017-02-20"/>
    <s v="No"/>
    <x v="3"/>
    <x v="4"/>
    <n v="20"/>
    <n v="2"/>
    <x v="9"/>
    <s v="Germany"/>
    <x v="9"/>
    <n v="1715"/>
    <s v="2012-12-15"/>
    <n v="1335"/>
    <x v="1799"/>
    <s v="Contoso"/>
    <s v="Black"/>
    <n v="18.48"/>
    <n v="40.19"/>
    <n v="80.38"/>
    <n v="36.96"/>
    <n v="43.419999999999995"/>
    <n v="501"/>
    <x v="11"/>
    <n v="5"/>
    <x v="6"/>
    <s v="2017-02-20"/>
    <s v="EUR"/>
    <n v="0.94199999999999995"/>
    <x v="0"/>
    <n v="5"/>
  </r>
  <r>
    <x v="3007"/>
    <s v="Male"/>
    <s v="Eric Lehmann"/>
    <s v="Fischbach"/>
    <s v="RP"/>
    <s v="Rheinland-Pfalz"/>
    <s v="67693"/>
    <x v="2"/>
    <s v="Europe"/>
    <s v="1973-07-04"/>
    <n v="51"/>
    <x v="0"/>
    <n v="782009"/>
    <n v="2"/>
    <s v="2017-02-20"/>
    <s v="No"/>
    <x v="3"/>
    <x v="4"/>
    <n v="20"/>
    <n v="3"/>
    <x v="9"/>
    <s v="Germany"/>
    <x v="9"/>
    <n v="1715"/>
    <s v="2012-12-15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7-02-20"/>
    <s v="EUR"/>
    <n v="0.94199999999999995"/>
    <x v="0"/>
    <n v="5"/>
  </r>
  <r>
    <x v="3007"/>
    <s v="Male"/>
    <s v="Eric Lehmann"/>
    <s v="Fischbach"/>
    <s v="RP"/>
    <s v="Rheinland-Pfalz"/>
    <s v="67693"/>
    <x v="2"/>
    <s v="Europe"/>
    <s v="1973-07-04"/>
    <n v="51"/>
    <x v="0"/>
    <n v="1777020"/>
    <n v="1"/>
    <s v="2019-11-12"/>
    <s v="No"/>
    <x v="0"/>
    <x v="0"/>
    <n v="12"/>
    <n v="2"/>
    <x v="14"/>
    <s v="Germany"/>
    <x v="14"/>
    <n v="1365"/>
    <s v="2010-01-01"/>
    <n v="64"/>
    <x v="493"/>
    <s v="Wide World Importers"/>
    <s v="Silver"/>
    <n v="83.24"/>
    <n v="181"/>
    <n v="362"/>
    <n v="166.48"/>
    <n v="195.52"/>
    <n v="104"/>
    <x v="0"/>
    <n v="1"/>
    <x v="0"/>
    <s v="2019-11-12"/>
    <s v="EUR"/>
    <n v="0.90790000000000004"/>
    <x v="1"/>
    <n v="5"/>
  </r>
  <r>
    <x v="3007"/>
    <s v="Male"/>
    <s v="Eric Lehmann"/>
    <s v="Fischbach"/>
    <s v="RP"/>
    <s v="Rheinland-Pfalz"/>
    <s v="67693"/>
    <x v="2"/>
    <s v="Europe"/>
    <s v="1973-07-04"/>
    <n v="51"/>
    <x v="0"/>
    <n v="1037007"/>
    <n v="1"/>
    <s v="2017-11-02"/>
    <s v="No"/>
    <x v="3"/>
    <x v="0"/>
    <n v="2"/>
    <n v="3"/>
    <x v="12"/>
    <s v="Germany"/>
    <x v="12"/>
    <n v="2000"/>
    <s v="2008-08-08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7-11-02"/>
    <s v="EUR"/>
    <n v="0.85870000000000002"/>
    <x v="0"/>
    <n v="5"/>
  </r>
  <r>
    <x v="3007"/>
    <s v="Male"/>
    <s v="Eric Lehmann"/>
    <s v="Fischbach"/>
    <s v="RP"/>
    <s v="Rheinland-Pfalz"/>
    <s v="67693"/>
    <x v="2"/>
    <s v="Europe"/>
    <s v="1973-07-04"/>
    <n v="51"/>
    <x v="0"/>
    <n v="1037007"/>
    <n v="2"/>
    <s v="2017-11-02"/>
    <s v="No"/>
    <x v="3"/>
    <x v="0"/>
    <n v="2"/>
    <n v="1"/>
    <x v="12"/>
    <s v="Germany"/>
    <x v="12"/>
    <n v="2000"/>
    <s v="2008-08-08"/>
    <n v="2421"/>
    <x v="2220"/>
    <s v="Litware"/>
    <s v="White"/>
    <n v="13.25"/>
    <n v="25.99"/>
    <n v="25.99"/>
    <n v="13.25"/>
    <n v="12.739999999999998"/>
    <n v="808"/>
    <x v="30"/>
    <n v="8"/>
    <x v="7"/>
    <s v="2017-11-02"/>
    <s v="EUR"/>
    <n v="0.85870000000000002"/>
    <x v="0"/>
    <n v="5"/>
  </r>
  <r>
    <x v="3008"/>
    <s v="Female"/>
    <s v="Michelle Osterhagen"/>
    <s v="Cottbus"/>
    <s v="BB"/>
    <s v="Brandenburg"/>
    <s v="3007"/>
    <x v="2"/>
    <s v="Europe"/>
    <s v="1965-10-17"/>
    <n v="58"/>
    <x v="0"/>
    <n v="1539002"/>
    <n v="1"/>
    <s v="2019-03-19"/>
    <s v="No"/>
    <x v="0"/>
    <x v="3"/>
    <n v="19"/>
    <n v="2"/>
    <x v="9"/>
    <s v="Germany"/>
    <x v="9"/>
    <n v="1715"/>
    <s v="2012-12-15"/>
    <n v="1952"/>
    <x v="1051"/>
    <s v="Litware"/>
    <s v="Silver"/>
    <n v="413.42"/>
    <n v="899"/>
    <n v="1798"/>
    <n v="826.84"/>
    <n v="971.16"/>
    <n v="802"/>
    <x v="24"/>
    <n v="8"/>
    <x v="7"/>
    <s v="2019-03-19"/>
    <s v="EUR"/>
    <n v="0.88039999999999996"/>
    <x v="0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512019"/>
    <n v="1"/>
    <s v="2019-02-20"/>
    <s v="No"/>
    <x v="0"/>
    <x v="4"/>
    <n v="20"/>
    <n v="1"/>
    <x v="0"/>
    <s v="Online"/>
    <x v="0"/>
    <n v="0"/>
    <s v="2010-01-01"/>
    <n v="414"/>
    <x v="1139"/>
    <s v="Proseware"/>
    <s v="White"/>
    <n v="348.58"/>
    <n v="758"/>
    <n v="758"/>
    <n v="348.58"/>
    <n v="409.42"/>
    <n v="301"/>
    <x v="25"/>
    <n v="3"/>
    <x v="1"/>
    <s v="2019-02-20"/>
    <s v="EUR"/>
    <n v="0.88170000000000004"/>
    <x v="0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512019"/>
    <n v="2"/>
    <s v="2019-02-20"/>
    <s v="No"/>
    <x v="0"/>
    <x v="4"/>
    <n v="20"/>
    <n v="6"/>
    <x v="0"/>
    <s v="Online"/>
    <x v="0"/>
    <n v="0"/>
    <s v="2010-01-01"/>
    <n v="1514"/>
    <x v="381"/>
    <s v="The Phone Company"/>
    <s v="Gold"/>
    <n v="95.65"/>
    <n v="208"/>
    <n v="1248"/>
    <n v="573.90000000000009"/>
    <n v="674.09999999999991"/>
    <n v="504"/>
    <x v="21"/>
    <n v="5"/>
    <x v="6"/>
    <s v="2019-02-20"/>
    <s v="EUR"/>
    <n v="0.88170000000000004"/>
    <x v="0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512019"/>
    <n v="3"/>
    <s v="2019-02-20"/>
    <s v="No"/>
    <x v="0"/>
    <x v="4"/>
    <n v="20"/>
    <n v="2"/>
    <x v="0"/>
    <s v="Online"/>
    <x v="0"/>
    <n v="0"/>
    <s v="2010-01-01"/>
    <n v="1269"/>
    <x v="1142"/>
    <s v="Contoso"/>
    <s v="Blue"/>
    <n v="25.47"/>
    <n v="49.96"/>
    <n v="99.92"/>
    <n v="50.94"/>
    <n v="48.980000000000004"/>
    <n v="406"/>
    <x v="8"/>
    <n v="4"/>
    <x v="3"/>
    <s v="2019-02-20"/>
    <s v="EUR"/>
    <n v="0.88170000000000004"/>
    <x v="0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512019"/>
    <n v="4"/>
    <s v="2019-02-20"/>
    <s v="No"/>
    <x v="0"/>
    <x v="4"/>
    <n v="20"/>
    <n v="2"/>
    <x v="0"/>
    <s v="Online"/>
    <x v="0"/>
    <n v="0"/>
    <s v="2010-01-01"/>
    <n v="1168"/>
    <x v="2221"/>
    <s v="Fabrikam"/>
    <s v="White"/>
    <n v="275.92"/>
    <n v="600"/>
    <n v="1200"/>
    <n v="551.84"/>
    <n v="648.16"/>
    <n v="405"/>
    <x v="17"/>
    <n v="4"/>
    <x v="3"/>
    <s v="2019-02-20"/>
    <s v="EUR"/>
    <n v="0.88170000000000004"/>
    <x v="0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984016"/>
    <n v="1"/>
    <s v="2020-06-06"/>
    <s v="Yes"/>
    <x v="1"/>
    <x v="8"/>
    <n v="6"/>
    <n v="7"/>
    <x v="14"/>
    <s v="Germany"/>
    <x v="14"/>
    <n v="1365"/>
    <s v="2010-01-01"/>
    <n v="1191"/>
    <x v="303"/>
    <s v="Fabrikam"/>
    <s v="Orange"/>
    <n v="81.569999999999993"/>
    <n v="160"/>
    <n v="1120"/>
    <n v="570.99"/>
    <n v="549.01"/>
    <n v="405"/>
    <x v="17"/>
    <n v="4"/>
    <x v="3"/>
    <s v="2020-06-06"/>
    <s v="EUR"/>
    <n v="0.88260000000000005"/>
    <x v="1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984016"/>
    <n v="2"/>
    <s v="2020-06-06"/>
    <s v="Yes"/>
    <x v="1"/>
    <x v="8"/>
    <n v="6"/>
    <n v="3"/>
    <x v="14"/>
    <s v="Germany"/>
    <x v="14"/>
    <n v="1365"/>
    <s v="2010-01-01"/>
    <n v="1522"/>
    <x v="1087"/>
    <s v="The Phone Company"/>
    <s v="Black"/>
    <n v="125.9"/>
    <n v="380"/>
    <n v="1140"/>
    <n v="377.70000000000005"/>
    <n v="762.3"/>
    <n v="504"/>
    <x v="21"/>
    <n v="5"/>
    <x v="6"/>
    <s v="2020-06-06"/>
    <s v="EUR"/>
    <n v="0.88260000000000005"/>
    <x v="1"/>
    <n v="8"/>
  </r>
  <r>
    <x v="3008"/>
    <s v="Female"/>
    <s v="Michelle Osterhagen"/>
    <s v="Cottbus"/>
    <s v="BB"/>
    <s v="Brandenburg"/>
    <s v="3007"/>
    <x v="2"/>
    <s v="Europe"/>
    <s v="1965-10-17"/>
    <n v="58"/>
    <x v="0"/>
    <n v="1984016"/>
    <n v="3"/>
    <s v="2020-06-06"/>
    <s v="Yes"/>
    <x v="1"/>
    <x v="8"/>
    <n v="6"/>
    <n v="3"/>
    <x v="14"/>
    <s v="Germany"/>
    <x v="14"/>
    <n v="1365"/>
    <s v="2010-01-01"/>
    <n v="190"/>
    <x v="1540"/>
    <s v="Southridge Video"/>
    <s v="Silver"/>
    <n v="29.01"/>
    <n v="56.9"/>
    <n v="170.7"/>
    <n v="87.03"/>
    <n v="83.669999999999987"/>
    <n v="202"/>
    <x v="7"/>
    <n v="2"/>
    <x v="4"/>
    <s v="2020-06-06"/>
    <s v="EUR"/>
    <n v="0.88260000000000005"/>
    <x v="1"/>
    <n v="8"/>
  </r>
  <r>
    <x v="3009"/>
    <s v="Male"/>
    <s v="Kevin Schmitt"/>
    <s v="Frauenneuharting"/>
    <s v="BY"/>
    <s v="Freistaat Bayern"/>
    <s v="83553"/>
    <x v="2"/>
    <s v="Europe"/>
    <s v="1976-08-23"/>
    <n v="48"/>
    <x v="1"/>
    <n v="1821048"/>
    <n v="1"/>
    <s v="2019-12-26"/>
    <s v="No"/>
    <x v="0"/>
    <x v="2"/>
    <n v="26"/>
    <n v="2"/>
    <x v="11"/>
    <s v="Germany"/>
    <x v="11"/>
    <n v="2000"/>
    <s v="2008-03-06"/>
    <n v="1546"/>
    <x v="747"/>
    <s v="The Phone Company"/>
    <s v="Silver"/>
    <n v="100.06"/>
    <n v="302"/>
    <n v="604"/>
    <n v="200.12"/>
    <n v="403.88"/>
    <n v="504"/>
    <x v="21"/>
    <n v="5"/>
    <x v="6"/>
    <s v="2019-12-26"/>
    <s v="EUR"/>
    <n v="0.90249999999999997"/>
    <x v="0"/>
    <n v="4"/>
  </r>
  <r>
    <x v="3009"/>
    <s v="Male"/>
    <s v="Kevin Schmitt"/>
    <s v="Frauenneuharting"/>
    <s v="BY"/>
    <s v="Freistaat Bayern"/>
    <s v="83553"/>
    <x v="2"/>
    <s v="Europe"/>
    <s v="1976-08-23"/>
    <n v="48"/>
    <x v="1"/>
    <n v="1821048"/>
    <n v="2"/>
    <s v="2019-12-26"/>
    <s v="No"/>
    <x v="0"/>
    <x v="2"/>
    <n v="26"/>
    <n v="7"/>
    <x v="11"/>
    <s v="Germany"/>
    <x v="11"/>
    <n v="2000"/>
    <s v="2008-03-06"/>
    <n v="1634"/>
    <x v="13"/>
    <s v="Contoso"/>
    <s v="Silver"/>
    <n v="5.09"/>
    <n v="9.99"/>
    <n v="69.930000000000007"/>
    <n v="35.629999999999995"/>
    <n v="34.300000000000011"/>
    <n v="602"/>
    <x v="9"/>
    <n v="6"/>
    <x v="5"/>
    <s v="2019-12-26"/>
    <s v="EUR"/>
    <n v="0.90249999999999997"/>
    <x v="0"/>
    <n v="4"/>
  </r>
  <r>
    <x v="3009"/>
    <s v="Male"/>
    <s v="Kevin Schmitt"/>
    <s v="Frauenneuharting"/>
    <s v="BY"/>
    <s v="Freistaat Bayern"/>
    <s v="83553"/>
    <x v="2"/>
    <s v="Europe"/>
    <s v="1976-08-23"/>
    <n v="48"/>
    <x v="1"/>
    <n v="1821048"/>
    <n v="3"/>
    <s v="2019-12-26"/>
    <s v="No"/>
    <x v="0"/>
    <x v="2"/>
    <n v="26"/>
    <n v="1"/>
    <x v="11"/>
    <s v="Germany"/>
    <x v="11"/>
    <n v="2000"/>
    <s v="2008-03-06"/>
    <n v="585"/>
    <x v="2013"/>
    <s v="Contoso"/>
    <s v="Black"/>
    <n v="70.87"/>
    <n v="139"/>
    <n v="139"/>
    <n v="70.87"/>
    <n v="68.13"/>
    <n v="305"/>
    <x v="14"/>
    <n v="3"/>
    <x v="1"/>
    <s v="2019-12-26"/>
    <s v="EUR"/>
    <n v="0.90249999999999997"/>
    <x v="0"/>
    <n v="4"/>
  </r>
  <r>
    <x v="3009"/>
    <s v="Male"/>
    <s v="Kevin Schmitt"/>
    <s v="Frauenneuharting"/>
    <s v="BY"/>
    <s v="Freistaat Bayern"/>
    <s v="83553"/>
    <x v="2"/>
    <s v="Europe"/>
    <s v="1976-08-23"/>
    <n v="48"/>
    <x v="1"/>
    <n v="1821048"/>
    <n v="4"/>
    <s v="2019-12-26"/>
    <s v="No"/>
    <x v="0"/>
    <x v="2"/>
    <n v="26"/>
    <n v="2"/>
    <x v="11"/>
    <s v="Germany"/>
    <x v="11"/>
    <n v="2000"/>
    <s v="2008-03-06"/>
    <n v="1660"/>
    <x v="746"/>
    <s v="Contoso"/>
    <s v="White"/>
    <n v="96.08"/>
    <n v="289.99"/>
    <n v="579.98"/>
    <n v="192.16"/>
    <n v="387.82000000000005"/>
    <n v="602"/>
    <x v="9"/>
    <n v="6"/>
    <x v="5"/>
    <s v="2019-12-26"/>
    <s v="EUR"/>
    <n v="0.90249999999999997"/>
    <x v="0"/>
    <n v="4"/>
  </r>
  <r>
    <x v="3010"/>
    <s v="Female"/>
    <s v="Franziska Fischer"/>
    <s v="Steinhöring"/>
    <s v="BY"/>
    <s v="Freistaat Bayern"/>
    <s v="85643"/>
    <x v="2"/>
    <s v="Europe"/>
    <s v="1993-07-29"/>
    <n v="31"/>
    <x v="2"/>
    <n v="1535011"/>
    <n v="1"/>
    <s v="2019-03-15"/>
    <s v="No"/>
    <x v="0"/>
    <x v="3"/>
    <n v="15"/>
    <n v="4"/>
    <x v="16"/>
    <s v="Germany"/>
    <x v="16"/>
    <n v="350"/>
    <s v="2019-03-05"/>
    <n v="1624"/>
    <x v="342"/>
    <s v="Contoso"/>
    <s v="White"/>
    <n v="72.56"/>
    <n v="219"/>
    <n v="876"/>
    <n v="290.24"/>
    <n v="585.76"/>
    <n v="602"/>
    <x v="9"/>
    <n v="6"/>
    <x v="5"/>
    <s v="2019-03-15"/>
    <s v="EUR"/>
    <n v="0.88429999999999997"/>
    <x v="1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535011"/>
    <n v="2"/>
    <s v="2019-03-15"/>
    <s v="No"/>
    <x v="0"/>
    <x v="3"/>
    <n v="15"/>
    <n v="7"/>
    <x v="16"/>
    <s v="Germany"/>
    <x v="16"/>
    <n v="350"/>
    <s v="2019-03-05"/>
    <n v="55"/>
    <x v="699"/>
    <s v="Wide World Importers"/>
    <s v="Pink"/>
    <n v="98.07"/>
    <n v="296"/>
    <n v="2072"/>
    <n v="686.49"/>
    <n v="1385.51"/>
    <n v="104"/>
    <x v="0"/>
    <n v="1"/>
    <x v="0"/>
    <s v="2019-03-15"/>
    <s v="EUR"/>
    <n v="0.88429999999999997"/>
    <x v="1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535011"/>
    <n v="3"/>
    <s v="2019-03-15"/>
    <s v="No"/>
    <x v="0"/>
    <x v="3"/>
    <n v="15"/>
    <n v="2"/>
    <x v="16"/>
    <s v="Germany"/>
    <x v="16"/>
    <n v="350"/>
    <s v="2019-03-05"/>
    <n v="1783"/>
    <x v="1055"/>
    <s v="Tailspin Toys"/>
    <s v="White"/>
    <n v="21.92"/>
    <n v="43"/>
    <n v="86"/>
    <n v="43.84"/>
    <n v="42.16"/>
    <n v="702"/>
    <x v="5"/>
    <n v="7"/>
    <x v="2"/>
    <s v="2019-03-15"/>
    <s v="EUR"/>
    <n v="0.88429999999999997"/>
    <x v="1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465021"/>
    <n v="1"/>
    <s v="2019-01-04"/>
    <s v="No"/>
    <x v="0"/>
    <x v="1"/>
    <n v="4"/>
    <n v="2"/>
    <x v="13"/>
    <s v="Germany"/>
    <x v="13"/>
    <n v="560"/>
    <s v="2018-06-03"/>
    <n v="1481"/>
    <x v="1081"/>
    <s v="The Phone Company"/>
    <s v="Grey"/>
    <n v="105.31"/>
    <n v="229"/>
    <n v="458"/>
    <n v="210.62"/>
    <n v="247.38"/>
    <n v="504"/>
    <x v="21"/>
    <n v="5"/>
    <x v="6"/>
    <s v="2019-01-04"/>
    <s v="EUR"/>
    <n v="0.877"/>
    <x v="1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364019"/>
    <n v="1"/>
    <s v="2018-09-25"/>
    <s v="No"/>
    <x v="2"/>
    <x v="10"/>
    <n v="25"/>
    <n v="4"/>
    <x v="0"/>
    <s v="Online"/>
    <x v="0"/>
    <n v="0"/>
    <s v="2010-01-01"/>
    <n v="1423"/>
    <x v="1155"/>
    <s v="The Phone Company"/>
    <s v="Black"/>
    <n v="86.91"/>
    <n v="189"/>
    <n v="756"/>
    <n v="347.64"/>
    <n v="408.36"/>
    <n v="503"/>
    <x v="16"/>
    <n v="5"/>
    <x v="6"/>
    <s v="2018-09-25"/>
    <s v="EUR"/>
    <n v="0.84909999999999997"/>
    <x v="0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364019"/>
    <n v="2"/>
    <s v="2018-09-25"/>
    <s v="No"/>
    <x v="2"/>
    <x v="10"/>
    <n v="25"/>
    <n v="2"/>
    <x v="0"/>
    <s v="Online"/>
    <x v="0"/>
    <n v="0"/>
    <s v="2010-01-01"/>
    <n v="2154"/>
    <x v="1685"/>
    <s v="Adventure Works"/>
    <s v="White"/>
    <n v="204.64"/>
    <n v="445"/>
    <n v="890"/>
    <n v="409.28"/>
    <n v="480.72"/>
    <n v="805"/>
    <x v="19"/>
    <n v="8"/>
    <x v="7"/>
    <s v="2018-09-25"/>
    <s v="EUR"/>
    <n v="0.84909999999999997"/>
    <x v="0"/>
    <n v="7"/>
  </r>
  <r>
    <x v="3010"/>
    <s v="Female"/>
    <s v="Franziska Fischer"/>
    <s v="Steinhöring"/>
    <s v="BY"/>
    <s v="Freistaat Bayern"/>
    <s v="85643"/>
    <x v="2"/>
    <s v="Europe"/>
    <s v="1993-07-29"/>
    <n v="31"/>
    <x v="2"/>
    <n v="1364019"/>
    <n v="3"/>
    <s v="2018-09-25"/>
    <s v="No"/>
    <x v="2"/>
    <x v="10"/>
    <n v="25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9-25"/>
    <s v="EUR"/>
    <n v="0.84909999999999997"/>
    <x v="0"/>
    <n v="7"/>
  </r>
  <r>
    <x v="3011"/>
    <s v="Female"/>
    <s v="Michelle Krüger"/>
    <s v="Hamburg Klostertor"/>
    <s v="HH"/>
    <s v="Hamburg"/>
    <s v="20097"/>
    <x v="2"/>
    <s v="Europe"/>
    <s v="1948-11-29"/>
    <n v="75"/>
    <x v="0"/>
    <n v="1143021"/>
    <n v="1"/>
    <s v="2018-02-16"/>
    <s v="No"/>
    <x v="2"/>
    <x v="4"/>
    <n v="16"/>
    <n v="9"/>
    <x v="14"/>
    <s v="Germany"/>
    <x v="14"/>
    <n v="1365"/>
    <s v="2010-01-01"/>
    <n v="455"/>
    <x v="160"/>
    <s v="Wide World Importers"/>
    <s v="White"/>
    <n v="304.48"/>
    <n v="919"/>
    <n v="8271"/>
    <n v="2740.32"/>
    <n v="5530.68"/>
    <n v="303"/>
    <x v="1"/>
    <n v="3"/>
    <x v="1"/>
    <s v="2018-02-16"/>
    <s v="EUR"/>
    <n v="0.80230000000000001"/>
    <x v="0"/>
    <n v="5"/>
  </r>
  <r>
    <x v="3011"/>
    <s v="Female"/>
    <s v="Michelle Krüger"/>
    <s v="Hamburg Klostertor"/>
    <s v="HH"/>
    <s v="Hamburg"/>
    <s v="20097"/>
    <x v="2"/>
    <s v="Europe"/>
    <s v="1948-11-29"/>
    <n v="75"/>
    <x v="0"/>
    <n v="1143021"/>
    <n v="2"/>
    <s v="2018-02-16"/>
    <s v="No"/>
    <x v="2"/>
    <x v="4"/>
    <n v="16"/>
    <n v="2"/>
    <x v="14"/>
    <s v="Germany"/>
    <x v="14"/>
    <n v="1365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18-02-16"/>
    <s v="EUR"/>
    <n v="0.80230000000000001"/>
    <x v="0"/>
    <n v="5"/>
  </r>
  <r>
    <x v="3011"/>
    <s v="Female"/>
    <s v="Michelle Krüger"/>
    <s v="Hamburg Klostertor"/>
    <s v="HH"/>
    <s v="Hamburg"/>
    <s v="20097"/>
    <x v="2"/>
    <s v="Europe"/>
    <s v="1948-11-29"/>
    <n v="75"/>
    <x v="0"/>
    <n v="1143021"/>
    <n v="3"/>
    <s v="2018-02-16"/>
    <s v="No"/>
    <x v="2"/>
    <x v="4"/>
    <n v="16"/>
    <n v="2"/>
    <x v="14"/>
    <s v="Germany"/>
    <x v="14"/>
    <n v="1365"/>
    <s v="2010-01-01"/>
    <n v="293"/>
    <x v="1495"/>
    <s v="Southridge Video"/>
    <s v="Black"/>
    <n v="229.47"/>
    <n v="499"/>
    <n v="998"/>
    <n v="458.94"/>
    <n v="539.05999999999995"/>
    <n v="205"/>
    <x v="26"/>
    <n v="2"/>
    <x v="4"/>
    <s v="2018-02-16"/>
    <s v="EUR"/>
    <n v="0.80230000000000001"/>
    <x v="0"/>
    <n v="5"/>
  </r>
  <r>
    <x v="3011"/>
    <s v="Female"/>
    <s v="Michelle Krüger"/>
    <s v="Hamburg Klostertor"/>
    <s v="HH"/>
    <s v="Hamburg"/>
    <s v="20097"/>
    <x v="2"/>
    <s v="Europe"/>
    <s v="1948-11-29"/>
    <n v="75"/>
    <x v="0"/>
    <n v="1888006"/>
    <n v="1"/>
    <s v="2020-03-02"/>
    <s v="Yes"/>
    <x v="1"/>
    <x v="3"/>
    <n v="2"/>
    <n v="2"/>
    <x v="14"/>
    <s v="Germany"/>
    <x v="14"/>
    <n v="1365"/>
    <s v="2010-01-01"/>
    <n v="1133"/>
    <x v="2172"/>
    <s v="Fabrikam"/>
    <s v="Blue"/>
    <n v="144.52000000000001"/>
    <n v="436.2"/>
    <n v="872.4"/>
    <n v="289.04000000000002"/>
    <n v="583.3599999999999"/>
    <n v="402"/>
    <x v="6"/>
    <n v="4"/>
    <x v="3"/>
    <s v="2020-03-02"/>
    <s v="EUR"/>
    <n v="0.89910000000000001"/>
    <x v="1"/>
    <n v="5"/>
  </r>
  <r>
    <x v="3011"/>
    <s v="Female"/>
    <s v="Michelle Krüger"/>
    <s v="Hamburg Klostertor"/>
    <s v="HH"/>
    <s v="Hamburg"/>
    <s v="20097"/>
    <x v="2"/>
    <s v="Europe"/>
    <s v="1948-11-29"/>
    <n v="75"/>
    <x v="0"/>
    <n v="1888006"/>
    <n v="2"/>
    <s v="2020-03-02"/>
    <s v="Yes"/>
    <x v="1"/>
    <x v="3"/>
    <n v="2"/>
    <n v="5"/>
    <x v="14"/>
    <s v="Germany"/>
    <x v="14"/>
    <n v="1365"/>
    <s v="2010-01-01"/>
    <n v="115"/>
    <x v="209"/>
    <s v="Wide World Importers"/>
    <s v="Silver"/>
    <n v="82.83"/>
    <n v="249.99"/>
    <n v="1249.95"/>
    <n v="414.15"/>
    <n v="835.80000000000007"/>
    <n v="106"/>
    <x v="2"/>
    <n v="1"/>
    <x v="0"/>
    <s v="2020-03-02"/>
    <s v="EUR"/>
    <n v="0.89910000000000001"/>
    <x v="1"/>
    <n v="5"/>
  </r>
  <r>
    <x v="3012"/>
    <s v="Male"/>
    <s v="Patrick Sankt"/>
    <s v="Ringstedt"/>
    <s v="NI"/>
    <s v="Niedersachsen"/>
    <s v="27624"/>
    <x v="2"/>
    <s v="Europe"/>
    <s v="1998-11-12"/>
    <n v="25"/>
    <x v="2"/>
    <n v="1334001"/>
    <n v="1"/>
    <s v="2018-08-26"/>
    <s v="No"/>
    <x v="2"/>
    <x v="5"/>
    <n v="26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18-08-26"/>
    <s v="EUR"/>
    <n v="0.86299999999999999"/>
    <x v="0"/>
    <n v="5"/>
  </r>
  <r>
    <x v="3012"/>
    <s v="Male"/>
    <s v="Patrick Sankt"/>
    <s v="Ringstedt"/>
    <s v="NI"/>
    <s v="Niedersachsen"/>
    <s v="27624"/>
    <x v="2"/>
    <s v="Europe"/>
    <s v="1998-11-12"/>
    <n v="25"/>
    <x v="2"/>
    <n v="1334001"/>
    <n v="2"/>
    <s v="2018-08-26"/>
    <s v="No"/>
    <x v="2"/>
    <x v="5"/>
    <n v="26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8-08-26"/>
    <s v="EUR"/>
    <n v="0.86299999999999999"/>
    <x v="0"/>
    <n v="5"/>
  </r>
  <r>
    <x v="3012"/>
    <s v="Male"/>
    <s v="Patrick Sankt"/>
    <s v="Ringstedt"/>
    <s v="NI"/>
    <s v="Niedersachsen"/>
    <s v="27624"/>
    <x v="2"/>
    <s v="Europe"/>
    <s v="1998-11-12"/>
    <n v="25"/>
    <x v="2"/>
    <n v="1409010"/>
    <n v="1"/>
    <s v="2018-11-09"/>
    <s v="No"/>
    <x v="2"/>
    <x v="0"/>
    <n v="9"/>
    <n v="3"/>
    <x v="13"/>
    <s v="Germany"/>
    <x v="13"/>
    <n v="560"/>
    <s v="2018-06-03"/>
    <n v="1641"/>
    <x v="509"/>
    <s v="Contoso"/>
    <s v="Red"/>
    <n v="5.82"/>
    <n v="12.66"/>
    <n v="37.980000000000004"/>
    <n v="17.46"/>
    <n v="20.520000000000003"/>
    <n v="602"/>
    <x v="9"/>
    <n v="6"/>
    <x v="5"/>
    <s v="2018-11-09"/>
    <s v="EUR"/>
    <n v="0.88139999999999996"/>
    <x v="0"/>
    <n v="5"/>
  </r>
  <r>
    <x v="3012"/>
    <s v="Male"/>
    <s v="Patrick Sankt"/>
    <s v="Ringstedt"/>
    <s v="NI"/>
    <s v="Niedersachsen"/>
    <s v="27624"/>
    <x v="2"/>
    <s v="Europe"/>
    <s v="1998-11-12"/>
    <n v="25"/>
    <x v="2"/>
    <n v="1452066"/>
    <n v="1"/>
    <s v="2018-12-22"/>
    <s v="No"/>
    <x v="2"/>
    <x v="2"/>
    <n v="22"/>
    <n v="5"/>
    <x v="0"/>
    <s v="Online"/>
    <x v="0"/>
    <n v="0"/>
    <s v="2010-01-01"/>
    <n v="390"/>
    <x v="127"/>
    <s v="Wide World Importers"/>
    <s v="Black"/>
    <n v="430.38"/>
    <n v="1299"/>
    <n v="6495"/>
    <n v="2151.9"/>
    <n v="4343.1000000000004"/>
    <n v="301"/>
    <x v="25"/>
    <n v="3"/>
    <x v="1"/>
    <s v="2018-12-22"/>
    <s v="EUR"/>
    <n v="0.87609999999999999"/>
    <x v="0"/>
    <n v="5"/>
  </r>
  <r>
    <x v="3012"/>
    <s v="Male"/>
    <s v="Patrick Sankt"/>
    <s v="Ringstedt"/>
    <s v="NI"/>
    <s v="Niedersachsen"/>
    <s v="27624"/>
    <x v="2"/>
    <s v="Europe"/>
    <s v="1998-11-12"/>
    <n v="25"/>
    <x v="2"/>
    <n v="1452066"/>
    <n v="2"/>
    <s v="2018-12-22"/>
    <s v="No"/>
    <x v="2"/>
    <x v="2"/>
    <n v="22"/>
    <n v="8"/>
    <x v="0"/>
    <s v="Online"/>
    <x v="0"/>
    <n v="0"/>
    <s v="2010-01-01"/>
    <n v="470"/>
    <x v="1350"/>
    <s v="Proseware"/>
    <s v="Black"/>
    <n v="65.77"/>
    <n v="129"/>
    <n v="1032"/>
    <n v="526.16"/>
    <n v="505.84000000000003"/>
    <n v="304"/>
    <x v="22"/>
    <n v="3"/>
    <x v="1"/>
    <s v="2018-12-22"/>
    <s v="EUR"/>
    <n v="0.87609999999999999"/>
    <x v="0"/>
    <n v="5"/>
  </r>
  <r>
    <x v="3013"/>
    <s v="Male"/>
    <s v="David Dietrich"/>
    <s v="Reimerath"/>
    <s v="RP"/>
    <s v="Rheinland-Pfalz"/>
    <s v="53539"/>
    <x v="2"/>
    <s v="Europe"/>
    <s v="1996-04-23"/>
    <n v="28"/>
    <x v="2"/>
    <n v="409008"/>
    <n v="1"/>
    <s v="2016-02-13"/>
    <s v="No"/>
    <x v="5"/>
    <x v="4"/>
    <n v="13"/>
    <n v="1"/>
    <x v="9"/>
    <s v="Germany"/>
    <x v="9"/>
    <n v="1715"/>
    <s v="2012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02-13"/>
    <s v="EUR"/>
    <n v="0.88690000000000002"/>
    <x v="0"/>
    <n v="3"/>
  </r>
  <r>
    <x v="3013"/>
    <s v="Male"/>
    <s v="David Dietrich"/>
    <s v="Reimerath"/>
    <s v="RP"/>
    <s v="Rheinland-Pfalz"/>
    <s v="53539"/>
    <x v="2"/>
    <s v="Europe"/>
    <s v="1996-04-23"/>
    <n v="28"/>
    <x v="2"/>
    <n v="409008"/>
    <n v="2"/>
    <s v="2016-02-13"/>
    <s v="No"/>
    <x v="5"/>
    <x v="4"/>
    <n v="13"/>
    <n v="2"/>
    <x v="9"/>
    <s v="Germany"/>
    <x v="9"/>
    <n v="1715"/>
    <s v="2012-12-15"/>
    <n v="1323"/>
    <x v="1000"/>
    <s v="Contoso"/>
    <s v="Black"/>
    <n v="16.55"/>
    <n v="35.99"/>
    <n v="71.98"/>
    <n v="33.1"/>
    <n v="38.880000000000003"/>
    <n v="501"/>
    <x v="11"/>
    <n v="5"/>
    <x v="6"/>
    <s v="2016-02-13"/>
    <s v="EUR"/>
    <n v="0.88690000000000002"/>
    <x v="0"/>
    <n v="3"/>
  </r>
  <r>
    <x v="3013"/>
    <s v="Male"/>
    <s v="David Dietrich"/>
    <s v="Reimerath"/>
    <s v="RP"/>
    <s v="Rheinland-Pfalz"/>
    <s v="53539"/>
    <x v="2"/>
    <s v="Europe"/>
    <s v="1996-04-23"/>
    <n v="28"/>
    <x v="2"/>
    <n v="409008"/>
    <n v="3"/>
    <s v="2016-02-13"/>
    <s v="No"/>
    <x v="5"/>
    <x v="4"/>
    <n v="13"/>
    <n v="7"/>
    <x v="9"/>
    <s v="Germany"/>
    <x v="9"/>
    <n v="1715"/>
    <s v="2012-12-15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6-02-13"/>
    <s v="EUR"/>
    <n v="0.88690000000000002"/>
    <x v="0"/>
    <n v="3"/>
  </r>
  <r>
    <x v="3014"/>
    <s v="Female"/>
    <s v="Stephanie Ritter"/>
    <s v="Steineroth"/>
    <s v="RP"/>
    <s v="Rheinland-Pfalz"/>
    <s v="57518"/>
    <x v="2"/>
    <s v="Europe"/>
    <s v="1948-09-18"/>
    <n v="76"/>
    <x v="0"/>
    <n v="924010"/>
    <n v="1"/>
    <s v="2017-07-12"/>
    <s v="No"/>
    <x v="3"/>
    <x v="9"/>
    <n v="12"/>
    <n v="3"/>
    <x v="11"/>
    <s v="Germany"/>
    <x v="11"/>
    <n v="2000"/>
    <s v="2008-03-06"/>
    <n v="1075"/>
    <x v="998"/>
    <s v="A. Datum"/>
    <s v="Orange"/>
    <n v="155.43"/>
    <n v="338"/>
    <n v="1014"/>
    <n v="466.29"/>
    <n v="547.71"/>
    <n v="402"/>
    <x v="6"/>
    <n v="4"/>
    <x v="3"/>
    <s v="2017-07-12"/>
    <s v="EUR"/>
    <n v="0.87339999999999995"/>
    <x v="0"/>
    <n v="3"/>
  </r>
  <r>
    <x v="3014"/>
    <s v="Female"/>
    <s v="Stephanie Ritter"/>
    <s v="Steineroth"/>
    <s v="RP"/>
    <s v="Rheinland-Pfalz"/>
    <s v="57518"/>
    <x v="2"/>
    <s v="Europe"/>
    <s v="1948-09-18"/>
    <n v="76"/>
    <x v="0"/>
    <n v="924010"/>
    <n v="2"/>
    <s v="2017-07-12"/>
    <s v="No"/>
    <x v="3"/>
    <x v="9"/>
    <n v="12"/>
    <n v="6"/>
    <x v="11"/>
    <s v="Germany"/>
    <x v="11"/>
    <n v="2000"/>
    <s v="2008-03-06"/>
    <n v="1426"/>
    <x v="891"/>
    <s v="The Phone Company"/>
    <s v="Grey"/>
    <n v="195.15"/>
    <n v="589"/>
    <n v="3534"/>
    <n v="1170.9000000000001"/>
    <n v="2363.1"/>
    <n v="503"/>
    <x v="16"/>
    <n v="5"/>
    <x v="6"/>
    <s v="2017-07-12"/>
    <s v="EUR"/>
    <n v="0.87339999999999995"/>
    <x v="0"/>
    <n v="3"/>
  </r>
  <r>
    <x v="3014"/>
    <s v="Female"/>
    <s v="Stephanie Ritter"/>
    <s v="Steineroth"/>
    <s v="RP"/>
    <s v="Rheinland-Pfalz"/>
    <s v="57518"/>
    <x v="2"/>
    <s v="Europe"/>
    <s v="1948-09-18"/>
    <n v="76"/>
    <x v="0"/>
    <n v="924010"/>
    <n v="3"/>
    <s v="2017-07-12"/>
    <s v="No"/>
    <x v="3"/>
    <x v="9"/>
    <n v="12"/>
    <n v="2"/>
    <x v="11"/>
    <s v="Germany"/>
    <x v="11"/>
    <n v="2000"/>
    <s v="2008-03-06"/>
    <n v="341"/>
    <x v="1531"/>
    <s v="Fabrikam"/>
    <s v="Black"/>
    <n v="444.69"/>
    <n v="967"/>
    <n v="1934"/>
    <n v="889.38"/>
    <n v="1044.6199999999999"/>
    <n v="301"/>
    <x v="25"/>
    <n v="3"/>
    <x v="1"/>
    <s v="2017-07-12"/>
    <s v="EUR"/>
    <n v="0.87339999999999995"/>
    <x v="0"/>
    <n v="3"/>
  </r>
  <r>
    <x v="3015"/>
    <s v="Male"/>
    <s v="Thorsten Bürger"/>
    <s v="Münchberg"/>
    <s v="BY"/>
    <s v="Freistaat Bayern"/>
    <s v="95205"/>
    <x v="2"/>
    <s v="Europe"/>
    <s v="1999-03-16"/>
    <n v="25"/>
    <x v="2"/>
    <n v="1401015"/>
    <n v="1"/>
    <s v="2018-11-01"/>
    <s v="No"/>
    <x v="2"/>
    <x v="0"/>
    <n v="1"/>
    <n v="10"/>
    <x v="15"/>
    <s v="Germany"/>
    <x v="15"/>
    <n v="1855"/>
    <s v="2012-12-15"/>
    <n v="1462"/>
    <x v="254"/>
    <s v="Contoso"/>
    <s v="Black"/>
    <n v="123.24"/>
    <n v="268"/>
    <n v="2680"/>
    <n v="1232.3999999999999"/>
    <n v="1447.6000000000001"/>
    <n v="503"/>
    <x v="16"/>
    <n v="5"/>
    <x v="6"/>
    <s v="2018-11-01"/>
    <s v="EUR"/>
    <n v="0.87770000000000004"/>
    <x v="0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401015"/>
    <n v="2"/>
    <s v="2018-11-01"/>
    <s v="No"/>
    <x v="2"/>
    <x v="0"/>
    <n v="1"/>
    <n v="1"/>
    <x v="15"/>
    <s v="Germany"/>
    <x v="15"/>
    <n v="1855"/>
    <s v="2012-12-15"/>
    <n v="1607"/>
    <x v="770"/>
    <s v="Southridge Video"/>
    <s v="Silver"/>
    <n v="82.77"/>
    <n v="179.99"/>
    <n v="179.99"/>
    <n v="82.77"/>
    <n v="97.220000000000013"/>
    <n v="602"/>
    <x v="9"/>
    <n v="6"/>
    <x v="5"/>
    <s v="2018-11-01"/>
    <s v="EUR"/>
    <n v="0.87770000000000004"/>
    <x v="0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401015"/>
    <n v="3"/>
    <s v="2018-11-01"/>
    <s v="No"/>
    <x v="2"/>
    <x v="0"/>
    <n v="1"/>
    <n v="6"/>
    <x v="15"/>
    <s v="Germany"/>
    <x v="15"/>
    <n v="1855"/>
    <s v="2012-12-15"/>
    <n v="1650"/>
    <x v="152"/>
    <s v="Contoso"/>
    <s v="Black"/>
    <n v="96.08"/>
    <n v="289.99"/>
    <n v="1739.94"/>
    <n v="576.48"/>
    <n v="1163.46"/>
    <n v="602"/>
    <x v="9"/>
    <n v="6"/>
    <x v="5"/>
    <s v="2018-11-01"/>
    <s v="EUR"/>
    <n v="0.87770000000000004"/>
    <x v="0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401015"/>
    <n v="4"/>
    <s v="2018-11-01"/>
    <s v="No"/>
    <x v="2"/>
    <x v="0"/>
    <n v="1"/>
    <n v="3"/>
    <x v="15"/>
    <s v="Germany"/>
    <x v="15"/>
    <n v="1855"/>
    <s v="2012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8-11-01"/>
    <s v="EUR"/>
    <n v="0.87770000000000004"/>
    <x v="0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622007"/>
    <n v="1"/>
    <s v="2019-06-10"/>
    <s v="No"/>
    <x v="0"/>
    <x v="8"/>
    <n v="10"/>
    <n v="7"/>
    <x v="16"/>
    <s v="Germany"/>
    <x v="16"/>
    <n v="350"/>
    <s v="2019-03-05"/>
    <n v="273"/>
    <x v="821"/>
    <s v="Contoso"/>
    <s v="White"/>
    <n v="155.88999999999999"/>
    <n v="339"/>
    <n v="2373"/>
    <n v="1091.23"/>
    <n v="1281.77"/>
    <n v="203"/>
    <x v="23"/>
    <n v="2"/>
    <x v="4"/>
    <s v="2019-06-10"/>
    <s v="EUR"/>
    <n v="0.88490000000000002"/>
    <x v="1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622007"/>
    <n v="2"/>
    <s v="2019-06-10"/>
    <s v="No"/>
    <x v="0"/>
    <x v="8"/>
    <n v="10"/>
    <n v="3"/>
    <x v="16"/>
    <s v="Germany"/>
    <x v="16"/>
    <n v="350"/>
    <s v="2019-03-05"/>
    <n v="1674"/>
    <x v="178"/>
    <s v="Tailspin Toys"/>
    <s v="Red"/>
    <n v="3.56"/>
    <n v="6.99"/>
    <n v="20.97"/>
    <n v="10.68"/>
    <n v="10.29"/>
    <n v="701"/>
    <x v="4"/>
    <n v="7"/>
    <x v="2"/>
    <s v="2019-06-10"/>
    <s v="EUR"/>
    <n v="0.88490000000000002"/>
    <x v="1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622007"/>
    <n v="3"/>
    <s v="2019-06-10"/>
    <s v="No"/>
    <x v="0"/>
    <x v="8"/>
    <n v="10"/>
    <n v="5"/>
    <x v="16"/>
    <s v="Germany"/>
    <x v="16"/>
    <n v="350"/>
    <s v="2019-03-05"/>
    <n v="1249"/>
    <x v="83"/>
    <s v="Contoso"/>
    <s v="White"/>
    <n v="25.49"/>
    <n v="49.99"/>
    <n v="249.95000000000002"/>
    <n v="127.44999999999999"/>
    <n v="122.50000000000003"/>
    <n v="406"/>
    <x v="8"/>
    <n v="4"/>
    <x v="3"/>
    <s v="2019-06-10"/>
    <s v="EUR"/>
    <n v="0.88490000000000002"/>
    <x v="1"/>
    <n v="8"/>
  </r>
  <r>
    <x v="3015"/>
    <s v="Male"/>
    <s v="Thorsten Bürger"/>
    <s v="Münchberg"/>
    <s v="BY"/>
    <s v="Freistaat Bayern"/>
    <s v="95205"/>
    <x v="2"/>
    <s v="Europe"/>
    <s v="1999-03-16"/>
    <n v="25"/>
    <x v="2"/>
    <n v="1622007"/>
    <n v="4"/>
    <s v="2019-06-10"/>
    <s v="No"/>
    <x v="0"/>
    <x v="8"/>
    <n v="10"/>
    <n v="3"/>
    <x v="16"/>
    <s v="Germany"/>
    <x v="16"/>
    <n v="350"/>
    <s v="2019-03-05"/>
    <n v="297"/>
    <x v="1974"/>
    <s v="Southridge Video"/>
    <s v="Black"/>
    <n v="137.13999999999999"/>
    <n v="269"/>
    <n v="807"/>
    <n v="411.41999999999996"/>
    <n v="395.58000000000004"/>
    <n v="205"/>
    <x v="26"/>
    <n v="2"/>
    <x v="4"/>
    <s v="2019-06-10"/>
    <s v="EUR"/>
    <n v="0.88490000000000002"/>
    <x v="1"/>
    <n v="8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1"/>
    <s v="2019-12-06"/>
    <s v="No"/>
    <x v="0"/>
    <x v="2"/>
    <n v="6"/>
    <n v="3"/>
    <x v="16"/>
    <s v="Germany"/>
    <x v="16"/>
    <n v="350"/>
    <s v="2019-03-05"/>
    <n v="526"/>
    <x v="280"/>
    <s v="Wide World Importers"/>
    <s v="Black"/>
    <n v="65.77"/>
    <n v="129"/>
    <n v="387"/>
    <n v="197.31"/>
    <n v="189.69"/>
    <n v="304"/>
    <x v="22"/>
    <n v="3"/>
    <x v="1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2"/>
    <s v="2019-12-06"/>
    <s v="No"/>
    <x v="0"/>
    <x v="2"/>
    <n v="6"/>
    <n v="5"/>
    <x v="16"/>
    <s v="Germany"/>
    <x v="16"/>
    <n v="350"/>
    <s v="2019-03-05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3"/>
    <s v="2019-12-06"/>
    <s v="No"/>
    <x v="0"/>
    <x v="2"/>
    <n v="6"/>
    <n v="1"/>
    <x v="16"/>
    <s v="Germany"/>
    <x v="16"/>
    <n v="350"/>
    <s v="2019-03-05"/>
    <n v="1991"/>
    <x v="1782"/>
    <s v="Fabrikam"/>
    <s v="Silver"/>
    <n v="82.77"/>
    <n v="179.99"/>
    <n v="179.99"/>
    <n v="82.77"/>
    <n v="97.220000000000013"/>
    <n v="803"/>
    <x v="13"/>
    <n v="8"/>
    <x v="7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4"/>
    <s v="2019-12-06"/>
    <s v="No"/>
    <x v="0"/>
    <x v="2"/>
    <n v="6"/>
    <n v="1"/>
    <x v="16"/>
    <s v="Germany"/>
    <x v="16"/>
    <n v="350"/>
    <s v="2019-03-05"/>
    <n v="455"/>
    <x v="160"/>
    <s v="Wide World Importers"/>
    <s v="White"/>
    <n v="304.48"/>
    <n v="919"/>
    <n v="919"/>
    <n v="304.48"/>
    <n v="614.52"/>
    <n v="303"/>
    <x v="1"/>
    <n v="3"/>
    <x v="1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5"/>
    <s v="2019-12-06"/>
    <s v="No"/>
    <x v="0"/>
    <x v="2"/>
    <n v="6"/>
    <n v="1"/>
    <x v="16"/>
    <s v="Germany"/>
    <x v="16"/>
    <n v="350"/>
    <s v="2019-03-05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6"/>
    <s v="2019-12-06"/>
    <s v="No"/>
    <x v="0"/>
    <x v="2"/>
    <n v="6"/>
    <n v="3"/>
    <x v="16"/>
    <s v="Germany"/>
    <x v="16"/>
    <n v="350"/>
    <s v="2019-03-05"/>
    <n v="2497"/>
    <x v="482"/>
    <s v="Contoso"/>
    <s v="White"/>
    <n v="5.09"/>
    <n v="9.99"/>
    <n v="29.97"/>
    <n v="15.27"/>
    <n v="14.7"/>
    <n v="505"/>
    <x v="18"/>
    <n v="5"/>
    <x v="6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1801002"/>
    <n v="7"/>
    <s v="2019-12-06"/>
    <s v="No"/>
    <x v="0"/>
    <x v="2"/>
    <n v="6"/>
    <n v="2"/>
    <x v="16"/>
    <s v="Germany"/>
    <x v="16"/>
    <n v="350"/>
    <s v="2019-03-05"/>
    <n v="90"/>
    <x v="48"/>
    <s v="Northwind Traders"/>
    <s v="Silver"/>
    <n v="49.69"/>
    <n v="149.99"/>
    <n v="299.98"/>
    <n v="99.38"/>
    <n v="200.60000000000002"/>
    <n v="106"/>
    <x v="2"/>
    <n v="1"/>
    <x v="0"/>
    <s v="2019-12-06"/>
    <s v="EUR"/>
    <n v="0.90139999999999998"/>
    <x v="1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766005"/>
    <n v="1"/>
    <s v="2017-02-04"/>
    <s v="No"/>
    <x v="3"/>
    <x v="4"/>
    <n v="4"/>
    <n v="1"/>
    <x v="12"/>
    <s v="Germany"/>
    <x v="12"/>
    <n v="2000"/>
    <s v="2008-08-08"/>
    <n v="1997"/>
    <x v="1132"/>
    <s v="Fabrikam"/>
    <s v="Grey"/>
    <n v="82.77"/>
    <n v="179.99"/>
    <n v="179.99"/>
    <n v="82.77"/>
    <n v="97.220000000000013"/>
    <n v="803"/>
    <x v="13"/>
    <n v="8"/>
    <x v="7"/>
    <s v="2017-02-04"/>
    <s v="EUR"/>
    <n v="0.93100000000000005"/>
    <x v="0"/>
    <n v="9"/>
  </r>
  <r>
    <x v="3016"/>
    <s v="Male"/>
    <s v="Niklas Kuefer"/>
    <s v="Fleckeby"/>
    <s v="SH"/>
    <s v="Schleswig-Holstein"/>
    <s v="24355"/>
    <x v="2"/>
    <s v="Europe"/>
    <s v="1994-07-15"/>
    <n v="30"/>
    <x v="2"/>
    <n v="766005"/>
    <n v="2"/>
    <s v="2017-02-04"/>
    <s v="No"/>
    <x v="3"/>
    <x v="4"/>
    <n v="4"/>
    <n v="1"/>
    <x v="12"/>
    <s v="Germany"/>
    <x v="12"/>
    <n v="2000"/>
    <s v="2008-08-08"/>
    <n v="2057"/>
    <x v="862"/>
    <s v="Contoso"/>
    <s v="White"/>
    <n v="82.77"/>
    <n v="179.99"/>
    <n v="179.99"/>
    <n v="82.77"/>
    <n v="97.220000000000013"/>
    <n v="803"/>
    <x v="13"/>
    <n v="8"/>
    <x v="7"/>
    <s v="2017-02-04"/>
    <s v="EUR"/>
    <n v="0.93100000000000005"/>
    <x v="0"/>
    <n v="9"/>
  </r>
  <r>
    <x v="3017"/>
    <s v="Male"/>
    <s v="Marko Burger"/>
    <s v="Dorstadt"/>
    <s v="NI"/>
    <s v="Niedersachsen"/>
    <s v="38312"/>
    <x v="2"/>
    <s v="Europe"/>
    <s v="1937-11-08"/>
    <n v="86"/>
    <x v="0"/>
    <n v="405003"/>
    <n v="1"/>
    <s v="2016-02-09"/>
    <s v="No"/>
    <x v="5"/>
    <x v="4"/>
    <n v="9"/>
    <n v="3"/>
    <x v="15"/>
    <s v="Germany"/>
    <x v="15"/>
    <n v="1855"/>
    <s v="2012-12-15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2-09"/>
    <s v="EUR"/>
    <n v="0.89"/>
    <x v="0"/>
    <n v="2"/>
  </r>
  <r>
    <x v="3017"/>
    <s v="Male"/>
    <s v="Marko Burger"/>
    <s v="Dorstadt"/>
    <s v="NI"/>
    <s v="Niedersachsen"/>
    <s v="38312"/>
    <x v="2"/>
    <s v="Europe"/>
    <s v="1937-11-08"/>
    <n v="86"/>
    <x v="0"/>
    <n v="405003"/>
    <n v="2"/>
    <s v="2016-02-09"/>
    <s v="No"/>
    <x v="5"/>
    <x v="4"/>
    <n v="9"/>
    <n v="1"/>
    <x v="15"/>
    <s v="Germany"/>
    <x v="15"/>
    <n v="1855"/>
    <s v="2012-12-15"/>
    <n v="1302"/>
    <x v="1530"/>
    <s v="Contoso"/>
    <s v="Silver"/>
    <n v="43.69"/>
    <n v="95"/>
    <n v="95"/>
    <n v="43.69"/>
    <n v="51.31"/>
    <n v="406"/>
    <x v="8"/>
    <n v="4"/>
    <x v="3"/>
    <s v="2016-02-09"/>
    <s v="EUR"/>
    <n v="0.89"/>
    <x v="0"/>
    <n v="2"/>
  </r>
  <r>
    <x v="3018"/>
    <s v="Female"/>
    <s v="Sarah Bosch"/>
    <s v="Duderstadt"/>
    <s v="NI"/>
    <s v="Niedersachsen"/>
    <s v="37115"/>
    <x v="2"/>
    <s v="Europe"/>
    <s v="1961-03-16"/>
    <n v="63"/>
    <x v="0"/>
    <n v="1808016"/>
    <n v="1"/>
    <s v="2019-12-13"/>
    <s v="No"/>
    <x v="0"/>
    <x v="2"/>
    <n v="13"/>
    <n v="1"/>
    <x v="16"/>
    <s v="Germany"/>
    <x v="16"/>
    <n v="350"/>
    <s v="2019-03-05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12-13"/>
    <s v="EUR"/>
    <n v="0.89490000000000003"/>
    <x v="1"/>
    <n v="4"/>
  </r>
  <r>
    <x v="3018"/>
    <s v="Female"/>
    <s v="Sarah Bosch"/>
    <s v="Duderstadt"/>
    <s v="NI"/>
    <s v="Niedersachsen"/>
    <s v="37115"/>
    <x v="2"/>
    <s v="Europe"/>
    <s v="1961-03-16"/>
    <n v="63"/>
    <x v="0"/>
    <n v="1142012"/>
    <n v="1"/>
    <s v="2018-02-15"/>
    <s v="No"/>
    <x v="2"/>
    <x v="4"/>
    <n v="15"/>
    <n v="6"/>
    <x v="10"/>
    <s v="Germany"/>
    <x v="10"/>
    <n v="1295"/>
    <s v="2015-04-04"/>
    <n v="38"/>
    <x v="1439"/>
    <s v="Contoso"/>
    <s v="Black"/>
    <n v="99.14"/>
    <n v="299.23"/>
    <n v="1795.38"/>
    <n v="594.84"/>
    <n v="1200.54"/>
    <n v="101"/>
    <x v="10"/>
    <n v="1"/>
    <x v="0"/>
    <s v="2018-02-15"/>
    <s v="EUR"/>
    <n v="0.8004"/>
    <x v="0"/>
    <n v="4"/>
  </r>
  <r>
    <x v="3018"/>
    <s v="Female"/>
    <s v="Sarah Bosch"/>
    <s v="Duderstadt"/>
    <s v="NI"/>
    <s v="Niedersachsen"/>
    <s v="37115"/>
    <x v="2"/>
    <s v="Europe"/>
    <s v="1961-03-16"/>
    <n v="63"/>
    <x v="0"/>
    <n v="1142012"/>
    <n v="3"/>
    <s v="2018-02-15"/>
    <s v="No"/>
    <x v="2"/>
    <x v="4"/>
    <n v="15"/>
    <n v="3"/>
    <x v="10"/>
    <s v="Germany"/>
    <x v="10"/>
    <n v="1295"/>
    <s v="2015-04-04"/>
    <n v="1579"/>
    <x v="132"/>
    <s v="Southridge Video"/>
    <s v="White"/>
    <n v="72.56"/>
    <n v="219"/>
    <n v="657"/>
    <n v="217.68"/>
    <n v="439.32"/>
    <n v="602"/>
    <x v="9"/>
    <n v="6"/>
    <x v="5"/>
    <s v="2018-02-15"/>
    <s v="EUR"/>
    <n v="0.8004"/>
    <x v="0"/>
    <n v="4"/>
  </r>
  <r>
    <x v="3018"/>
    <s v="Female"/>
    <s v="Sarah Bosch"/>
    <s v="Duderstadt"/>
    <s v="NI"/>
    <s v="Niedersachsen"/>
    <s v="37115"/>
    <x v="2"/>
    <s v="Europe"/>
    <s v="1961-03-16"/>
    <n v="63"/>
    <x v="0"/>
    <n v="1142012"/>
    <n v="4"/>
    <s v="2018-02-15"/>
    <s v="No"/>
    <x v="2"/>
    <x v="4"/>
    <n v="15"/>
    <n v="10"/>
    <x v="10"/>
    <s v="Germany"/>
    <x v="10"/>
    <n v="1295"/>
    <s v="2015-04-04"/>
    <n v="828"/>
    <x v="1814"/>
    <s v="Contoso"/>
    <s v="Grey"/>
    <n v="10.99"/>
    <n v="23.9"/>
    <n v="239"/>
    <n v="109.9"/>
    <n v="129.1"/>
    <n v="308"/>
    <x v="20"/>
    <n v="3"/>
    <x v="1"/>
    <s v="2018-02-15"/>
    <s v="EUR"/>
    <n v="0.8004"/>
    <x v="0"/>
    <n v="4"/>
  </r>
  <r>
    <x v="3019"/>
    <s v="Female"/>
    <s v="Kathrin Dietrich"/>
    <s v="Frohnhofen"/>
    <s v="RP"/>
    <s v="Rheinland-Pfalz"/>
    <s v="66903"/>
    <x v="2"/>
    <s v="Europe"/>
    <s v="1975-11-30"/>
    <n v="48"/>
    <x v="1"/>
    <n v="1749026"/>
    <n v="1"/>
    <s v="2019-10-15"/>
    <s v="No"/>
    <x v="0"/>
    <x v="7"/>
    <n v="15"/>
    <n v="1"/>
    <x v="15"/>
    <s v="Germany"/>
    <x v="15"/>
    <n v="1855"/>
    <s v="2012-12-15"/>
    <n v="1622"/>
    <x v="188"/>
    <s v="Contoso"/>
    <s v="Black"/>
    <n v="72.56"/>
    <n v="219"/>
    <n v="219"/>
    <n v="72.56"/>
    <n v="146.44"/>
    <n v="602"/>
    <x v="9"/>
    <n v="6"/>
    <x v="5"/>
    <s v="2019-10-15"/>
    <s v="EUR"/>
    <n v="0.90849999999999997"/>
    <x v="1"/>
    <n v="4"/>
  </r>
  <r>
    <x v="3019"/>
    <s v="Female"/>
    <s v="Kathrin Dietrich"/>
    <s v="Frohnhofen"/>
    <s v="RP"/>
    <s v="Rheinland-Pfalz"/>
    <s v="66903"/>
    <x v="2"/>
    <s v="Europe"/>
    <s v="1975-11-30"/>
    <n v="48"/>
    <x v="1"/>
    <n v="737002"/>
    <n v="1"/>
    <s v="2017-01-06"/>
    <s v="No"/>
    <x v="3"/>
    <x v="1"/>
    <n v="6"/>
    <n v="7"/>
    <x v="11"/>
    <s v="Germany"/>
    <x v="11"/>
    <n v="2000"/>
    <s v="2008-03-06"/>
    <n v="1633"/>
    <x v="173"/>
    <s v="Contoso"/>
    <s v="Silver"/>
    <n v="6.39"/>
    <n v="13.89"/>
    <n v="97.23"/>
    <n v="44.73"/>
    <n v="52.500000000000007"/>
    <n v="602"/>
    <x v="9"/>
    <n v="6"/>
    <x v="5"/>
    <s v="2017-01-06"/>
    <s v="EUR"/>
    <n v="0.94440000000000002"/>
    <x v="0"/>
    <n v="4"/>
  </r>
  <r>
    <x v="3019"/>
    <s v="Female"/>
    <s v="Kathrin Dietrich"/>
    <s v="Frohnhofen"/>
    <s v="RP"/>
    <s v="Rheinland-Pfalz"/>
    <s v="66903"/>
    <x v="2"/>
    <s v="Europe"/>
    <s v="1975-11-30"/>
    <n v="48"/>
    <x v="1"/>
    <n v="737002"/>
    <n v="2"/>
    <s v="2017-01-06"/>
    <s v="No"/>
    <x v="3"/>
    <x v="1"/>
    <n v="6"/>
    <n v="6"/>
    <x v="11"/>
    <s v="Germany"/>
    <x v="11"/>
    <n v="2000"/>
    <s v="2008-03-06"/>
    <n v="977"/>
    <x v="1635"/>
    <s v="A. Datum"/>
    <s v="Pink"/>
    <n v="88.79"/>
    <n v="268"/>
    <n v="1608"/>
    <n v="532.74"/>
    <n v="1075.26"/>
    <n v="401"/>
    <x v="27"/>
    <n v="4"/>
    <x v="3"/>
    <s v="2017-01-06"/>
    <s v="EUR"/>
    <n v="0.94440000000000002"/>
    <x v="0"/>
    <n v="4"/>
  </r>
  <r>
    <x v="3019"/>
    <s v="Female"/>
    <s v="Kathrin Dietrich"/>
    <s v="Frohnhofen"/>
    <s v="RP"/>
    <s v="Rheinland-Pfalz"/>
    <s v="66903"/>
    <x v="2"/>
    <s v="Europe"/>
    <s v="1975-11-30"/>
    <n v="48"/>
    <x v="1"/>
    <n v="737002"/>
    <n v="3"/>
    <s v="2017-01-06"/>
    <s v="No"/>
    <x v="3"/>
    <x v="1"/>
    <n v="6"/>
    <n v="3"/>
    <x v="11"/>
    <s v="Germany"/>
    <x v="11"/>
    <n v="2000"/>
    <s v="2008-03-06"/>
    <n v="1956"/>
    <x v="2062"/>
    <s v="Litware"/>
    <s v="Silver"/>
    <n v="66.27"/>
    <n v="129.99"/>
    <n v="389.97"/>
    <n v="198.81"/>
    <n v="191.16000000000003"/>
    <n v="802"/>
    <x v="24"/>
    <n v="8"/>
    <x v="7"/>
    <s v="2017-01-06"/>
    <s v="EUR"/>
    <n v="0.94440000000000002"/>
    <x v="0"/>
    <n v="4"/>
  </r>
  <r>
    <x v="3020"/>
    <s v="Female"/>
    <s v="Ute Winkel"/>
    <s v="Hisel"/>
    <s v="RP"/>
    <s v="Rheinland-Pfalz"/>
    <s v="54646"/>
    <x v="2"/>
    <s v="Europe"/>
    <s v="1990-11-01"/>
    <n v="33"/>
    <x v="2"/>
    <n v="1604013"/>
    <n v="1"/>
    <s v="2019-05-23"/>
    <s v="No"/>
    <x v="0"/>
    <x v="6"/>
    <n v="23"/>
    <n v="6"/>
    <x v="0"/>
    <s v="Online"/>
    <x v="0"/>
    <n v="0"/>
    <s v="2010-01-01"/>
    <n v="610"/>
    <x v="2040"/>
    <s v="Contoso"/>
    <s v="Silver"/>
    <n v="55.57"/>
    <n v="109"/>
    <n v="654"/>
    <n v="333.42"/>
    <n v="320.58"/>
    <n v="305"/>
    <x v="14"/>
    <n v="3"/>
    <x v="1"/>
    <s v="2019-05-23"/>
    <s v="EUR"/>
    <n v="0.89770000000000005"/>
    <x v="0"/>
    <n v="1"/>
  </r>
  <r>
    <x v="3021"/>
    <s v="Male"/>
    <s v="Daniel Faerber"/>
    <s v="Perkam"/>
    <s v="BY"/>
    <s v="Freistaat Bayern"/>
    <s v="94368"/>
    <x v="2"/>
    <s v="Europe"/>
    <s v="1953-04-19"/>
    <n v="71"/>
    <x v="0"/>
    <n v="1247020"/>
    <n v="1"/>
    <s v="2018-05-31"/>
    <s v="No"/>
    <x v="2"/>
    <x v="6"/>
    <n v="31"/>
    <n v="3"/>
    <x v="11"/>
    <s v="Germany"/>
    <x v="11"/>
    <n v="2000"/>
    <s v="2008-03-06"/>
    <n v="1574"/>
    <x v="315"/>
    <s v="Southridge Video"/>
    <s v="Grey"/>
    <n v="27.59"/>
    <n v="59.99"/>
    <n v="179.97"/>
    <n v="82.77"/>
    <n v="97.2"/>
    <n v="602"/>
    <x v="9"/>
    <n v="6"/>
    <x v="5"/>
    <s v="2018-05-31"/>
    <s v="EUR"/>
    <n v="0.8548"/>
    <x v="0"/>
    <n v="5"/>
  </r>
  <r>
    <x v="3021"/>
    <s v="Male"/>
    <s v="Daniel Faerber"/>
    <s v="Perkam"/>
    <s v="BY"/>
    <s v="Freistaat Bayern"/>
    <s v="94368"/>
    <x v="2"/>
    <s v="Europe"/>
    <s v="1953-04-19"/>
    <n v="71"/>
    <x v="0"/>
    <n v="1247020"/>
    <n v="2"/>
    <s v="2018-05-31"/>
    <s v="No"/>
    <x v="2"/>
    <x v="6"/>
    <n v="31"/>
    <n v="1"/>
    <x v="11"/>
    <s v="Germany"/>
    <x v="11"/>
    <n v="2000"/>
    <s v="2008-03-06"/>
    <n v="2492"/>
    <x v="538"/>
    <s v="Contoso"/>
    <s v="White"/>
    <n v="12.74"/>
    <n v="24.99"/>
    <n v="24.99"/>
    <n v="12.74"/>
    <n v="12.249999999999998"/>
    <n v="505"/>
    <x v="18"/>
    <n v="5"/>
    <x v="6"/>
    <s v="2018-05-31"/>
    <s v="EUR"/>
    <n v="0.8548"/>
    <x v="0"/>
    <n v="5"/>
  </r>
  <r>
    <x v="3021"/>
    <s v="Male"/>
    <s v="Daniel Faerber"/>
    <s v="Perkam"/>
    <s v="BY"/>
    <s v="Freistaat Bayern"/>
    <s v="94368"/>
    <x v="2"/>
    <s v="Europe"/>
    <s v="1953-04-19"/>
    <n v="71"/>
    <x v="0"/>
    <n v="1247020"/>
    <n v="3"/>
    <s v="2018-05-31"/>
    <s v="No"/>
    <x v="2"/>
    <x v="6"/>
    <n v="31"/>
    <n v="2"/>
    <x v="11"/>
    <s v="Germany"/>
    <x v="11"/>
    <n v="2000"/>
    <s v="2008-03-06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18-05-31"/>
    <s v="EUR"/>
    <n v="0.8548"/>
    <x v="0"/>
    <n v="5"/>
  </r>
  <r>
    <x v="3021"/>
    <s v="Male"/>
    <s v="Daniel Faerber"/>
    <s v="Perkam"/>
    <s v="BY"/>
    <s v="Freistaat Bayern"/>
    <s v="94368"/>
    <x v="2"/>
    <s v="Europe"/>
    <s v="1953-04-19"/>
    <n v="71"/>
    <x v="0"/>
    <n v="1247020"/>
    <n v="4"/>
    <s v="2018-05-31"/>
    <s v="No"/>
    <x v="2"/>
    <x v="6"/>
    <n v="31"/>
    <n v="4"/>
    <x v="11"/>
    <s v="Germany"/>
    <x v="11"/>
    <n v="2000"/>
    <s v="2008-03-06"/>
    <n v="185"/>
    <x v="928"/>
    <s v="Southridge Video"/>
    <s v="Silver"/>
    <n v="55.99"/>
    <n v="169"/>
    <n v="676"/>
    <n v="223.96"/>
    <n v="452.03999999999996"/>
    <n v="202"/>
    <x v="7"/>
    <n v="2"/>
    <x v="4"/>
    <s v="2018-05-31"/>
    <s v="EUR"/>
    <n v="0.8548"/>
    <x v="0"/>
    <n v="5"/>
  </r>
  <r>
    <x v="3021"/>
    <s v="Male"/>
    <s v="Daniel Faerber"/>
    <s v="Perkam"/>
    <s v="BY"/>
    <s v="Freistaat Bayern"/>
    <s v="94368"/>
    <x v="2"/>
    <s v="Europe"/>
    <s v="1953-04-19"/>
    <n v="71"/>
    <x v="0"/>
    <n v="1247020"/>
    <n v="5"/>
    <s v="2018-05-31"/>
    <s v="No"/>
    <x v="2"/>
    <x v="6"/>
    <n v="31"/>
    <n v="4"/>
    <x v="11"/>
    <s v="Germany"/>
    <x v="11"/>
    <n v="2000"/>
    <s v="2008-03-06"/>
    <n v="145"/>
    <x v="288"/>
    <s v="Adventure Works"/>
    <s v="Silver"/>
    <n v="960.82"/>
    <n v="2899.99"/>
    <n v="11599.96"/>
    <n v="3843.28"/>
    <n v="7756.6799999999985"/>
    <n v="201"/>
    <x v="12"/>
    <n v="2"/>
    <x v="4"/>
    <s v="2018-05-31"/>
    <s v="EUR"/>
    <n v="0.8548"/>
    <x v="0"/>
    <n v="5"/>
  </r>
  <r>
    <x v="3022"/>
    <s v="Male"/>
    <s v="Philipp Abt"/>
    <s v="Hamburg Lurup"/>
    <s v="HH"/>
    <s v="Hamburg"/>
    <s v="22547"/>
    <x v="2"/>
    <s v="Europe"/>
    <s v="1957-08-27"/>
    <n v="67"/>
    <x v="0"/>
    <n v="1109004"/>
    <n v="1"/>
    <s v="2018-01-13"/>
    <s v="No"/>
    <x v="2"/>
    <x v="1"/>
    <n v="13"/>
    <n v="1"/>
    <x v="14"/>
    <s v="Germany"/>
    <x v="14"/>
    <n v="1365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8-01-13"/>
    <s v="EUR"/>
    <n v="0.82389999999999997"/>
    <x v="0"/>
    <n v="2"/>
  </r>
  <r>
    <x v="3022"/>
    <s v="Male"/>
    <s v="Philipp Abt"/>
    <s v="Hamburg Lurup"/>
    <s v="HH"/>
    <s v="Hamburg"/>
    <s v="22547"/>
    <x v="2"/>
    <s v="Europe"/>
    <s v="1957-08-27"/>
    <n v="67"/>
    <x v="0"/>
    <n v="1109004"/>
    <n v="2"/>
    <s v="2018-01-13"/>
    <s v="No"/>
    <x v="2"/>
    <x v="1"/>
    <n v="13"/>
    <n v="5"/>
    <x v="14"/>
    <s v="Germany"/>
    <x v="14"/>
    <n v="1365"/>
    <s v="2010-01-01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8-01-13"/>
    <s v="EUR"/>
    <n v="0.82389999999999997"/>
    <x v="0"/>
    <n v="2"/>
  </r>
  <r>
    <x v="3023"/>
    <s v="Male"/>
    <s v="Markus Duerr"/>
    <s v="Darmstadt"/>
    <s v="HE"/>
    <s v="Hessen"/>
    <s v="64297"/>
    <x v="2"/>
    <s v="Europe"/>
    <s v="1936-10-12"/>
    <n v="87"/>
    <x v="0"/>
    <n v="1336016"/>
    <n v="1"/>
    <s v="2018-08-28"/>
    <s v="No"/>
    <x v="2"/>
    <x v="5"/>
    <n v="28"/>
    <n v="6"/>
    <x v="0"/>
    <s v="Online"/>
    <x v="0"/>
    <n v="0"/>
    <s v="2010-01-01"/>
    <n v="359"/>
    <x v="627"/>
    <s v="Fabrikam"/>
    <s v="Red"/>
    <n v="187.62"/>
    <n v="368"/>
    <n v="2208"/>
    <n v="1125.72"/>
    <n v="1082.28"/>
    <n v="301"/>
    <x v="25"/>
    <n v="3"/>
    <x v="1"/>
    <s v="2018-08-28"/>
    <s v="EUR"/>
    <n v="0.85399999999999998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1336016"/>
    <n v="2"/>
    <s v="2018-08-28"/>
    <s v="No"/>
    <x v="2"/>
    <x v="5"/>
    <n v="28"/>
    <n v="3"/>
    <x v="0"/>
    <s v="Online"/>
    <x v="0"/>
    <n v="0"/>
    <s v="2010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8-08-28"/>
    <s v="EUR"/>
    <n v="0.85399999999999998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1742004"/>
    <n v="1"/>
    <s v="2019-10-08"/>
    <s v="No"/>
    <x v="0"/>
    <x v="7"/>
    <n v="8"/>
    <n v="2"/>
    <x v="15"/>
    <s v="Germany"/>
    <x v="15"/>
    <n v="1855"/>
    <s v="2012-12-15"/>
    <n v="1011"/>
    <x v="1260"/>
    <s v="A. Datum"/>
    <s v="Orange"/>
    <n v="90.55"/>
    <n v="196.9"/>
    <n v="393.8"/>
    <n v="181.1"/>
    <n v="212.70000000000002"/>
    <n v="401"/>
    <x v="27"/>
    <n v="4"/>
    <x v="3"/>
    <s v="2019-10-08"/>
    <s v="EUR"/>
    <n v="0.91020000000000001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1742004"/>
    <n v="2"/>
    <s v="2019-10-08"/>
    <s v="No"/>
    <x v="0"/>
    <x v="7"/>
    <n v="8"/>
    <n v="4"/>
    <x v="15"/>
    <s v="Germany"/>
    <x v="15"/>
    <n v="1855"/>
    <s v="2012-12-15"/>
    <n v="71"/>
    <x v="545"/>
    <s v="Northwind Traders"/>
    <s v="Black"/>
    <n v="22.05"/>
    <n v="47.95"/>
    <n v="191.8"/>
    <n v="88.2"/>
    <n v="103.60000000000001"/>
    <n v="106"/>
    <x v="2"/>
    <n v="1"/>
    <x v="0"/>
    <s v="2019-10-08"/>
    <s v="EUR"/>
    <n v="0.91020000000000001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1742004"/>
    <n v="3"/>
    <s v="2019-10-08"/>
    <s v="No"/>
    <x v="0"/>
    <x v="7"/>
    <n v="8"/>
    <n v="1"/>
    <x v="15"/>
    <s v="Germany"/>
    <x v="15"/>
    <n v="1855"/>
    <s v="2012-12-15"/>
    <n v="143"/>
    <x v="340"/>
    <s v="Adventure Works"/>
    <s v="White"/>
    <n v="152.94"/>
    <n v="299.99"/>
    <n v="299.99"/>
    <n v="152.94"/>
    <n v="147.05000000000001"/>
    <n v="201"/>
    <x v="12"/>
    <n v="2"/>
    <x v="4"/>
    <s v="2019-10-08"/>
    <s v="EUR"/>
    <n v="0.91020000000000001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1742004"/>
    <n v="4"/>
    <s v="2019-10-08"/>
    <s v="No"/>
    <x v="0"/>
    <x v="7"/>
    <n v="8"/>
    <n v="2"/>
    <x v="15"/>
    <s v="Germany"/>
    <x v="15"/>
    <n v="1855"/>
    <s v="2012-12-15"/>
    <n v="265"/>
    <x v="2222"/>
    <s v="Contoso"/>
    <s v="Silver"/>
    <n v="183.54"/>
    <n v="360"/>
    <n v="720"/>
    <n v="367.08"/>
    <n v="352.92"/>
    <n v="203"/>
    <x v="23"/>
    <n v="2"/>
    <x v="4"/>
    <s v="2019-10-08"/>
    <s v="EUR"/>
    <n v="0.91020000000000001"/>
    <x v="1"/>
    <n v="8"/>
  </r>
  <r>
    <x v="3023"/>
    <s v="Male"/>
    <s v="Markus Duerr"/>
    <s v="Darmstadt"/>
    <s v="HE"/>
    <s v="Hessen"/>
    <s v="64297"/>
    <x v="2"/>
    <s v="Europe"/>
    <s v="1936-10-12"/>
    <n v="87"/>
    <x v="0"/>
    <n v="370005"/>
    <n v="1"/>
    <s v="2016-01-05"/>
    <s v="No"/>
    <x v="5"/>
    <x v="1"/>
    <n v="5"/>
    <n v="2"/>
    <x v="15"/>
    <s v="Germany"/>
    <x v="15"/>
    <n v="1855"/>
    <s v="2012-12-15"/>
    <n v="1610"/>
    <x v="291"/>
    <s v="Southridge Video"/>
    <s v="Silver"/>
    <n v="96.08"/>
    <n v="289.99"/>
    <n v="579.98"/>
    <n v="192.16"/>
    <n v="387.82000000000005"/>
    <n v="602"/>
    <x v="9"/>
    <n v="6"/>
    <x v="5"/>
    <s v="2016-01-05"/>
    <s v="EUR"/>
    <n v="0.93059999999999998"/>
    <x v="0"/>
    <n v="8"/>
  </r>
  <r>
    <x v="3023"/>
    <s v="Male"/>
    <s v="Markus Duerr"/>
    <s v="Darmstadt"/>
    <s v="HE"/>
    <s v="Hessen"/>
    <s v="64297"/>
    <x v="2"/>
    <s v="Europe"/>
    <s v="1936-10-12"/>
    <n v="87"/>
    <x v="0"/>
    <n v="370005"/>
    <n v="2"/>
    <s v="2016-01-05"/>
    <s v="No"/>
    <x v="5"/>
    <x v="1"/>
    <n v="5"/>
    <n v="4"/>
    <x v="15"/>
    <s v="Germany"/>
    <x v="15"/>
    <n v="1855"/>
    <s v="2012-12-15"/>
    <n v="1594"/>
    <x v="370"/>
    <s v="Southridge Video"/>
    <s v="Red"/>
    <n v="5.09"/>
    <n v="9.99"/>
    <n v="39.96"/>
    <n v="20.36"/>
    <n v="19.600000000000001"/>
    <n v="602"/>
    <x v="9"/>
    <n v="6"/>
    <x v="5"/>
    <s v="2016-01-05"/>
    <s v="EUR"/>
    <n v="0.93059999999999998"/>
    <x v="0"/>
    <n v="8"/>
  </r>
  <r>
    <x v="3024"/>
    <s v="Female"/>
    <s v="Gabriele König"/>
    <s v="Heilbach"/>
    <s v="RP"/>
    <s v="Rheinland-Pfalz"/>
    <s v="54673"/>
    <x v="2"/>
    <s v="Europe"/>
    <s v="1980-11-10"/>
    <n v="43"/>
    <x v="1"/>
    <n v="1436028"/>
    <n v="1"/>
    <s v="2018-12-06"/>
    <s v="No"/>
    <x v="2"/>
    <x v="2"/>
    <n v="6"/>
    <n v="7"/>
    <x v="0"/>
    <s v="Online"/>
    <x v="0"/>
    <n v="0"/>
    <s v="2010-01-01"/>
    <n v="1048"/>
    <x v="1368"/>
    <s v="A. Datum"/>
    <s v="Silver"/>
    <n v="141.47"/>
    <n v="427"/>
    <n v="2989"/>
    <n v="990.29"/>
    <n v="1998.71"/>
    <n v="402"/>
    <x v="6"/>
    <n v="4"/>
    <x v="3"/>
    <s v="2018-12-06"/>
    <s v="EUR"/>
    <n v="0.88100000000000001"/>
    <x v="0"/>
    <n v="3"/>
  </r>
  <r>
    <x v="3024"/>
    <s v="Female"/>
    <s v="Gabriele König"/>
    <s v="Heilbach"/>
    <s v="RP"/>
    <s v="Rheinland-Pfalz"/>
    <s v="54673"/>
    <x v="2"/>
    <s v="Europe"/>
    <s v="1980-11-10"/>
    <n v="43"/>
    <x v="1"/>
    <n v="1436028"/>
    <n v="2"/>
    <s v="2018-12-06"/>
    <s v="No"/>
    <x v="2"/>
    <x v="2"/>
    <n v="6"/>
    <n v="3"/>
    <x v="0"/>
    <s v="Online"/>
    <x v="0"/>
    <n v="0"/>
    <s v="2010-01-01"/>
    <n v="280"/>
    <x v="2223"/>
    <s v="Contoso"/>
    <s v="Brown"/>
    <n v="167.73"/>
    <n v="329"/>
    <n v="987"/>
    <n v="503.18999999999994"/>
    <n v="483.81000000000006"/>
    <n v="203"/>
    <x v="23"/>
    <n v="2"/>
    <x v="4"/>
    <s v="2018-12-06"/>
    <s v="EUR"/>
    <n v="0.88100000000000001"/>
    <x v="0"/>
    <n v="3"/>
  </r>
  <r>
    <x v="3024"/>
    <s v="Female"/>
    <s v="Gabriele König"/>
    <s v="Heilbach"/>
    <s v="RP"/>
    <s v="Rheinland-Pfalz"/>
    <s v="54673"/>
    <x v="2"/>
    <s v="Europe"/>
    <s v="1980-11-10"/>
    <n v="43"/>
    <x v="1"/>
    <n v="1436028"/>
    <n v="3"/>
    <s v="2018-12-06"/>
    <s v="No"/>
    <x v="2"/>
    <x v="2"/>
    <n v="6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12-06"/>
    <s v="EUR"/>
    <n v="0.88100000000000001"/>
    <x v="0"/>
    <n v="3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1"/>
    <s v="2018-10-31"/>
    <s v="No"/>
    <x v="2"/>
    <x v="7"/>
    <n v="31"/>
    <n v="3"/>
    <x v="14"/>
    <s v="Germany"/>
    <x v="14"/>
    <n v="1365"/>
    <s v="2010-01-01"/>
    <n v="1787"/>
    <x v="204"/>
    <s v="Tailspin Toys"/>
    <s v="Pink"/>
    <n v="21.92"/>
    <n v="43"/>
    <n v="129"/>
    <n v="65.760000000000005"/>
    <n v="63.239999999999995"/>
    <n v="702"/>
    <x v="5"/>
    <n v="7"/>
    <x v="2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2"/>
    <s v="2018-10-31"/>
    <s v="No"/>
    <x v="2"/>
    <x v="7"/>
    <n v="31"/>
    <n v="2"/>
    <x v="14"/>
    <s v="Germany"/>
    <x v="14"/>
    <n v="1365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3"/>
    <s v="2018-10-31"/>
    <s v="No"/>
    <x v="2"/>
    <x v="7"/>
    <n v="31"/>
    <n v="1"/>
    <x v="14"/>
    <s v="Germany"/>
    <x v="14"/>
    <n v="1365"/>
    <s v="2010-01-01"/>
    <n v="583"/>
    <x v="633"/>
    <s v="Contoso"/>
    <s v="Black"/>
    <n v="83.16"/>
    <n v="251"/>
    <n v="251"/>
    <n v="83.16"/>
    <n v="167.84"/>
    <n v="305"/>
    <x v="14"/>
    <n v="3"/>
    <x v="1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4"/>
    <s v="2018-10-31"/>
    <s v="No"/>
    <x v="2"/>
    <x v="7"/>
    <n v="31"/>
    <n v="4"/>
    <x v="14"/>
    <s v="Germany"/>
    <x v="14"/>
    <n v="1365"/>
    <s v="2010-01-01"/>
    <n v="62"/>
    <x v="1085"/>
    <s v="Wide World Importers"/>
    <s v="White"/>
    <n v="83.24"/>
    <n v="181"/>
    <n v="724"/>
    <n v="332.96"/>
    <n v="391.04"/>
    <n v="104"/>
    <x v="0"/>
    <n v="1"/>
    <x v="0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5"/>
    <s v="2018-10-31"/>
    <s v="No"/>
    <x v="2"/>
    <x v="7"/>
    <n v="31"/>
    <n v="1"/>
    <x v="14"/>
    <s v="Germany"/>
    <x v="14"/>
    <n v="1365"/>
    <s v="2010-01-01"/>
    <n v="1185"/>
    <x v="1855"/>
    <s v="Fabrikam"/>
    <s v="Orange"/>
    <n v="404.68"/>
    <n v="880"/>
    <n v="880"/>
    <n v="404.68"/>
    <n v="475.32"/>
    <n v="405"/>
    <x v="17"/>
    <n v="4"/>
    <x v="3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6"/>
    <s v="2018-10-31"/>
    <s v="No"/>
    <x v="2"/>
    <x v="7"/>
    <n v="31"/>
    <n v="3"/>
    <x v="14"/>
    <s v="Germany"/>
    <x v="14"/>
    <n v="1365"/>
    <s v="2010-01-01"/>
    <n v="1627"/>
    <x v="494"/>
    <s v="Contoso"/>
    <s v="Black"/>
    <n v="8.27"/>
    <n v="17.989999999999998"/>
    <n v="53.97"/>
    <n v="24.81"/>
    <n v="29.16"/>
    <n v="602"/>
    <x v="9"/>
    <n v="6"/>
    <x v="5"/>
    <s v="2018-10-31"/>
    <s v="EUR"/>
    <n v="0.88349999999999995"/>
    <x v="0"/>
    <n v="7"/>
  </r>
  <r>
    <x v="3025"/>
    <s v="Female"/>
    <s v="Kathrin Maurer"/>
    <s v="Ingolstadt"/>
    <s v="BY"/>
    <s v="Freistaat Bayern"/>
    <s v="85017"/>
    <x v="2"/>
    <s v="Europe"/>
    <s v="1973-10-21"/>
    <n v="50"/>
    <x v="1"/>
    <n v="1400027"/>
    <n v="7"/>
    <s v="2018-10-31"/>
    <s v="No"/>
    <x v="2"/>
    <x v="7"/>
    <n v="31"/>
    <n v="5"/>
    <x v="14"/>
    <s v="Germany"/>
    <x v="14"/>
    <n v="1365"/>
    <s v="2010-01-01"/>
    <n v="1603"/>
    <x v="613"/>
    <s v="Southridge Video"/>
    <s v="Black"/>
    <n v="56.08"/>
    <n v="109.99"/>
    <n v="549.94999999999993"/>
    <n v="280.39999999999998"/>
    <n v="269.54999999999995"/>
    <n v="602"/>
    <x v="9"/>
    <n v="6"/>
    <x v="5"/>
    <s v="2018-10-31"/>
    <s v="EUR"/>
    <n v="0.88349999999999995"/>
    <x v="0"/>
    <n v="7"/>
  </r>
  <r>
    <x v="3026"/>
    <s v="Male"/>
    <s v="Andreas Hoch"/>
    <s v="Hamburg Osdorf"/>
    <s v="HH"/>
    <s v="Hamburg"/>
    <s v="22547"/>
    <x v="2"/>
    <s v="Europe"/>
    <s v="1989-09-23"/>
    <n v="35"/>
    <x v="2"/>
    <n v="1821036"/>
    <n v="1"/>
    <s v="2019-12-26"/>
    <s v="No"/>
    <x v="0"/>
    <x v="2"/>
    <n v="26"/>
    <n v="4"/>
    <x v="14"/>
    <s v="Germany"/>
    <x v="14"/>
    <n v="1365"/>
    <s v="2010-01-01"/>
    <n v="1750"/>
    <x v="271"/>
    <s v="Tailspin Toys"/>
    <s v="White"/>
    <n v="36.11"/>
    <n v="109"/>
    <n v="436"/>
    <n v="144.44"/>
    <n v="291.56"/>
    <n v="702"/>
    <x v="5"/>
    <n v="7"/>
    <x v="2"/>
    <s v="2019-12-26"/>
    <s v="EUR"/>
    <n v="0.90249999999999997"/>
    <x v="0"/>
    <n v="1"/>
  </r>
  <r>
    <x v="3027"/>
    <s v="Female"/>
    <s v="Sandra Köhler"/>
    <s v="Hamburg Wandsbek"/>
    <s v="HH"/>
    <s v="Hamburg"/>
    <s v="22041"/>
    <x v="2"/>
    <s v="Europe"/>
    <s v="1999-07-19"/>
    <n v="25"/>
    <x v="2"/>
    <n v="1312001"/>
    <n v="1"/>
    <s v="2018-08-04"/>
    <s v="No"/>
    <x v="2"/>
    <x v="5"/>
    <n v="4"/>
    <n v="1"/>
    <x v="14"/>
    <s v="Germany"/>
    <x v="14"/>
    <n v="1365"/>
    <s v="2010-01-01"/>
    <n v="484"/>
    <x v="1584"/>
    <s v="Proseware"/>
    <s v="White"/>
    <n v="65.77"/>
    <n v="129"/>
    <n v="129"/>
    <n v="65.77"/>
    <n v="63.230000000000004"/>
    <n v="304"/>
    <x v="22"/>
    <n v="3"/>
    <x v="1"/>
    <s v="2018-08-04"/>
    <s v="EUR"/>
    <n v="0.86299999999999999"/>
    <x v="1"/>
    <n v="4"/>
  </r>
  <r>
    <x v="3027"/>
    <s v="Female"/>
    <s v="Sandra Köhler"/>
    <s v="Hamburg Wandsbek"/>
    <s v="HH"/>
    <s v="Hamburg"/>
    <s v="22041"/>
    <x v="2"/>
    <s v="Europe"/>
    <s v="1999-07-19"/>
    <n v="25"/>
    <x v="2"/>
    <n v="948010"/>
    <n v="1"/>
    <s v="2017-08-05"/>
    <s v="No"/>
    <x v="3"/>
    <x v="5"/>
    <n v="5"/>
    <n v="6"/>
    <x v="14"/>
    <s v="Germany"/>
    <x v="14"/>
    <n v="1365"/>
    <s v="2010-01-01"/>
    <n v="2097"/>
    <x v="367"/>
    <s v="Contoso"/>
    <s v="Green"/>
    <n v="363.75"/>
    <n v="791"/>
    <n v="4746"/>
    <n v="2182.5"/>
    <n v="2563.5"/>
    <n v="804"/>
    <x v="28"/>
    <n v="8"/>
    <x v="7"/>
    <s v="2017-08-05"/>
    <s v="EUR"/>
    <n v="0.84260000000000002"/>
    <x v="0"/>
    <n v="4"/>
  </r>
  <r>
    <x v="3027"/>
    <s v="Female"/>
    <s v="Sandra Köhler"/>
    <s v="Hamburg Wandsbek"/>
    <s v="HH"/>
    <s v="Hamburg"/>
    <s v="22041"/>
    <x v="2"/>
    <s v="Europe"/>
    <s v="1999-07-19"/>
    <n v="25"/>
    <x v="2"/>
    <n v="948010"/>
    <n v="2"/>
    <s v="2017-08-05"/>
    <s v="No"/>
    <x v="3"/>
    <x v="5"/>
    <n v="5"/>
    <n v="3"/>
    <x v="14"/>
    <s v="Germany"/>
    <x v="14"/>
    <n v="1365"/>
    <s v="2010-01-01"/>
    <n v="1306"/>
    <x v="304"/>
    <s v="Contoso"/>
    <s v="Black"/>
    <n v="31.27"/>
    <n v="68"/>
    <n v="204"/>
    <n v="93.81"/>
    <n v="110.19"/>
    <n v="406"/>
    <x v="8"/>
    <n v="4"/>
    <x v="3"/>
    <s v="2017-08-05"/>
    <s v="EUR"/>
    <n v="0.84260000000000002"/>
    <x v="0"/>
    <n v="4"/>
  </r>
  <r>
    <x v="3027"/>
    <s v="Female"/>
    <s v="Sandra Köhler"/>
    <s v="Hamburg Wandsbek"/>
    <s v="HH"/>
    <s v="Hamburg"/>
    <s v="22041"/>
    <x v="2"/>
    <s v="Europe"/>
    <s v="1999-07-19"/>
    <n v="25"/>
    <x v="2"/>
    <n v="948010"/>
    <n v="3"/>
    <s v="2017-08-05"/>
    <s v="No"/>
    <x v="3"/>
    <x v="5"/>
    <n v="5"/>
    <n v="3"/>
    <x v="14"/>
    <s v="Germany"/>
    <x v="14"/>
    <n v="1365"/>
    <s v="2010-01-01"/>
    <n v="636"/>
    <x v="126"/>
    <s v="Wide World Importers"/>
    <s v="Silver"/>
    <n v="459.4"/>
    <n v="999"/>
    <n v="2997"/>
    <n v="1378.1999999999998"/>
    <n v="1618.8000000000002"/>
    <n v="305"/>
    <x v="14"/>
    <n v="3"/>
    <x v="1"/>
    <s v="2017-08-05"/>
    <s v="EUR"/>
    <n v="0.84260000000000002"/>
    <x v="0"/>
    <n v="4"/>
  </r>
  <r>
    <x v="3028"/>
    <s v="Female"/>
    <s v="Sophie Hartmann"/>
    <s v="Scheuern"/>
    <s v="RP"/>
    <s v="Rheinland-Pfalz"/>
    <s v="54673"/>
    <x v="2"/>
    <s v="Europe"/>
    <s v="1963-10-12"/>
    <n v="60"/>
    <x v="0"/>
    <n v="1876049"/>
    <n v="1"/>
    <s v="2020-02-19"/>
    <s v="No"/>
    <x v="1"/>
    <x v="4"/>
    <n v="19"/>
    <n v="1"/>
    <x v="13"/>
    <s v="Germany"/>
    <x v="13"/>
    <n v="560"/>
    <s v="2018-06-03"/>
    <n v="169"/>
    <x v="65"/>
    <s v="Southridge Video"/>
    <s v="Black"/>
    <n v="54.72"/>
    <n v="119"/>
    <n v="119"/>
    <n v="54.72"/>
    <n v="64.28"/>
    <n v="202"/>
    <x v="7"/>
    <n v="2"/>
    <x v="4"/>
    <s v="2020-02-19"/>
    <s v="EUR"/>
    <n v="0.92589999999999995"/>
    <x v="0"/>
    <n v="3"/>
  </r>
  <r>
    <x v="3028"/>
    <s v="Female"/>
    <s v="Sophie Hartmann"/>
    <s v="Scheuern"/>
    <s v="RP"/>
    <s v="Rheinland-Pfalz"/>
    <s v="54673"/>
    <x v="2"/>
    <s v="Europe"/>
    <s v="1963-10-12"/>
    <n v="60"/>
    <x v="0"/>
    <n v="1884031"/>
    <n v="1"/>
    <s v="2020-02-27"/>
    <s v="Yes"/>
    <x v="1"/>
    <x v="4"/>
    <n v="27"/>
    <n v="1"/>
    <x v="10"/>
    <s v="Germany"/>
    <x v="10"/>
    <n v="1295"/>
    <s v="2015-04-04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2-27"/>
    <s v="EUR"/>
    <n v="0.91210000000000002"/>
    <x v="0"/>
    <n v="3"/>
  </r>
  <r>
    <x v="3028"/>
    <s v="Female"/>
    <s v="Sophie Hartmann"/>
    <s v="Scheuern"/>
    <s v="RP"/>
    <s v="Rheinland-Pfalz"/>
    <s v="54673"/>
    <x v="2"/>
    <s v="Europe"/>
    <s v="1963-10-12"/>
    <n v="60"/>
    <x v="0"/>
    <n v="1884031"/>
    <n v="2"/>
    <s v="2020-02-27"/>
    <s v="Yes"/>
    <x v="1"/>
    <x v="4"/>
    <n v="27"/>
    <n v="7"/>
    <x v="10"/>
    <s v="Germany"/>
    <x v="10"/>
    <n v="1295"/>
    <s v="2015-04-04"/>
    <n v="418"/>
    <x v="1"/>
    <s v="Adventure Works"/>
    <s v="Silver"/>
    <n v="137.63"/>
    <n v="269.95"/>
    <n v="1889.6499999999999"/>
    <n v="963.41"/>
    <n v="926.2399999999999"/>
    <n v="303"/>
    <x v="1"/>
    <n v="3"/>
    <x v="1"/>
    <s v="2020-02-27"/>
    <s v="EUR"/>
    <n v="0.91210000000000002"/>
    <x v="0"/>
    <n v="3"/>
  </r>
  <r>
    <x v="3029"/>
    <s v="Female"/>
    <s v="Yvonne Fruehauf"/>
    <s v="Hamburg Sankt Pauli"/>
    <s v="HH"/>
    <s v="Hamburg"/>
    <s v="20355"/>
    <x v="2"/>
    <s v="Europe"/>
    <s v="1949-04-02"/>
    <n v="75"/>
    <x v="0"/>
    <n v="1342011"/>
    <n v="1"/>
    <s v="2018-09-03"/>
    <s v="No"/>
    <x v="2"/>
    <x v="10"/>
    <n v="3"/>
    <n v="2"/>
    <x v="14"/>
    <s v="Germany"/>
    <x v="14"/>
    <n v="1365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8-09-03"/>
    <s v="EUR"/>
    <n v="0.86140000000000005"/>
    <x v="0"/>
    <n v="1"/>
  </r>
  <r>
    <x v="3030"/>
    <s v="Male"/>
    <s v="Mathias Brandt"/>
    <s v="Iffeldorf"/>
    <s v="BY"/>
    <s v="Freistaat Bayern"/>
    <s v="82393"/>
    <x v="2"/>
    <s v="Europe"/>
    <s v="1970-02-07"/>
    <n v="54"/>
    <x v="0"/>
    <n v="1163002"/>
    <n v="1"/>
    <s v="2018-03-08"/>
    <s v="No"/>
    <x v="2"/>
    <x v="3"/>
    <n v="8"/>
    <n v="3"/>
    <x v="12"/>
    <s v="Germany"/>
    <x v="12"/>
    <n v="2000"/>
    <s v="2008-08-08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8-03-08"/>
    <s v="EUR"/>
    <n v="0.80510000000000004"/>
    <x v="0"/>
    <n v="5"/>
  </r>
  <r>
    <x v="3030"/>
    <s v="Male"/>
    <s v="Mathias Brandt"/>
    <s v="Iffeldorf"/>
    <s v="BY"/>
    <s v="Freistaat Bayern"/>
    <s v="82393"/>
    <x v="2"/>
    <s v="Europe"/>
    <s v="1970-02-07"/>
    <n v="54"/>
    <x v="0"/>
    <n v="1163002"/>
    <n v="2"/>
    <s v="2018-03-08"/>
    <s v="No"/>
    <x v="2"/>
    <x v="3"/>
    <n v="8"/>
    <n v="6"/>
    <x v="12"/>
    <s v="Germany"/>
    <x v="12"/>
    <n v="2000"/>
    <s v="2008-08-08"/>
    <n v="1975"/>
    <x v="984"/>
    <s v="Litware"/>
    <s v="Orange"/>
    <n v="1060.22"/>
    <n v="3199.99"/>
    <n v="19199.939999999999"/>
    <n v="6361.32"/>
    <n v="12838.619999999999"/>
    <n v="802"/>
    <x v="24"/>
    <n v="8"/>
    <x v="7"/>
    <s v="2018-03-08"/>
    <s v="EUR"/>
    <n v="0.80510000000000004"/>
    <x v="0"/>
    <n v="5"/>
  </r>
  <r>
    <x v="3030"/>
    <s v="Male"/>
    <s v="Mathias Brandt"/>
    <s v="Iffeldorf"/>
    <s v="BY"/>
    <s v="Freistaat Bayern"/>
    <s v="82393"/>
    <x v="2"/>
    <s v="Europe"/>
    <s v="1970-02-07"/>
    <n v="54"/>
    <x v="0"/>
    <n v="1163002"/>
    <n v="3"/>
    <s v="2018-03-08"/>
    <s v="No"/>
    <x v="2"/>
    <x v="3"/>
    <n v="8"/>
    <n v="6"/>
    <x v="12"/>
    <s v="Germany"/>
    <x v="12"/>
    <n v="2000"/>
    <s v="2008-08-08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8-03-08"/>
    <s v="EUR"/>
    <n v="0.80510000000000004"/>
    <x v="0"/>
    <n v="5"/>
  </r>
  <r>
    <x v="3030"/>
    <s v="Male"/>
    <s v="Mathias Brandt"/>
    <s v="Iffeldorf"/>
    <s v="BY"/>
    <s v="Freistaat Bayern"/>
    <s v="82393"/>
    <x v="2"/>
    <s v="Europe"/>
    <s v="1970-02-07"/>
    <n v="54"/>
    <x v="0"/>
    <n v="1426017"/>
    <n v="1"/>
    <s v="2018-11-26"/>
    <s v="No"/>
    <x v="2"/>
    <x v="0"/>
    <n v="26"/>
    <n v="10"/>
    <x v="0"/>
    <s v="Online"/>
    <x v="0"/>
    <n v="0"/>
    <s v="2010-01-01"/>
    <n v="711"/>
    <x v="2224"/>
    <s v="Proseware"/>
    <s v="White"/>
    <n v="62.54"/>
    <n v="136"/>
    <n v="1360"/>
    <n v="625.4"/>
    <n v="734.6"/>
    <n v="306"/>
    <x v="3"/>
    <n v="3"/>
    <x v="1"/>
    <s v="2018-11-26"/>
    <s v="EUR"/>
    <n v="0.88"/>
    <x v="0"/>
    <n v="5"/>
  </r>
  <r>
    <x v="3030"/>
    <s v="Male"/>
    <s v="Mathias Brandt"/>
    <s v="Iffeldorf"/>
    <s v="BY"/>
    <s v="Freistaat Bayern"/>
    <s v="82393"/>
    <x v="2"/>
    <s v="Europe"/>
    <s v="1970-02-07"/>
    <n v="54"/>
    <x v="0"/>
    <n v="1426017"/>
    <n v="2"/>
    <s v="2018-11-26"/>
    <s v="No"/>
    <x v="2"/>
    <x v="0"/>
    <n v="26"/>
    <n v="5"/>
    <x v="0"/>
    <s v="Online"/>
    <x v="0"/>
    <n v="0"/>
    <s v="2010-01-01"/>
    <n v="86"/>
    <x v="1074"/>
    <s v="Northwind Traders"/>
    <s v="Black"/>
    <n v="45.98"/>
    <n v="99.99"/>
    <n v="499.95"/>
    <n v="229.89999999999998"/>
    <n v="270.05"/>
    <n v="106"/>
    <x v="2"/>
    <n v="1"/>
    <x v="0"/>
    <s v="2018-11-26"/>
    <s v="EUR"/>
    <n v="0.88"/>
    <x v="0"/>
    <n v="5"/>
  </r>
  <r>
    <x v="3031"/>
    <s v="Male"/>
    <s v="Stephan Schulz"/>
    <s v="Berlin Treptow"/>
    <s v="BE"/>
    <s v="Berlin"/>
    <s v="12435"/>
    <x v="2"/>
    <s v="Europe"/>
    <s v="1964-11-09"/>
    <n v="59"/>
    <x v="0"/>
    <n v="1358027"/>
    <n v="1"/>
    <s v="2018-09-19"/>
    <s v="No"/>
    <x v="2"/>
    <x v="10"/>
    <n v="19"/>
    <n v="6"/>
    <x v="10"/>
    <s v="Germany"/>
    <x v="10"/>
    <n v="1295"/>
    <s v="2015-04-04"/>
    <n v="630"/>
    <x v="1138"/>
    <s v="Wide World Importers"/>
    <s v="White"/>
    <n v="115.43"/>
    <n v="251"/>
    <n v="1506"/>
    <n v="692.58"/>
    <n v="813.42"/>
    <n v="305"/>
    <x v="14"/>
    <n v="3"/>
    <x v="1"/>
    <s v="2018-09-19"/>
    <s v="EUR"/>
    <n v="0.85709999999999997"/>
    <x v="1"/>
    <n v="2"/>
  </r>
  <r>
    <x v="3031"/>
    <s v="Male"/>
    <s v="Stephan Schulz"/>
    <s v="Berlin Treptow"/>
    <s v="BE"/>
    <s v="Berlin"/>
    <s v="12435"/>
    <x v="2"/>
    <s v="Europe"/>
    <s v="1964-11-09"/>
    <n v="59"/>
    <x v="0"/>
    <n v="786002"/>
    <n v="1"/>
    <s v="2017-02-24"/>
    <s v="No"/>
    <x v="3"/>
    <x v="4"/>
    <n v="24"/>
    <n v="3"/>
    <x v="10"/>
    <s v="Germany"/>
    <x v="10"/>
    <n v="1295"/>
    <s v="2015-04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7-02-24"/>
    <s v="EUR"/>
    <n v="0.94259999999999999"/>
    <x v="0"/>
    <n v="2"/>
  </r>
  <r>
    <x v="3032"/>
    <s v="Male"/>
    <s v="Tobias Wagner"/>
    <s v="Bad Feilnbach"/>
    <s v="BY"/>
    <s v="Freistaat Bayern"/>
    <s v="83075"/>
    <x v="2"/>
    <s v="Europe"/>
    <s v="1993-01-30"/>
    <n v="31"/>
    <x v="2"/>
    <n v="1593001"/>
    <n v="1"/>
    <s v="2019-05-12"/>
    <s v="No"/>
    <x v="0"/>
    <x v="6"/>
    <n v="12"/>
    <n v="1"/>
    <x v="15"/>
    <s v="Germany"/>
    <x v="15"/>
    <n v="1855"/>
    <s v="2012-12-15"/>
    <n v="512"/>
    <x v="1548"/>
    <s v="Adventure Works"/>
    <s v="White"/>
    <n v="65.77"/>
    <n v="129"/>
    <n v="129"/>
    <n v="65.77"/>
    <n v="63.230000000000004"/>
    <n v="304"/>
    <x v="22"/>
    <n v="3"/>
    <x v="1"/>
    <s v="2019-05-12"/>
    <s v="EUR"/>
    <n v="0.89049999999999996"/>
    <x v="0"/>
    <n v="1"/>
  </r>
  <r>
    <x v="3033"/>
    <s v="Male"/>
    <s v="Kristian Amsel"/>
    <s v="Rellingen"/>
    <s v="SH"/>
    <s v="Schleswig-Holstein"/>
    <s v="25454"/>
    <x v="2"/>
    <s v="Europe"/>
    <s v="1935-12-04"/>
    <n v="88"/>
    <x v="0"/>
    <n v="1715004"/>
    <n v="1"/>
    <s v="2019-09-11"/>
    <s v="No"/>
    <x v="0"/>
    <x v="10"/>
    <n v="11"/>
    <n v="4"/>
    <x v="13"/>
    <s v="Germany"/>
    <x v="13"/>
    <n v="560"/>
    <s v="2018-06-03"/>
    <n v="1609"/>
    <x v="458"/>
    <s v="Southridge Video"/>
    <s v="Silver"/>
    <n v="86.14"/>
    <n v="259.99"/>
    <n v="1039.96"/>
    <n v="344.56"/>
    <n v="695.40000000000009"/>
    <n v="602"/>
    <x v="9"/>
    <n v="6"/>
    <x v="5"/>
    <s v="2019-09-11"/>
    <s v="EUR"/>
    <n v="0.90880000000000005"/>
    <x v="1"/>
    <n v="4"/>
  </r>
  <r>
    <x v="3033"/>
    <s v="Male"/>
    <s v="Kristian Amsel"/>
    <s v="Rellingen"/>
    <s v="SH"/>
    <s v="Schleswig-Holstein"/>
    <s v="25454"/>
    <x v="2"/>
    <s v="Europe"/>
    <s v="1935-12-04"/>
    <n v="88"/>
    <x v="0"/>
    <n v="1715004"/>
    <n v="2"/>
    <s v="2019-09-11"/>
    <s v="No"/>
    <x v="0"/>
    <x v="10"/>
    <n v="11"/>
    <n v="4"/>
    <x v="13"/>
    <s v="Germany"/>
    <x v="13"/>
    <n v="560"/>
    <s v="2018-06-03"/>
    <n v="696"/>
    <x v="678"/>
    <s v="Proseware"/>
    <s v="Grey"/>
    <n v="87.37"/>
    <n v="190"/>
    <n v="760"/>
    <n v="349.48"/>
    <n v="410.52"/>
    <n v="306"/>
    <x v="3"/>
    <n v="3"/>
    <x v="1"/>
    <s v="2019-09-11"/>
    <s v="EUR"/>
    <n v="0.90880000000000005"/>
    <x v="1"/>
    <n v="4"/>
  </r>
  <r>
    <x v="3033"/>
    <s v="Male"/>
    <s v="Kristian Amsel"/>
    <s v="Rellingen"/>
    <s v="SH"/>
    <s v="Schleswig-Holstein"/>
    <s v="25454"/>
    <x v="2"/>
    <s v="Europe"/>
    <s v="1935-12-04"/>
    <n v="88"/>
    <x v="0"/>
    <n v="1715004"/>
    <n v="3"/>
    <s v="2019-09-11"/>
    <s v="No"/>
    <x v="0"/>
    <x v="10"/>
    <n v="11"/>
    <n v="1"/>
    <x v="13"/>
    <s v="Germany"/>
    <x v="13"/>
    <n v="560"/>
    <s v="2018-06-03"/>
    <n v="1759"/>
    <x v="309"/>
    <s v="Tailspin Toys"/>
    <s v="Purple"/>
    <n v="34.75"/>
    <n v="104.89"/>
    <n v="104.89"/>
    <n v="34.75"/>
    <n v="70.14"/>
    <n v="702"/>
    <x v="5"/>
    <n v="7"/>
    <x v="2"/>
    <s v="2019-09-11"/>
    <s v="EUR"/>
    <n v="0.90880000000000005"/>
    <x v="1"/>
    <n v="4"/>
  </r>
  <r>
    <x v="3033"/>
    <s v="Male"/>
    <s v="Kristian Amsel"/>
    <s v="Rellingen"/>
    <s v="SH"/>
    <s v="Schleswig-Holstein"/>
    <s v="25454"/>
    <x v="2"/>
    <s v="Europe"/>
    <s v="1935-12-04"/>
    <n v="88"/>
    <x v="0"/>
    <n v="983013"/>
    <n v="1"/>
    <s v="2017-09-09"/>
    <s v="No"/>
    <x v="3"/>
    <x v="10"/>
    <n v="9"/>
    <n v="5"/>
    <x v="12"/>
    <s v="Germany"/>
    <x v="12"/>
    <n v="2000"/>
    <s v="2008-08-08"/>
    <n v="2069"/>
    <x v="1980"/>
    <s v="Contoso"/>
    <s v="Grey"/>
    <n v="82.77"/>
    <n v="179.99"/>
    <n v="899.95"/>
    <n v="413.84999999999997"/>
    <n v="486.10000000000008"/>
    <n v="803"/>
    <x v="13"/>
    <n v="8"/>
    <x v="7"/>
    <s v="2017-09-09"/>
    <s v="EUR"/>
    <n v="0.82920000000000005"/>
    <x v="0"/>
    <n v="4"/>
  </r>
  <r>
    <x v="3034"/>
    <s v="Male"/>
    <s v="Martin Moeller"/>
    <s v="Rühen"/>
    <s v="NI"/>
    <s v="Niedersachsen"/>
    <s v="38471"/>
    <x v="2"/>
    <s v="Europe"/>
    <s v="1990-04-27"/>
    <n v="34"/>
    <x v="2"/>
    <n v="1483015"/>
    <n v="1"/>
    <s v="2019-01-22"/>
    <s v="No"/>
    <x v="0"/>
    <x v="1"/>
    <n v="22"/>
    <n v="4"/>
    <x v="12"/>
    <s v="Germany"/>
    <x v="12"/>
    <n v="2000"/>
    <s v="2008-08-08"/>
    <n v="102"/>
    <x v="792"/>
    <s v="Wide World Importers"/>
    <s v="Silver"/>
    <n v="52.88"/>
    <n v="115"/>
    <n v="460"/>
    <n v="211.52"/>
    <n v="248.48"/>
    <n v="106"/>
    <x v="2"/>
    <n v="1"/>
    <x v="0"/>
    <s v="2019-01-22"/>
    <s v="EUR"/>
    <n v="0.88070000000000004"/>
    <x v="0"/>
    <n v="1"/>
  </r>
  <r>
    <x v="3035"/>
    <s v="Male"/>
    <s v="Paul Gloeckner"/>
    <s v="Düsseldorf Hassels"/>
    <s v="NW"/>
    <s v="Nordrhein-Westfalen"/>
    <s v="40597"/>
    <x v="2"/>
    <s v="Europe"/>
    <s v="2001-03-19"/>
    <n v="23"/>
    <x v="2"/>
    <n v="1781012"/>
    <n v="1"/>
    <s v="2019-11-16"/>
    <s v="No"/>
    <x v="0"/>
    <x v="0"/>
    <n v="16"/>
    <n v="2"/>
    <x v="0"/>
    <s v="Online"/>
    <x v="0"/>
    <n v="0"/>
    <s v="2010-01-01"/>
    <n v="552"/>
    <x v="1012"/>
    <s v="Proseware"/>
    <s v="White"/>
    <n v="827.97"/>
    <n v="2499"/>
    <n v="4998"/>
    <n v="1655.94"/>
    <n v="3342.06"/>
    <n v="305"/>
    <x v="14"/>
    <n v="3"/>
    <x v="1"/>
    <s v="2019-11-16"/>
    <s v="EUR"/>
    <n v="0.90629999999999999"/>
    <x v="0"/>
    <n v="3"/>
  </r>
  <r>
    <x v="3035"/>
    <s v="Male"/>
    <s v="Paul Gloeckner"/>
    <s v="Düsseldorf Hassels"/>
    <s v="NW"/>
    <s v="Nordrhein-Westfalen"/>
    <s v="40597"/>
    <x v="2"/>
    <s v="Europe"/>
    <s v="2001-03-19"/>
    <n v="23"/>
    <x v="2"/>
    <n v="1651000"/>
    <n v="1"/>
    <s v="2019-07-09"/>
    <s v="No"/>
    <x v="0"/>
    <x v="9"/>
    <n v="9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07-09"/>
    <s v="EUR"/>
    <n v="0.89249999999999996"/>
    <x v="0"/>
    <n v="3"/>
  </r>
  <r>
    <x v="3035"/>
    <s v="Male"/>
    <s v="Paul Gloeckner"/>
    <s v="Düsseldorf Hassels"/>
    <s v="NW"/>
    <s v="Nordrhein-Westfalen"/>
    <s v="40597"/>
    <x v="2"/>
    <s v="Europe"/>
    <s v="2001-03-19"/>
    <n v="23"/>
    <x v="2"/>
    <n v="1651000"/>
    <n v="2"/>
    <s v="2019-07-09"/>
    <s v="No"/>
    <x v="0"/>
    <x v="9"/>
    <n v="9"/>
    <n v="4"/>
    <x v="0"/>
    <s v="Online"/>
    <x v="0"/>
    <n v="0"/>
    <s v="2010-01-01"/>
    <n v="1695"/>
    <x v="822"/>
    <s v="Southridge Video"/>
    <s v="Black"/>
    <n v="2.54"/>
    <n v="4.9800000000000004"/>
    <n v="19.920000000000002"/>
    <n v="10.16"/>
    <n v="9.7600000000000016"/>
    <n v="701"/>
    <x v="4"/>
    <n v="7"/>
    <x v="2"/>
    <s v="2019-07-09"/>
    <s v="EUR"/>
    <n v="0.89249999999999996"/>
    <x v="0"/>
    <n v="3"/>
  </r>
  <r>
    <x v="3036"/>
    <s v="Female"/>
    <s v="Doreen Richter"/>
    <s v="Brunsbüttel"/>
    <s v="SH"/>
    <s v="Schleswig-Holstein"/>
    <s v="25541"/>
    <x v="2"/>
    <s v="Europe"/>
    <s v="1976-10-25"/>
    <n v="47"/>
    <x v="1"/>
    <n v="1774005"/>
    <n v="1"/>
    <s v="2019-11-09"/>
    <s v="No"/>
    <x v="0"/>
    <x v="0"/>
    <n v="9"/>
    <n v="1"/>
    <x v="10"/>
    <s v="Germany"/>
    <x v="10"/>
    <n v="1295"/>
    <s v="2015-04-04"/>
    <n v="374"/>
    <x v="130"/>
    <s v="Adventure Works"/>
    <s v="Silver"/>
    <n v="430.38"/>
    <n v="1299"/>
    <n v="1299"/>
    <n v="430.38"/>
    <n v="868.62"/>
    <n v="301"/>
    <x v="25"/>
    <n v="3"/>
    <x v="1"/>
    <s v="2019-11-09"/>
    <s v="EUR"/>
    <n v="0.90629999999999999"/>
    <x v="0"/>
    <n v="6"/>
  </r>
  <r>
    <x v="3036"/>
    <s v="Female"/>
    <s v="Doreen Richter"/>
    <s v="Brunsbüttel"/>
    <s v="SH"/>
    <s v="Schleswig-Holstein"/>
    <s v="25541"/>
    <x v="2"/>
    <s v="Europe"/>
    <s v="1976-10-25"/>
    <n v="47"/>
    <x v="1"/>
    <n v="1774005"/>
    <n v="2"/>
    <s v="2019-11-09"/>
    <s v="No"/>
    <x v="0"/>
    <x v="0"/>
    <n v="9"/>
    <n v="2"/>
    <x v="10"/>
    <s v="Germany"/>
    <x v="10"/>
    <n v="1295"/>
    <s v="2015-04-04"/>
    <n v="110"/>
    <x v="1422"/>
    <s v="Wide World Importers"/>
    <s v="Blue"/>
    <n v="61.16"/>
    <n v="132.99"/>
    <n v="265.98"/>
    <n v="122.32"/>
    <n v="143.66000000000003"/>
    <n v="106"/>
    <x v="2"/>
    <n v="1"/>
    <x v="0"/>
    <s v="2019-11-09"/>
    <s v="EUR"/>
    <n v="0.90629999999999999"/>
    <x v="0"/>
    <n v="6"/>
  </r>
  <r>
    <x v="3036"/>
    <s v="Female"/>
    <s v="Doreen Richter"/>
    <s v="Brunsbüttel"/>
    <s v="SH"/>
    <s v="Schleswig-Holstein"/>
    <s v="25541"/>
    <x v="2"/>
    <s v="Europe"/>
    <s v="1976-10-25"/>
    <n v="47"/>
    <x v="1"/>
    <n v="1514007"/>
    <n v="1"/>
    <s v="2019-02-22"/>
    <s v="No"/>
    <x v="0"/>
    <x v="4"/>
    <n v="22"/>
    <n v="2"/>
    <x v="9"/>
    <s v="Germany"/>
    <x v="9"/>
    <n v="1715"/>
    <s v="2012-12-15"/>
    <n v="1624"/>
    <x v="342"/>
    <s v="Contoso"/>
    <s v="White"/>
    <n v="72.56"/>
    <n v="219"/>
    <n v="438"/>
    <n v="145.12"/>
    <n v="292.88"/>
    <n v="602"/>
    <x v="9"/>
    <n v="6"/>
    <x v="5"/>
    <s v="2019-02-22"/>
    <s v="EUR"/>
    <n v="0.88300000000000001"/>
    <x v="0"/>
    <n v="6"/>
  </r>
  <r>
    <x v="3036"/>
    <s v="Female"/>
    <s v="Doreen Richter"/>
    <s v="Brunsbüttel"/>
    <s v="SH"/>
    <s v="Schleswig-Holstein"/>
    <s v="25541"/>
    <x v="2"/>
    <s v="Europe"/>
    <s v="1976-10-25"/>
    <n v="47"/>
    <x v="1"/>
    <n v="1514007"/>
    <n v="2"/>
    <s v="2019-02-22"/>
    <s v="No"/>
    <x v="0"/>
    <x v="4"/>
    <n v="22"/>
    <n v="3"/>
    <x v="9"/>
    <s v="Germany"/>
    <x v="9"/>
    <n v="1715"/>
    <s v="2012-12-15"/>
    <n v="122"/>
    <x v="1845"/>
    <s v="Adventure Works"/>
    <s v="Silver"/>
    <n v="128.76"/>
    <n v="279.99"/>
    <n v="839.97"/>
    <n v="386.28"/>
    <n v="453.69000000000005"/>
    <n v="201"/>
    <x v="12"/>
    <n v="2"/>
    <x v="4"/>
    <s v="2019-02-22"/>
    <s v="EUR"/>
    <n v="0.88300000000000001"/>
    <x v="0"/>
    <n v="6"/>
  </r>
  <r>
    <x v="3036"/>
    <s v="Female"/>
    <s v="Doreen Richter"/>
    <s v="Brunsbüttel"/>
    <s v="SH"/>
    <s v="Schleswig-Holstein"/>
    <s v="25541"/>
    <x v="2"/>
    <s v="Europe"/>
    <s v="1976-10-25"/>
    <n v="47"/>
    <x v="1"/>
    <n v="1514007"/>
    <n v="3"/>
    <s v="2019-02-22"/>
    <s v="No"/>
    <x v="0"/>
    <x v="4"/>
    <n v="22"/>
    <n v="3"/>
    <x v="9"/>
    <s v="Germany"/>
    <x v="9"/>
    <n v="1715"/>
    <s v="2012-12-15"/>
    <n v="2084"/>
    <x v="1413"/>
    <s v="Contoso"/>
    <s v="Black"/>
    <n v="48.43"/>
    <n v="94.99"/>
    <n v="284.96999999999997"/>
    <n v="145.29"/>
    <n v="139.67999999999998"/>
    <n v="803"/>
    <x v="13"/>
    <n v="8"/>
    <x v="7"/>
    <s v="2019-02-22"/>
    <s v="EUR"/>
    <n v="0.88300000000000001"/>
    <x v="0"/>
    <n v="6"/>
  </r>
  <r>
    <x v="3036"/>
    <s v="Female"/>
    <s v="Doreen Richter"/>
    <s v="Brunsbüttel"/>
    <s v="SH"/>
    <s v="Schleswig-Holstein"/>
    <s v="25541"/>
    <x v="2"/>
    <s v="Europe"/>
    <s v="1976-10-25"/>
    <n v="47"/>
    <x v="1"/>
    <n v="1514007"/>
    <n v="4"/>
    <s v="2019-02-22"/>
    <s v="No"/>
    <x v="0"/>
    <x v="4"/>
    <n v="22"/>
    <n v="1"/>
    <x v="9"/>
    <s v="Germany"/>
    <x v="9"/>
    <n v="1715"/>
    <s v="2012-12-15"/>
    <n v="1371"/>
    <x v="2120"/>
    <s v="Contoso"/>
    <s v="White"/>
    <n v="15.17"/>
    <n v="32.99"/>
    <n v="32.99"/>
    <n v="15.17"/>
    <n v="17.82"/>
    <n v="501"/>
    <x v="11"/>
    <n v="5"/>
    <x v="6"/>
    <s v="2019-02-22"/>
    <s v="EUR"/>
    <n v="0.88300000000000001"/>
    <x v="0"/>
    <n v="6"/>
  </r>
  <r>
    <x v="3037"/>
    <s v="Male"/>
    <s v="Tobias Diederich"/>
    <s v="Stein-Bockenheim"/>
    <s v="RP"/>
    <s v="Rheinland-Pfalz"/>
    <s v="55599"/>
    <x v="2"/>
    <s v="Europe"/>
    <s v="1993-04-11"/>
    <n v="31"/>
    <x v="2"/>
    <n v="1889002"/>
    <n v="1"/>
    <s v="2020-03-03"/>
    <s v="Yes"/>
    <x v="1"/>
    <x v="3"/>
    <n v="3"/>
    <n v="5"/>
    <x v="14"/>
    <s v="Germany"/>
    <x v="14"/>
    <n v="1365"/>
    <s v="2010-01-01"/>
    <n v="1587"/>
    <x v="768"/>
    <s v="Southridge Video"/>
    <s v="Silver"/>
    <n v="8.27"/>
    <n v="17.989999999999998"/>
    <n v="89.949999999999989"/>
    <n v="41.349999999999994"/>
    <n v="48.599999999999994"/>
    <n v="602"/>
    <x v="9"/>
    <n v="6"/>
    <x v="5"/>
    <s v="2020-03-03"/>
    <s v="EUR"/>
    <n v="0.89949999999999997"/>
    <x v="0"/>
    <n v="1"/>
  </r>
  <r>
    <x v="3038"/>
    <s v="Female"/>
    <s v="Marina Lehrer"/>
    <s v="Halberstadt"/>
    <s v="ST"/>
    <s v="Sachsen-Anhalt"/>
    <s v="38820"/>
    <x v="2"/>
    <s v="Europe"/>
    <s v="1945-07-30"/>
    <n v="79"/>
    <x v="0"/>
    <n v="1389017"/>
    <n v="1"/>
    <s v="2018-10-20"/>
    <s v="No"/>
    <x v="2"/>
    <x v="7"/>
    <n v="20"/>
    <n v="1"/>
    <x v="12"/>
    <s v="Germany"/>
    <x v="12"/>
    <n v="2000"/>
    <s v="2008-08-08"/>
    <n v="1600"/>
    <x v="970"/>
    <s v="Southridge Video"/>
    <s v="Silver"/>
    <n v="26.62"/>
    <n v="57.88"/>
    <n v="57.88"/>
    <n v="26.62"/>
    <n v="31.26"/>
    <n v="602"/>
    <x v="9"/>
    <n v="6"/>
    <x v="5"/>
    <s v="2018-10-20"/>
    <s v="EUR"/>
    <n v="0.87180000000000002"/>
    <x v="1"/>
    <n v="5"/>
  </r>
  <r>
    <x v="3038"/>
    <s v="Female"/>
    <s v="Marina Lehrer"/>
    <s v="Halberstadt"/>
    <s v="ST"/>
    <s v="Sachsen-Anhalt"/>
    <s v="38820"/>
    <x v="2"/>
    <s v="Europe"/>
    <s v="1945-07-30"/>
    <n v="79"/>
    <x v="0"/>
    <n v="1389017"/>
    <n v="2"/>
    <s v="2018-10-20"/>
    <s v="No"/>
    <x v="2"/>
    <x v="7"/>
    <n v="20"/>
    <n v="5"/>
    <x v="12"/>
    <s v="Germany"/>
    <x v="12"/>
    <n v="2000"/>
    <s v="2008-08-08"/>
    <n v="1820"/>
    <x v="759"/>
    <s v="Tailspin Toys"/>
    <s v="Blue"/>
    <n v="16.309999999999999"/>
    <n v="32"/>
    <n v="160"/>
    <n v="81.55"/>
    <n v="78.45"/>
    <n v="702"/>
    <x v="5"/>
    <n v="7"/>
    <x v="2"/>
    <s v="2018-10-20"/>
    <s v="EUR"/>
    <n v="0.87180000000000002"/>
    <x v="1"/>
    <n v="5"/>
  </r>
  <r>
    <x v="3038"/>
    <s v="Female"/>
    <s v="Marina Lehrer"/>
    <s v="Halberstadt"/>
    <s v="ST"/>
    <s v="Sachsen-Anhalt"/>
    <s v="38820"/>
    <x v="2"/>
    <s v="Europe"/>
    <s v="1945-07-30"/>
    <n v="79"/>
    <x v="0"/>
    <n v="1389017"/>
    <n v="3"/>
    <s v="2018-10-20"/>
    <s v="No"/>
    <x v="2"/>
    <x v="7"/>
    <n v="20"/>
    <n v="2"/>
    <x v="12"/>
    <s v="Germany"/>
    <x v="12"/>
    <n v="2000"/>
    <s v="2008-08-08"/>
    <n v="375"/>
    <x v="330"/>
    <s v="Adventure Works"/>
    <s v="Silver"/>
    <n v="321.44"/>
    <n v="699"/>
    <n v="1398"/>
    <n v="642.88"/>
    <n v="755.12"/>
    <n v="301"/>
    <x v="25"/>
    <n v="3"/>
    <x v="1"/>
    <s v="2018-10-20"/>
    <s v="EUR"/>
    <n v="0.87180000000000002"/>
    <x v="1"/>
    <n v="5"/>
  </r>
  <r>
    <x v="3038"/>
    <s v="Female"/>
    <s v="Marina Lehrer"/>
    <s v="Halberstadt"/>
    <s v="ST"/>
    <s v="Sachsen-Anhalt"/>
    <s v="38820"/>
    <x v="2"/>
    <s v="Europe"/>
    <s v="1945-07-30"/>
    <n v="79"/>
    <x v="0"/>
    <n v="1075000"/>
    <n v="1"/>
    <s v="2017-12-10"/>
    <s v="No"/>
    <x v="3"/>
    <x v="2"/>
    <n v="10"/>
    <n v="1"/>
    <x v="12"/>
    <s v="Germany"/>
    <x v="12"/>
    <n v="2000"/>
    <s v="2008-08-08"/>
    <n v="1505"/>
    <x v="1158"/>
    <s v="The Phone Company"/>
    <s v="Pink"/>
    <n v="105.77"/>
    <n v="230"/>
    <n v="230"/>
    <n v="105.77"/>
    <n v="124.23"/>
    <n v="504"/>
    <x v="21"/>
    <n v="5"/>
    <x v="6"/>
    <s v="2017-12-10"/>
    <s v="EUR"/>
    <n v="0.85160000000000002"/>
    <x v="0"/>
    <n v="5"/>
  </r>
  <r>
    <x v="3038"/>
    <s v="Female"/>
    <s v="Marina Lehrer"/>
    <s v="Halberstadt"/>
    <s v="ST"/>
    <s v="Sachsen-Anhalt"/>
    <s v="38820"/>
    <x v="2"/>
    <s v="Europe"/>
    <s v="1945-07-30"/>
    <n v="79"/>
    <x v="0"/>
    <n v="1242008"/>
    <n v="1"/>
    <s v="2018-05-26"/>
    <s v="No"/>
    <x v="2"/>
    <x v="6"/>
    <n v="26"/>
    <n v="4"/>
    <x v="0"/>
    <s v="Online"/>
    <x v="0"/>
    <n v="0"/>
    <s v="2010-01-01"/>
    <n v="1952"/>
    <x v="1051"/>
    <s v="Litware"/>
    <s v="Silver"/>
    <n v="413.42"/>
    <n v="899"/>
    <n v="3596"/>
    <n v="1653.68"/>
    <n v="1942.32"/>
    <n v="802"/>
    <x v="24"/>
    <n v="8"/>
    <x v="7"/>
    <s v="2018-05-26"/>
    <s v="EUR"/>
    <n v="0.85650000000000004"/>
    <x v="1"/>
    <n v="5"/>
  </r>
  <r>
    <x v="3039"/>
    <s v="Female"/>
    <s v="Christine Köhler"/>
    <s v="Ransbach-Baumbach"/>
    <s v="RP"/>
    <s v="Rheinland-Pfalz"/>
    <s v="56235"/>
    <x v="2"/>
    <s v="Europe"/>
    <s v="1972-04-22"/>
    <n v="52"/>
    <x v="0"/>
    <n v="1284023"/>
    <n v="1"/>
    <s v="2018-07-07"/>
    <s v="No"/>
    <x v="2"/>
    <x v="9"/>
    <n v="7"/>
    <n v="3"/>
    <x v="0"/>
    <s v="Online"/>
    <x v="0"/>
    <n v="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8-07-07"/>
    <s v="EUR"/>
    <n v="0.85299999999999998"/>
    <x v="1"/>
    <n v="5"/>
  </r>
  <r>
    <x v="3039"/>
    <s v="Female"/>
    <s v="Christine Köhler"/>
    <s v="Ransbach-Baumbach"/>
    <s v="RP"/>
    <s v="Rheinland-Pfalz"/>
    <s v="56235"/>
    <x v="2"/>
    <s v="Europe"/>
    <s v="1972-04-22"/>
    <n v="52"/>
    <x v="0"/>
    <n v="1284023"/>
    <n v="2"/>
    <s v="2018-07-07"/>
    <s v="No"/>
    <x v="2"/>
    <x v="9"/>
    <n v="7"/>
    <n v="6"/>
    <x v="0"/>
    <s v="Online"/>
    <x v="0"/>
    <n v="0"/>
    <s v="2010-01-01"/>
    <n v="1660"/>
    <x v="746"/>
    <s v="Contoso"/>
    <s v="White"/>
    <n v="96.08"/>
    <n v="289.99"/>
    <n v="1739.94"/>
    <n v="576.48"/>
    <n v="1163.46"/>
    <n v="602"/>
    <x v="9"/>
    <n v="6"/>
    <x v="5"/>
    <s v="2018-07-07"/>
    <s v="EUR"/>
    <n v="0.85299999999999998"/>
    <x v="1"/>
    <n v="5"/>
  </r>
  <r>
    <x v="3039"/>
    <s v="Female"/>
    <s v="Christine Köhler"/>
    <s v="Ransbach-Baumbach"/>
    <s v="RP"/>
    <s v="Rheinland-Pfalz"/>
    <s v="56235"/>
    <x v="2"/>
    <s v="Europe"/>
    <s v="1972-04-22"/>
    <n v="52"/>
    <x v="0"/>
    <n v="1087013"/>
    <n v="1"/>
    <s v="2017-12-22"/>
    <s v="No"/>
    <x v="3"/>
    <x v="2"/>
    <n v="22"/>
    <n v="1"/>
    <x v="0"/>
    <s v="Online"/>
    <x v="0"/>
    <n v="0"/>
    <s v="2010-01-01"/>
    <n v="1194"/>
    <x v="760"/>
    <s v="Fabrikam"/>
    <s v="Grey"/>
    <n v="291.08999999999997"/>
    <n v="633"/>
    <n v="633"/>
    <n v="291.08999999999997"/>
    <n v="341.91"/>
    <n v="405"/>
    <x v="17"/>
    <n v="4"/>
    <x v="3"/>
    <s v="2017-12-22"/>
    <s v="EUR"/>
    <n v="0.84370000000000001"/>
    <x v="0"/>
    <n v="5"/>
  </r>
  <r>
    <x v="3039"/>
    <s v="Female"/>
    <s v="Christine Köhler"/>
    <s v="Ransbach-Baumbach"/>
    <s v="RP"/>
    <s v="Rheinland-Pfalz"/>
    <s v="56235"/>
    <x v="2"/>
    <s v="Europe"/>
    <s v="1972-04-22"/>
    <n v="52"/>
    <x v="0"/>
    <n v="979008"/>
    <n v="1"/>
    <s v="2017-09-05"/>
    <s v="No"/>
    <x v="3"/>
    <x v="10"/>
    <n v="5"/>
    <n v="2"/>
    <x v="14"/>
    <s v="Germany"/>
    <x v="14"/>
    <n v="1365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7-09-05"/>
    <s v="EUR"/>
    <n v="0.84099999999999997"/>
    <x v="0"/>
    <n v="5"/>
  </r>
  <r>
    <x v="3039"/>
    <s v="Female"/>
    <s v="Christine Köhler"/>
    <s v="Ransbach-Baumbach"/>
    <s v="RP"/>
    <s v="Rheinland-Pfalz"/>
    <s v="56235"/>
    <x v="2"/>
    <s v="Europe"/>
    <s v="1972-04-22"/>
    <n v="52"/>
    <x v="0"/>
    <n v="979008"/>
    <n v="2"/>
    <s v="2017-09-05"/>
    <s v="No"/>
    <x v="3"/>
    <x v="10"/>
    <n v="5"/>
    <n v="1"/>
    <x v="14"/>
    <s v="Germany"/>
    <x v="14"/>
    <n v="1365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7-09-05"/>
    <s v="EUR"/>
    <n v="0.84099999999999997"/>
    <x v="0"/>
    <n v="5"/>
  </r>
  <r>
    <x v="3040"/>
    <s v="Female"/>
    <s v="Ulrike Braun"/>
    <s v="Stahlhofen"/>
    <s v="RP"/>
    <s v="Rheinland-Pfalz"/>
    <s v="56412"/>
    <x v="2"/>
    <s v="Europe"/>
    <s v="1945-09-11"/>
    <n v="79"/>
    <x v="0"/>
    <n v="1638004"/>
    <n v="1"/>
    <s v="2019-06-26"/>
    <s v="No"/>
    <x v="0"/>
    <x v="8"/>
    <n v="26"/>
    <n v="3"/>
    <x v="9"/>
    <s v="Germany"/>
    <x v="9"/>
    <n v="1715"/>
    <s v="2012-12-15"/>
    <n v="583"/>
    <x v="633"/>
    <s v="Contoso"/>
    <s v="Black"/>
    <n v="83.16"/>
    <n v="251"/>
    <n v="753"/>
    <n v="249.48"/>
    <n v="503.52"/>
    <n v="305"/>
    <x v="14"/>
    <n v="3"/>
    <x v="1"/>
    <s v="2019-06-26"/>
    <s v="EUR"/>
    <n v="0.88009999999999999"/>
    <x v="1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1638004"/>
    <n v="2"/>
    <s v="2019-06-26"/>
    <s v="No"/>
    <x v="0"/>
    <x v="8"/>
    <n v="26"/>
    <n v="1"/>
    <x v="9"/>
    <s v="Germany"/>
    <x v="9"/>
    <n v="1715"/>
    <s v="2012-12-15"/>
    <n v="1423"/>
    <x v="1155"/>
    <s v="The Phone Company"/>
    <s v="Black"/>
    <n v="86.91"/>
    <n v="189"/>
    <n v="189"/>
    <n v="86.91"/>
    <n v="102.09"/>
    <n v="503"/>
    <x v="16"/>
    <n v="5"/>
    <x v="6"/>
    <s v="2019-06-26"/>
    <s v="EUR"/>
    <n v="0.88009999999999999"/>
    <x v="1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853008"/>
    <n v="1"/>
    <s v="2017-05-02"/>
    <s v="No"/>
    <x v="3"/>
    <x v="6"/>
    <n v="2"/>
    <n v="6"/>
    <x v="0"/>
    <s v="Online"/>
    <x v="0"/>
    <n v="0"/>
    <s v="2010-01-01"/>
    <n v="646"/>
    <x v="1609"/>
    <s v="Proseware"/>
    <s v="Black"/>
    <n v="72.56"/>
    <n v="219"/>
    <n v="1314"/>
    <n v="435.36"/>
    <n v="878.64"/>
    <n v="306"/>
    <x v="3"/>
    <n v="3"/>
    <x v="1"/>
    <s v="2017-05-02"/>
    <s v="EUR"/>
    <n v="0.91620000000000001"/>
    <x v="0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853008"/>
    <n v="2"/>
    <s v="2017-05-02"/>
    <s v="No"/>
    <x v="3"/>
    <x v="6"/>
    <n v="2"/>
    <n v="1"/>
    <x v="0"/>
    <s v="Online"/>
    <x v="0"/>
    <n v="0"/>
    <s v="2010-01-01"/>
    <n v="1565"/>
    <x v="424"/>
    <s v="The Phone Company"/>
    <s v="White"/>
    <n v="117.27"/>
    <n v="255"/>
    <n v="255"/>
    <n v="117.27"/>
    <n v="137.73000000000002"/>
    <n v="504"/>
    <x v="21"/>
    <n v="5"/>
    <x v="6"/>
    <s v="2017-05-02"/>
    <s v="EUR"/>
    <n v="0.91620000000000001"/>
    <x v="0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853008"/>
    <n v="3"/>
    <s v="2017-05-02"/>
    <s v="No"/>
    <x v="3"/>
    <x v="6"/>
    <n v="2"/>
    <n v="2"/>
    <x v="0"/>
    <s v="Online"/>
    <x v="0"/>
    <n v="0"/>
    <s v="2010-01-01"/>
    <n v="1538"/>
    <x v="1577"/>
    <s v="The Phone Company"/>
    <s v="Silver"/>
    <n v="128.76"/>
    <n v="280"/>
    <n v="560"/>
    <n v="257.52"/>
    <n v="302.48"/>
    <n v="504"/>
    <x v="21"/>
    <n v="5"/>
    <x v="6"/>
    <s v="2017-05-02"/>
    <s v="EUR"/>
    <n v="0.91620000000000001"/>
    <x v="0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853008"/>
    <n v="4"/>
    <s v="2017-05-02"/>
    <s v="No"/>
    <x v="3"/>
    <x v="6"/>
    <n v="2"/>
    <n v="2"/>
    <x v="0"/>
    <s v="Online"/>
    <x v="0"/>
    <n v="0"/>
    <s v="2010-01-01"/>
    <n v="1412"/>
    <x v="36"/>
    <s v="The Phone Company"/>
    <s v="Black"/>
    <n v="132.9"/>
    <n v="289"/>
    <n v="578"/>
    <n v="265.8"/>
    <n v="312.2"/>
    <n v="503"/>
    <x v="16"/>
    <n v="5"/>
    <x v="6"/>
    <s v="2017-05-02"/>
    <s v="EUR"/>
    <n v="0.91620000000000001"/>
    <x v="0"/>
    <n v="7"/>
  </r>
  <r>
    <x v="3040"/>
    <s v="Female"/>
    <s v="Ulrike Braun"/>
    <s v="Stahlhofen"/>
    <s v="RP"/>
    <s v="Rheinland-Pfalz"/>
    <s v="56412"/>
    <x v="2"/>
    <s v="Europe"/>
    <s v="1945-09-11"/>
    <n v="79"/>
    <x v="0"/>
    <n v="853008"/>
    <n v="5"/>
    <s v="2017-05-02"/>
    <s v="No"/>
    <x v="3"/>
    <x v="6"/>
    <n v="2"/>
    <n v="4"/>
    <x v="0"/>
    <s v="Online"/>
    <x v="0"/>
    <n v="0"/>
    <s v="2010-01-01"/>
    <n v="1630"/>
    <x v="165"/>
    <s v="Contoso"/>
    <s v="Black"/>
    <n v="7.58"/>
    <n v="22.89"/>
    <n v="91.56"/>
    <n v="30.32"/>
    <n v="61.24"/>
    <n v="602"/>
    <x v="9"/>
    <n v="6"/>
    <x v="5"/>
    <s v="2017-05-02"/>
    <s v="EUR"/>
    <n v="0.91620000000000001"/>
    <x v="0"/>
    <n v="7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1"/>
    <s v="2019-07-25"/>
    <s v="No"/>
    <x v="0"/>
    <x v="9"/>
    <n v="25"/>
    <n v="7"/>
    <x v="9"/>
    <s v="Germany"/>
    <x v="9"/>
    <n v="1715"/>
    <s v="2012-12-15"/>
    <n v="946"/>
    <x v="2066"/>
    <s v="A. Datum"/>
    <s v="Black"/>
    <n v="68.06"/>
    <n v="148"/>
    <n v="1036"/>
    <n v="476.42"/>
    <n v="559.57999999999993"/>
    <n v="401"/>
    <x v="27"/>
    <n v="4"/>
    <x v="3"/>
    <s v="2019-07-25"/>
    <s v="EUR"/>
    <n v="0.89970000000000006"/>
    <x v="0"/>
    <n v="6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2"/>
    <s v="2019-07-25"/>
    <s v="No"/>
    <x v="0"/>
    <x v="9"/>
    <n v="25"/>
    <n v="2"/>
    <x v="9"/>
    <s v="Germany"/>
    <x v="9"/>
    <n v="1715"/>
    <s v="2012-12-15"/>
    <n v="1699"/>
    <x v="228"/>
    <s v="Southridge Video"/>
    <s v="Red"/>
    <n v="3.16"/>
    <n v="6.88"/>
    <n v="13.76"/>
    <n v="6.32"/>
    <n v="7.4399999999999995"/>
    <n v="701"/>
    <x v="4"/>
    <n v="7"/>
    <x v="2"/>
    <s v="2019-07-25"/>
    <s v="EUR"/>
    <n v="0.89970000000000006"/>
    <x v="0"/>
    <n v="6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3"/>
    <s v="2019-07-25"/>
    <s v="No"/>
    <x v="0"/>
    <x v="9"/>
    <n v="25"/>
    <n v="4"/>
    <x v="9"/>
    <s v="Germany"/>
    <x v="9"/>
    <n v="1715"/>
    <s v="2012-12-15"/>
    <n v="87"/>
    <x v="175"/>
    <s v="Northwind Traders"/>
    <s v="Purple"/>
    <n v="45.98"/>
    <n v="99.99"/>
    <n v="399.96"/>
    <n v="183.92"/>
    <n v="216.04"/>
    <n v="106"/>
    <x v="2"/>
    <n v="1"/>
    <x v="0"/>
    <s v="2019-07-25"/>
    <s v="EUR"/>
    <n v="0.89970000000000006"/>
    <x v="0"/>
    <n v="6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4"/>
    <s v="2019-07-25"/>
    <s v="No"/>
    <x v="0"/>
    <x v="9"/>
    <n v="25"/>
    <n v="3"/>
    <x v="9"/>
    <s v="Germany"/>
    <x v="9"/>
    <n v="1715"/>
    <s v="2012-12-15"/>
    <n v="1582"/>
    <x v="234"/>
    <s v="Southridge Video"/>
    <s v="Black"/>
    <n v="8.27"/>
    <n v="17.989999999999998"/>
    <n v="53.97"/>
    <n v="24.81"/>
    <n v="29.16"/>
    <n v="602"/>
    <x v="9"/>
    <n v="6"/>
    <x v="5"/>
    <s v="2019-07-25"/>
    <s v="EUR"/>
    <n v="0.89970000000000006"/>
    <x v="0"/>
    <n v="6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5"/>
    <s v="2019-07-25"/>
    <s v="No"/>
    <x v="0"/>
    <x v="9"/>
    <n v="25"/>
    <n v="1"/>
    <x v="9"/>
    <s v="Germany"/>
    <x v="9"/>
    <n v="1715"/>
    <s v="2012-12-15"/>
    <n v="64"/>
    <x v="493"/>
    <s v="Wide World Importers"/>
    <s v="Silver"/>
    <n v="83.24"/>
    <n v="181"/>
    <n v="181"/>
    <n v="83.24"/>
    <n v="97.76"/>
    <n v="104"/>
    <x v="0"/>
    <n v="1"/>
    <x v="0"/>
    <s v="2019-07-25"/>
    <s v="EUR"/>
    <n v="0.89970000000000006"/>
    <x v="0"/>
    <n v="6"/>
  </r>
  <r>
    <x v="3041"/>
    <s v="Male"/>
    <s v="Florian Freud"/>
    <s v="Petershausen"/>
    <s v="BY"/>
    <s v="Freistaat Bayern"/>
    <s v="85238"/>
    <x v="2"/>
    <s v="Europe"/>
    <s v="1981-09-29"/>
    <n v="43"/>
    <x v="1"/>
    <n v="1667009"/>
    <n v="6"/>
    <s v="2019-07-25"/>
    <s v="No"/>
    <x v="0"/>
    <x v="9"/>
    <n v="25"/>
    <n v="1"/>
    <x v="9"/>
    <s v="Germany"/>
    <x v="9"/>
    <n v="1715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7-25"/>
    <s v="EUR"/>
    <n v="0.89970000000000006"/>
    <x v="0"/>
    <n v="6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2059001"/>
    <n v="1"/>
    <s v="2020-08-20"/>
    <s v="Yes"/>
    <x v="1"/>
    <x v="5"/>
    <n v="20"/>
    <n v="3"/>
    <x v="12"/>
    <s v="Germany"/>
    <x v="12"/>
    <n v="2000"/>
    <s v="2008-08-08"/>
    <n v="109"/>
    <x v="492"/>
    <s v="Wide World Importers"/>
    <s v="Orange"/>
    <n v="61.16"/>
    <n v="132.99"/>
    <n v="398.97"/>
    <n v="183.48"/>
    <n v="215.49000000000004"/>
    <n v="106"/>
    <x v="2"/>
    <n v="1"/>
    <x v="0"/>
    <s v="2020-08-20"/>
    <s v="EUR"/>
    <n v="0.84389999999999998"/>
    <x v="1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2059001"/>
    <n v="2"/>
    <s v="2020-08-20"/>
    <s v="Yes"/>
    <x v="1"/>
    <x v="5"/>
    <n v="20"/>
    <n v="1"/>
    <x v="12"/>
    <s v="Germany"/>
    <x v="12"/>
    <n v="2000"/>
    <s v="2008-08-08"/>
    <n v="2113"/>
    <x v="144"/>
    <s v="Contoso"/>
    <s v="Red"/>
    <n v="258.99"/>
    <n v="508"/>
    <n v="508"/>
    <n v="258.99"/>
    <n v="249.01"/>
    <n v="804"/>
    <x v="28"/>
    <n v="8"/>
    <x v="7"/>
    <s v="2020-08-20"/>
    <s v="EUR"/>
    <n v="0.84389999999999998"/>
    <x v="1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2059001"/>
    <n v="3"/>
    <s v="2020-08-20"/>
    <s v="Yes"/>
    <x v="1"/>
    <x v="5"/>
    <n v="20"/>
    <n v="2"/>
    <x v="12"/>
    <s v="Germany"/>
    <x v="12"/>
    <n v="2000"/>
    <s v="2008-08-08"/>
    <n v="1996"/>
    <x v="2225"/>
    <s v="Fabrikam"/>
    <s v="Grey"/>
    <n v="91.97"/>
    <n v="199.99"/>
    <n v="399.98"/>
    <n v="183.94"/>
    <n v="216.04000000000002"/>
    <n v="803"/>
    <x v="13"/>
    <n v="8"/>
    <x v="7"/>
    <s v="2020-08-20"/>
    <s v="EUR"/>
    <n v="0.84389999999999998"/>
    <x v="1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2059001"/>
    <n v="4"/>
    <s v="2020-08-20"/>
    <s v="Yes"/>
    <x v="1"/>
    <x v="5"/>
    <n v="20"/>
    <n v="6"/>
    <x v="12"/>
    <s v="Germany"/>
    <x v="12"/>
    <n v="2000"/>
    <s v="2008-08-08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20-08-20"/>
    <s v="EUR"/>
    <n v="0.84389999999999998"/>
    <x v="1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619007"/>
    <n v="1"/>
    <s v="2016-09-10"/>
    <s v="No"/>
    <x v="5"/>
    <x v="10"/>
    <n v="10"/>
    <n v="1"/>
    <x v="14"/>
    <s v="Germany"/>
    <x v="14"/>
    <n v="1365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6-09-10"/>
    <s v="EUR"/>
    <n v="0.88749999999999996"/>
    <x v="0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619007"/>
    <n v="2"/>
    <s v="2016-09-10"/>
    <s v="No"/>
    <x v="5"/>
    <x v="10"/>
    <n v="10"/>
    <n v="1"/>
    <x v="14"/>
    <s v="Germany"/>
    <x v="14"/>
    <n v="1365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6-09-10"/>
    <s v="EUR"/>
    <n v="0.88749999999999996"/>
    <x v="0"/>
    <n v="7"/>
  </r>
  <r>
    <x v="3042"/>
    <s v="Female"/>
    <s v="Susanne Amsel"/>
    <s v="Düsseldorf Friedrichstadt"/>
    <s v="NW"/>
    <s v="Nordrhein-Westfalen"/>
    <s v="40217"/>
    <x v="2"/>
    <s v="Europe"/>
    <s v="1988-11-01"/>
    <n v="35"/>
    <x v="2"/>
    <n v="619007"/>
    <n v="3"/>
    <s v="2016-09-10"/>
    <s v="No"/>
    <x v="5"/>
    <x v="10"/>
    <n v="10"/>
    <n v="1"/>
    <x v="14"/>
    <s v="Germany"/>
    <x v="14"/>
    <n v="1365"/>
    <s v="2010-01-01"/>
    <n v="1776"/>
    <x v="356"/>
    <s v="Tailspin Toys"/>
    <s v="Black"/>
    <n v="21.92"/>
    <n v="43"/>
    <n v="43"/>
    <n v="21.92"/>
    <n v="21.08"/>
    <n v="702"/>
    <x v="5"/>
    <n v="7"/>
    <x v="2"/>
    <s v="2016-09-10"/>
    <s v="EUR"/>
    <n v="0.88749999999999996"/>
    <x v="0"/>
    <n v="7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2108007"/>
    <n v="1"/>
    <s v="2020-10-08"/>
    <s v="Yes"/>
    <x v="1"/>
    <x v="7"/>
    <n v="8"/>
    <n v="3"/>
    <x v="0"/>
    <s v="Online"/>
    <x v="0"/>
    <n v="0"/>
    <s v="2010-01-01"/>
    <n v="636"/>
    <x v="126"/>
    <s v="Wide World Importers"/>
    <s v="Silver"/>
    <n v="459.4"/>
    <n v="999"/>
    <n v="2997"/>
    <n v="1378.1999999999998"/>
    <n v="1618.8000000000002"/>
    <n v="305"/>
    <x v="14"/>
    <n v="3"/>
    <x v="1"/>
    <s v="2020-10-08"/>
    <s v="EUR"/>
    <n v="0.85"/>
    <x v="1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2022001"/>
    <n v="1"/>
    <s v="2020-07-14"/>
    <s v="Yes"/>
    <x v="1"/>
    <x v="9"/>
    <n v="14"/>
    <n v="1"/>
    <x v="0"/>
    <s v="Online"/>
    <x v="0"/>
    <n v="0"/>
    <s v="2010-01-01"/>
    <n v="1034"/>
    <x v="1385"/>
    <s v="A. Datum"/>
    <s v="Azure"/>
    <n v="96.08"/>
    <n v="290"/>
    <n v="290"/>
    <n v="96.08"/>
    <n v="193.92000000000002"/>
    <n v="401"/>
    <x v="27"/>
    <n v="4"/>
    <x v="3"/>
    <s v="2020-07-14"/>
    <s v="EUR"/>
    <n v="0.87909999999999999"/>
    <x v="1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2022001"/>
    <n v="2"/>
    <s v="2020-07-14"/>
    <s v="Yes"/>
    <x v="1"/>
    <x v="9"/>
    <n v="14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20-07-14"/>
    <s v="EUR"/>
    <n v="0.87909999999999999"/>
    <x v="1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2022001"/>
    <n v="3"/>
    <s v="2020-07-14"/>
    <s v="Yes"/>
    <x v="1"/>
    <x v="9"/>
    <n v="14"/>
    <n v="4"/>
    <x v="0"/>
    <s v="Online"/>
    <x v="0"/>
    <n v="0"/>
    <s v="2010-01-01"/>
    <n v="1612"/>
    <x v="512"/>
    <s v="Southridge Video"/>
    <s v="White"/>
    <n v="82.77"/>
    <n v="179.99"/>
    <n v="719.96"/>
    <n v="331.08"/>
    <n v="388.88000000000005"/>
    <n v="602"/>
    <x v="9"/>
    <n v="6"/>
    <x v="5"/>
    <s v="2020-07-14"/>
    <s v="EUR"/>
    <n v="0.87909999999999999"/>
    <x v="1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692001"/>
    <n v="1"/>
    <s v="2019-08-19"/>
    <s v="No"/>
    <x v="0"/>
    <x v="5"/>
    <n v="19"/>
    <n v="9"/>
    <x v="16"/>
    <s v="Germany"/>
    <x v="16"/>
    <n v="350"/>
    <s v="2019-03-05"/>
    <n v="1819"/>
    <x v="353"/>
    <s v="Tailspin Toys"/>
    <s v="Blue"/>
    <n v="16.309999999999999"/>
    <n v="32"/>
    <n v="288"/>
    <n v="146.79"/>
    <n v="141.21"/>
    <n v="702"/>
    <x v="5"/>
    <n v="7"/>
    <x v="2"/>
    <s v="2019-08-19"/>
    <s v="EUR"/>
    <n v="0.90069999999999995"/>
    <x v="0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692001"/>
    <n v="2"/>
    <s v="2019-08-19"/>
    <s v="No"/>
    <x v="0"/>
    <x v="5"/>
    <n v="19"/>
    <n v="1"/>
    <x v="16"/>
    <s v="Germany"/>
    <x v="16"/>
    <n v="350"/>
    <s v="2019-03-05"/>
    <n v="536"/>
    <x v="434"/>
    <s v="Wide World Importers"/>
    <s v="White"/>
    <n v="50.47"/>
    <n v="99"/>
    <n v="99"/>
    <n v="50.47"/>
    <n v="48.53"/>
    <n v="304"/>
    <x v="22"/>
    <n v="3"/>
    <x v="1"/>
    <s v="2019-08-19"/>
    <s v="EUR"/>
    <n v="0.90069999999999995"/>
    <x v="0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692001"/>
    <n v="3"/>
    <s v="2019-08-19"/>
    <s v="No"/>
    <x v="0"/>
    <x v="5"/>
    <n v="19"/>
    <n v="10"/>
    <x v="16"/>
    <s v="Germany"/>
    <x v="16"/>
    <n v="350"/>
    <s v="2019-03-05"/>
    <n v="1394"/>
    <x v="2037"/>
    <s v="Contoso"/>
    <s v="Grey"/>
    <n v="16.559999999999999"/>
    <n v="49.99"/>
    <n v="499.90000000000003"/>
    <n v="165.6"/>
    <n v="334.30000000000007"/>
    <n v="501"/>
    <x v="11"/>
    <n v="5"/>
    <x v="6"/>
    <s v="2019-08-19"/>
    <s v="EUR"/>
    <n v="0.90069999999999995"/>
    <x v="0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692001"/>
    <n v="4"/>
    <s v="2019-08-19"/>
    <s v="No"/>
    <x v="0"/>
    <x v="5"/>
    <n v="19"/>
    <n v="3"/>
    <x v="16"/>
    <s v="Germany"/>
    <x v="16"/>
    <n v="350"/>
    <s v="2019-03-05"/>
    <n v="428"/>
    <x v="242"/>
    <s v="Adventure Works"/>
    <s v="Brown"/>
    <n v="321.05"/>
    <n v="969"/>
    <n v="2907"/>
    <n v="963.15000000000009"/>
    <n v="1943.85"/>
    <n v="303"/>
    <x v="1"/>
    <n v="3"/>
    <x v="1"/>
    <s v="2019-08-19"/>
    <s v="EUR"/>
    <n v="0.90069999999999995"/>
    <x v="0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692001"/>
    <n v="5"/>
    <s v="2019-08-19"/>
    <s v="No"/>
    <x v="0"/>
    <x v="5"/>
    <n v="19"/>
    <n v="6"/>
    <x v="16"/>
    <s v="Germany"/>
    <x v="16"/>
    <n v="350"/>
    <s v="2019-03-05"/>
    <n v="1245"/>
    <x v="1169"/>
    <s v="Fabrikam"/>
    <s v="White"/>
    <n v="85.65"/>
    <n v="168"/>
    <n v="1008"/>
    <n v="513.90000000000009"/>
    <n v="494.09999999999991"/>
    <n v="405"/>
    <x v="17"/>
    <n v="4"/>
    <x v="3"/>
    <s v="2019-08-19"/>
    <s v="EUR"/>
    <n v="0.90069999999999995"/>
    <x v="0"/>
    <n v="10"/>
  </r>
  <r>
    <x v="3043"/>
    <s v="Female"/>
    <s v="Ursula Fink"/>
    <s v="Uhldingen-Mühlhofen"/>
    <s v="BW"/>
    <s v="Baden-Württemberg"/>
    <s v="88690"/>
    <x v="2"/>
    <s v="Europe"/>
    <s v="1979-01-07"/>
    <n v="45"/>
    <x v="1"/>
    <n v="1730021"/>
    <n v="1"/>
    <s v="2019-09-26"/>
    <s v="No"/>
    <x v="0"/>
    <x v="10"/>
    <n v="26"/>
    <n v="5"/>
    <x v="11"/>
    <s v="Germany"/>
    <x v="11"/>
    <n v="2000"/>
    <s v="2008-03-06"/>
    <n v="1023"/>
    <x v="721"/>
    <s v="A. Datum"/>
    <s v="Green"/>
    <n v="86.68"/>
    <n v="188.5"/>
    <n v="942.5"/>
    <n v="433.40000000000003"/>
    <n v="509.09999999999997"/>
    <n v="401"/>
    <x v="27"/>
    <n v="4"/>
    <x v="3"/>
    <s v="2019-09-26"/>
    <s v="EUR"/>
    <n v="0.91420000000000001"/>
    <x v="0"/>
    <n v="10"/>
  </r>
  <r>
    <x v="3044"/>
    <s v="Male"/>
    <s v="Jonas Sanger"/>
    <s v="Kiel"/>
    <s v="SH"/>
    <s v="Schleswig-Holstein"/>
    <s v="24154"/>
    <x v="2"/>
    <s v="Europe"/>
    <s v="2001-05-12"/>
    <n v="23"/>
    <x v="2"/>
    <n v="778014"/>
    <n v="1"/>
    <s v="2017-02-16"/>
    <s v="No"/>
    <x v="3"/>
    <x v="4"/>
    <n v="16"/>
    <n v="4"/>
    <x v="14"/>
    <s v="Germany"/>
    <x v="14"/>
    <n v="1365"/>
    <s v="2010-01-01"/>
    <n v="2120"/>
    <x v="2226"/>
    <s v="Contoso"/>
    <s v="Black"/>
    <n v="75.959999999999994"/>
    <n v="149"/>
    <n v="596"/>
    <n v="303.83999999999997"/>
    <n v="292.16000000000003"/>
    <n v="805"/>
    <x v="19"/>
    <n v="8"/>
    <x v="7"/>
    <s v="2017-02-16"/>
    <s v="EUR"/>
    <n v="0.93879999999999997"/>
    <x v="0"/>
    <n v="3"/>
  </r>
  <r>
    <x v="3044"/>
    <s v="Male"/>
    <s v="Jonas Sanger"/>
    <s v="Kiel"/>
    <s v="SH"/>
    <s v="Schleswig-Holstein"/>
    <s v="24154"/>
    <x v="2"/>
    <s v="Europe"/>
    <s v="2001-05-12"/>
    <n v="23"/>
    <x v="2"/>
    <n v="778014"/>
    <n v="2"/>
    <s v="2017-02-16"/>
    <s v="No"/>
    <x v="3"/>
    <x v="4"/>
    <n v="16"/>
    <n v="3"/>
    <x v="14"/>
    <s v="Germany"/>
    <x v="14"/>
    <n v="1365"/>
    <s v="2010-01-01"/>
    <n v="1443"/>
    <x v="384"/>
    <s v="The Phone Company"/>
    <s v="Gold"/>
    <n v="195.15"/>
    <n v="589"/>
    <n v="1767"/>
    <n v="585.45000000000005"/>
    <n v="1181.55"/>
    <n v="503"/>
    <x v="16"/>
    <n v="5"/>
    <x v="6"/>
    <s v="2017-02-16"/>
    <s v="EUR"/>
    <n v="0.93879999999999997"/>
    <x v="0"/>
    <n v="3"/>
  </r>
  <r>
    <x v="3044"/>
    <s v="Male"/>
    <s v="Jonas Sanger"/>
    <s v="Kiel"/>
    <s v="SH"/>
    <s v="Schleswig-Holstein"/>
    <s v="24154"/>
    <x v="2"/>
    <s v="Europe"/>
    <s v="2001-05-12"/>
    <n v="23"/>
    <x v="2"/>
    <n v="778014"/>
    <n v="3"/>
    <s v="2017-02-16"/>
    <s v="No"/>
    <x v="3"/>
    <x v="4"/>
    <n v="16"/>
    <n v="3"/>
    <x v="14"/>
    <s v="Germany"/>
    <x v="14"/>
    <n v="1365"/>
    <s v="2010-01-01"/>
    <n v="2369"/>
    <x v="2227"/>
    <s v="Contoso"/>
    <s v="Grey"/>
    <n v="210.72"/>
    <n v="635.99"/>
    <n v="1907.97"/>
    <n v="632.16"/>
    <n v="1275.81"/>
    <n v="807"/>
    <x v="29"/>
    <n v="8"/>
    <x v="7"/>
    <s v="2017-02-16"/>
    <s v="EUR"/>
    <n v="0.93879999999999997"/>
    <x v="0"/>
    <n v="3"/>
  </r>
  <r>
    <x v="3045"/>
    <s v="Female"/>
    <s v="Leonie Pfeiffer"/>
    <s v="Osterspai"/>
    <s v="RP"/>
    <s v="Rheinland-Pfalz"/>
    <s v="56340"/>
    <x v="2"/>
    <s v="Europe"/>
    <s v="1993-07-07"/>
    <n v="31"/>
    <x v="2"/>
    <n v="727003"/>
    <n v="1"/>
    <s v="2016-12-27"/>
    <s v="No"/>
    <x v="5"/>
    <x v="2"/>
    <n v="27"/>
    <n v="7"/>
    <x v="12"/>
    <s v="Germany"/>
    <x v="12"/>
    <n v="2000"/>
    <s v="2008-08-08"/>
    <n v="1948"/>
    <x v="2228"/>
    <s v="Litware"/>
    <s v="Brown"/>
    <n v="152.94"/>
    <n v="299.99"/>
    <n v="2099.9300000000003"/>
    <n v="1070.58"/>
    <n v="1029.3500000000004"/>
    <n v="802"/>
    <x v="24"/>
    <n v="8"/>
    <x v="7"/>
    <s v="2016-12-27"/>
    <s v="EUR"/>
    <n v="0.95740000000000003"/>
    <x v="0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727003"/>
    <n v="2"/>
    <s v="2016-12-27"/>
    <s v="No"/>
    <x v="5"/>
    <x v="2"/>
    <n v="27"/>
    <n v="7"/>
    <x v="12"/>
    <s v="Germany"/>
    <x v="12"/>
    <n v="2000"/>
    <s v="2008-08-08"/>
    <n v="468"/>
    <x v="866"/>
    <s v="Proseware"/>
    <s v="Black"/>
    <n v="82.32"/>
    <n v="179"/>
    <n v="1253"/>
    <n v="576.24"/>
    <n v="676.76"/>
    <n v="304"/>
    <x v="22"/>
    <n v="3"/>
    <x v="1"/>
    <s v="2016-12-27"/>
    <s v="EUR"/>
    <n v="0.95740000000000003"/>
    <x v="0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727003"/>
    <n v="3"/>
    <s v="2016-12-27"/>
    <s v="No"/>
    <x v="5"/>
    <x v="2"/>
    <n v="27"/>
    <n v="3"/>
    <x v="12"/>
    <s v="Germany"/>
    <x v="12"/>
    <n v="2000"/>
    <s v="2008-08-08"/>
    <n v="1699"/>
    <x v="228"/>
    <s v="Southridge Video"/>
    <s v="Red"/>
    <n v="3.16"/>
    <n v="6.88"/>
    <n v="20.64"/>
    <n v="9.48"/>
    <n v="11.16"/>
    <n v="701"/>
    <x v="4"/>
    <n v="7"/>
    <x v="2"/>
    <s v="2016-12-27"/>
    <s v="EUR"/>
    <n v="0.95740000000000003"/>
    <x v="0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618022"/>
    <n v="1"/>
    <s v="2019-06-06"/>
    <s v="No"/>
    <x v="0"/>
    <x v="8"/>
    <n v="6"/>
    <n v="2"/>
    <x v="11"/>
    <s v="Germany"/>
    <x v="11"/>
    <n v="2000"/>
    <s v="2008-03-06"/>
    <n v="54"/>
    <x v="105"/>
    <s v="Wide World Importers"/>
    <s v="Red"/>
    <n v="98.07"/>
    <n v="296"/>
    <n v="592"/>
    <n v="196.14"/>
    <n v="395.86"/>
    <n v="104"/>
    <x v="0"/>
    <n v="1"/>
    <x v="0"/>
    <s v="2019-06-06"/>
    <s v="EUR"/>
    <n v="0.88759999999999994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987011"/>
    <n v="1"/>
    <s v="2017-09-13"/>
    <s v="No"/>
    <x v="3"/>
    <x v="10"/>
    <n v="13"/>
    <n v="1"/>
    <x v="9"/>
    <s v="Germany"/>
    <x v="9"/>
    <n v="1715"/>
    <s v="2012-12-15"/>
    <n v="1620"/>
    <x v="103"/>
    <s v="Contoso"/>
    <s v="Gold"/>
    <n v="28.05"/>
    <n v="60.99"/>
    <n v="60.99"/>
    <n v="28.05"/>
    <n v="32.94"/>
    <n v="602"/>
    <x v="9"/>
    <n v="6"/>
    <x v="5"/>
    <s v="2017-09-13"/>
    <s v="EUR"/>
    <n v="0.83479999999999999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987011"/>
    <n v="2"/>
    <s v="2017-09-13"/>
    <s v="No"/>
    <x v="3"/>
    <x v="10"/>
    <n v="13"/>
    <n v="2"/>
    <x v="9"/>
    <s v="Germany"/>
    <x v="9"/>
    <n v="1715"/>
    <s v="2012-12-15"/>
    <n v="2143"/>
    <x v="464"/>
    <s v="Adventure Works"/>
    <s v="Black"/>
    <n v="83.1"/>
    <n v="163"/>
    <n v="326"/>
    <n v="166.2"/>
    <n v="159.80000000000001"/>
    <n v="805"/>
    <x v="19"/>
    <n v="8"/>
    <x v="7"/>
    <s v="2017-09-13"/>
    <s v="EUR"/>
    <n v="0.83479999999999999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987011"/>
    <n v="3"/>
    <s v="2017-09-13"/>
    <s v="No"/>
    <x v="3"/>
    <x v="10"/>
    <n v="13"/>
    <n v="1"/>
    <x v="9"/>
    <s v="Germany"/>
    <x v="9"/>
    <n v="1715"/>
    <s v="2012-12-15"/>
    <n v="1525"/>
    <x v="1677"/>
    <s v="The Phone Company"/>
    <s v="Black"/>
    <n v="133.19"/>
    <n v="402"/>
    <n v="402"/>
    <n v="133.19"/>
    <n v="268.81"/>
    <n v="504"/>
    <x v="21"/>
    <n v="5"/>
    <x v="6"/>
    <s v="2017-09-13"/>
    <s v="EUR"/>
    <n v="0.83479999999999999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382014"/>
    <n v="1"/>
    <s v="2018-10-13"/>
    <s v="No"/>
    <x v="2"/>
    <x v="7"/>
    <n v="13"/>
    <n v="1"/>
    <x v="10"/>
    <s v="Germany"/>
    <x v="10"/>
    <n v="1295"/>
    <s v="2015-04-04"/>
    <n v="2429"/>
    <x v="2229"/>
    <s v="Litware"/>
    <s v="Pink"/>
    <n v="16.77"/>
    <n v="32.89"/>
    <n v="32.89"/>
    <n v="16.77"/>
    <n v="16.12"/>
    <n v="808"/>
    <x v="30"/>
    <n v="8"/>
    <x v="7"/>
    <s v="2018-10-13"/>
    <s v="EUR"/>
    <n v="0.86399999999999999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382014"/>
    <n v="2"/>
    <s v="2018-10-13"/>
    <s v="No"/>
    <x v="2"/>
    <x v="7"/>
    <n v="13"/>
    <n v="4"/>
    <x v="10"/>
    <s v="Germany"/>
    <x v="10"/>
    <n v="1295"/>
    <s v="2015-04-04"/>
    <n v="585"/>
    <x v="2013"/>
    <s v="Contoso"/>
    <s v="Black"/>
    <n v="70.87"/>
    <n v="139"/>
    <n v="556"/>
    <n v="283.48"/>
    <n v="272.52"/>
    <n v="305"/>
    <x v="14"/>
    <n v="3"/>
    <x v="1"/>
    <s v="2018-10-13"/>
    <s v="EUR"/>
    <n v="0.86399999999999999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434020"/>
    <n v="1"/>
    <s v="2018-12-04"/>
    <s v="No"/>
    <x v="2"/>
    <x v="2"/>
    <n v="4"/>
    <n v="6"/>
    <x v="11"/>
    <s v="Germany"/>
    <x v="11"/>
    <n v="2000"/>
    <s v="2008-03-06"/>
    <n v="1572"/>
    <x v="808"/>
    <s v="Southridge Video"/>
    <s v="Silver"/>
    <n v="26.67"/>
    <n v="57.99"/>
    <n v="347.94"/>
    <n v="160.02000000000001"/>
    <n v="187.92"/>
    <n v="602"/>
    <x v="9"/>
    <n v="6"/>
    <x v="5"/>
    <s v="2018-12-04"/>
    <s v="EUR"/>
    <n v="0.87649999999999995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434020"/>
    <n v="2"/>
    <s v="2018-12-04"/>
    <s v="No"/>
    <x v="2"/>
    <x v="2"/>
    <n v="4"/>
    <n v="8"/>
    <x v="11"/>
    <s v="Germany"/>
    <x v="11"/>
    <n v="2000"/>
    <s v="2008-03-06"/>
    <n v="1650"/>
    <x v="152"/>
    <s v="Contoso"/>
    <s v="Black"/>
    <n v="96.08"/>
    <n v="289.99"/>
    <n v="2319.92"/>
    <n v="768.64"/>
    <n v="1551.2800000000002"/>
    <n v="602"/>
    <x v="9"/>
    <n v="6"/>
    <x v="5"/>
    <s v="2018-12-04"/>
    <s v="EUR"/>
    <n v="0.87649999999999995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434020"/>
    <n v="3"/>
    <s v="2018-12-04"/>
    <s v="No"/>
    <x v="2"/>
    <x v="2"/>
    <n v="4"/>
    <n v="6"/>
    <x v="11"/>
    <s v="Germany"/>
    <x v="11"/>
    <n v="2000"/>
    <s v="2008-03-06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8-12-04"/>
    <s v="EUR"/>
    <n v="0.87649999999999995"/>
    <x v="1"/>
    <n v="13"/>
  </r>
  <r>
    <x v="3045"/>
    <s v="Female"/>
    <s v="Leonie Pfeiffer"/>
    <s v="Osterspai"/>
    <s v="RP"/>
    <s v="Rheinland-Pfalz"/>
    <s v="56340"/>
    <x v="2"/>
    <s v="Europe"/>
    <s v="1993-07-07"/>
    <n v="31"/>
    <x v="2"/>
    <n v="1434020"/>
    <n v="4"/>
    <s v="2018-12-04"/>
    <s v="No"/>
    <x v="2"/>
    <x v="2"/>
    <n v="4"/>
    <n v="2"/>
    <x v="11"/>
    <s v="Germany"/>
    <x v="11"/>
    <n v="2000"/>
    <s v="2008-03-06"/>
    <n v="1506"/>
    <x v="323"/>
    <s v="The Phone Company"/>
    <s v="Pink"/>
    <n v="132.44"/>
    <n v="288"/>
    <n v="576"/>
    <n v="264.88"/>
    <n v="311.12"/>
    <n v="504"/>
    <x v="21"/>
    <n v="5"/>
    <x v="6"/>
    <s v="2018-12-04"/>
    <s v="EUR"/>
    <n v="0.87649999999999995"/>
    <x v="1"/>
    <n v="13"/>
  </r>
  <r>
    <x v="3046"/>
    <s v="Female"/>
    <s v="Lisa Hoch"/>
    <s v="Bleialf"/>
    <s v="RP"/>
    <s v="Rheinland-Pfalz"/>
    <s v="54608"/>
    <x v="2"/>
    <s v="Europe"/>
    <s v="2000-09-02"/>
    <n v="24"/>
    <x v="2"/>
    <n v="1448037"/>
    <n v="1"/>
    <s v="2018-12-18"/>
    <s v="No"/>
    <x v="2"/>
    <x v="2"/>
    <n v="18"/>
    <n v="3"/>
    <x v="14"/>
    <s v="Germany"/>
    <x v="14"/>
    <n v="1365"/>
    <s v="2010-01-01"/>
    <n v="2137"/>
    <x v="88"/>
    <s v="Contoso"/>
    <s v="Grey"/>
    <n v="83.1"/>
    <n v="163"/>
    <n v="489"/>
    <n v="249.29999999999998"/>
    <n v="239.70000000000002"/>
    <n v="805"/>
    <x v="19"/>
    <n v="8"/>
    <x v="7"/>
    <s v="2018-12-18"/>
    <s v="EUR"/>
    <n v="0.879"/>
    <x v="0"/>
    <n v="3"/>
  </r>
  <r>
    <x v="3046"/>
    <s v="Female"/>
    <s v="Lisa Hoch"/>
    <s v="Bleialf"/>
    <s v="RP"/>
    <s v="Rheinland-Pfalz"/>
    <s v="54608"/>
    <x v="2"/>
    <s v="Europe"/>
    <s v="2000-09-02"/>
    <n v="24"/>
    <x v="2"/>
    <n v="1448037"/>
    <n v="2"/>
    <s v="2018-12-18"/>
    <s v="No"/>
    <x v="2"/>
    <x v="2"/>
    <n v="18"/>
    <n v="1"/>
    <x v="14"/>
    <s v="Germany"/>
    <x v="14"/>
    <n v="1365"/>
    <s v="2010-01-01"/>
    <n v="1580"/>
    <x v="236"/>
    <s v="Southridge Video"/>
    <s v="Grey"/>
    <n v="72.56"/>
    <n v="219"/>
    <n v="219"/>
    <n v="72.56"/>
    <n v="146.44"/>
    <n v="602"/>
    <x v="9"/>
    <n v="6"/>
    <x v="5"/>
    <s v="2018-12-18"/>
    <s v="EUR"/>
    <n v="0.879"/>
    <x v="0"/>
    <n v="3"/>
  </r>
  <r>
    <x v="3046"/>
    <s v="Female"/>
    <s v="Lisa Hoch"/>
    <s v="Bleialf"/>
    <s v="RP"/>
    <s v="Rheinland-Pfalz"/>
    <s v="54608"/>
    <x v="2"/>
    <s v="Europe"/>
    <s v="2000-09-02"/>
    <n v="24"/>
    <x v="2"/>
    <n v="1448037"/>
    <n v="3"/>
    <s v="2018-12-18"/>
    <s v="No"/>
    <x v="2"/>
    <x v="2"/>
    <n v="18"/>
    <n v="9"/>
    <x v="14"/>
    <s v="Germany"/>
    <x v="14"/>
    <n v="1365"/>
    <s v="2010-01-01"/>
    <n v="447"/>
    <x v="201"/>
    <s v="Wide World Importers"/>
    <s v="Black"/>
    <n v="117.21"/>
    <n v="229.9"/>
    <n v="2069.1"/>
    <n v="1054.8899999999999"/>
    <n v="1014.21"/>
    <n v="303"/>
    <x v="1"/>
    <n v="3"/>
    <x v="1"/>
    <s v="2018-12-18"/>
    <s v="EUR"/>
    <n v="0.879"/>
    <x v="0"/>
    <n v="3"/>
  </r>
  <r>
    <x v="3047"/>
    <s v="Male"/>
    <s v="Lucas Schwartz"/>
    <s v="Hermersberg"/>
    <s v="RP"/>
    <s v="Rheinland-Pfalz"/>
    <s v="66919"/>
    <x v="2"/>
    <s v="Europe"/>
    <s v="1982-06-04"/>
    <n v="42"/>
    <x v="1"/>
    <n v="1592023"/>
    <n v="1"/>
    <s v="2019-05-11"/>
    <s v="No"/>
    <x v="0"/>
    <x v="6"/>
    <n v="11"/>
    <n v="3"/>
    <x v="14"/>
    <s v="Germany"/>
    <x v="14"/>
    <n v="1365"/>
    <s v="2010-01-01"/>
    <n v="2"/>
    <x v="1971"/>
    <s v="Contoso"/>
    <s v="Blue"/>
    <n v="6.62"/>
    <n v="12.99"/>
    <n v="38.97"/>
    <n v="19.86"/>
    <n v="19.11"/>
    <n v="101"/>
    <x v="10"/>
    <n v="1"/>
    <x v="0"/>
    <s v="2019-05-11"/>
    <s v="EUR"/>
    <n v="0.89049999999999996"/>
    <x v="0"/>
    <n v="1"/>
  </r>
  <r>
    <x v="3048"/>
    <s v="Female"/>
    <s v="Kristin Oster"/>
    <s v="Kreimbach-Kaulbach"/>
    <s v="RP"/>
    <s v="Rheinland-Pfalz"/>
    <s v="67757"/>
    <x v="2"/>
    <s v="Europe"/>
    <s v="1956-09-26"/>
    <n v="68"/>
    <x v="0"/>
    <n v="2024003"/>
    <n v="1"/>
    <s v="2020-07-16"/>
    <s v="Yes"/>
    <x v="1"/>
    <x v="9"/>
    <n v="16"/>
    <n v="3"/>
    <x v="0"/>
    <s v="Online"/>
    <x v="0"/>
    <n v="0"/>
    <s v="2010-01-01"/>
    <n v="955"/>
    <x v="2230"/>
    <s v="A. Datum"/>
    <s v="Black"/>
    <n v="90.55"/>
    <n v="196.9"/>
    <n v="590.70000000000005"/>
    <n v="271.64999999999998"/>
    <n v="319.05000000000007"/>
    <n v="401"/>
    <x v="27"/>
    <n v="4"/>
    <x v="3"/>
    <s v="2020-07-16"/>
    <s v="EUR"/>
    <n v="0.87609999999999999"/>
    <x v="1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1994004"/>
    <n v="1"/>
    <s v="2020-06-16"/>
    <s v="Yes"/>
    <x v="1"/>
    <x v="8"/>
    <n v="16"/>
    <n v="1"/>
    <x v="10"/>
    <s v="Germany"/>
    <x v="10"/>
    <n v="1295"/>
    <s v="2015-04-04"/>
    <n v="2495"/>
    <x v="773"/>
    <s v="Contoso"/>
    <s v="Black"/>
    <n v="5.09"/>
    <n v="9.99"/>
    <n v="9.99"/>
    <n v="5.09"/>
    <n v="4.9000000000000004"/>
    <n v="505"/>
    <x v="18"/>
    <n v="5"/>
    <x v="6"/>
    <s v="2020-06-16"/>
    <s v="EUR"/>
    <n v="0.88429999999999997"/>
    <x v="1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1994004"/>
    <n v="2"/>
    <s v="2020-06-16"/>
    <s v="Yes"/>
    <x v="1"/>
    <x v="8"/>
    <n v="16"/>
    <n v="3"/>
    <x v="10"/>
    <s v="Germany"/>
    <x v="10"/>
    <n v="1295"/>
    <s v="2015-04-04"/>
    <n v="1533"/>
    <x v="253"/>
    <s v="The Phone Company"/>
    <s v="Black"/>
    <n v="137.5"/>
    <n v="299"/>
    <n v="897"/>
    <n v="412.5"/>
    <n v="484.5"/>
    <n v="504"/>
    <x v="21"/>
    <n v="5"/>
    <x v="6"/>
    <s v="2020-06-16"/>
    <s v="EUR"/>
    <n v="0.88429999999999997"/>
    <x v="1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1994004"/>
    <n v="3"/>
    <s v="2020-06-16"/>
    <s v="Yes"/>
    <x v="1"/>
    <x v="8"/>
    <n v="16"/>
    <n v="8"/>
    <x v="10"/>
    <s v="Germany"/>
    <x v="10"/>
    <n v="1295"/>
    <s v="2015-04-04"/>
    <n v="1413"/>
    <x v="786"/>
    <s v="The Phone Company"/>
    <s v="Black"/>
    <n v="137.5"/>
    <n v="299"/>
    <n v="2392"/>
    <n v="1100"/>
    <n v="1292"/>
    <n v="503"/>
    <x v="16"/>
    <n v="5"/>
    <x v="6"/>
    <s v="2020-06-16"/>
    <s v="EUR"/>
    <n v="0.88429999999999997"/>
    <x v="1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1994004"/>
    <n v="4"/>
    <s v="2020-06-16"/>
    <s v="Yes"/>
    <x v="1"/>
    <x v="8"/>
    <n v="16"/>
    <n v="2"/>
    <x v="10"/>
    <s v="Germany"/>
    <x v="10"/>
    <n v="1295"/>
    <s v="2015-04-04"/>
    <n v="2204"/>
    <x v="1702"/>
    <s v="Adventure Works"/>
    <s v="White"/>
    <n v="40.76"/>
    <n v="79.95"/>
    <n v="159.9"/>
    <n v="81.52"/>
    <n v="78.38000000000001"/>
    <n v="806"/>
    <x v="15"/>
    <n v="8"/>
    <x v="7"/>
    <s v="2020-06-16"/>
    <s v="EUR"/>
    <n v="0.88429999999999997"/>
    <x v="1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412013"/>
    <n v="1"/>
    <s v="2016-02-16"/>
    <s v="No"/>
    <x v="5"/>
    <x v="4"/>
    <n v="16"/>
    <n v="1"/>
    <x v="15"/>
    <s v="Germany"/>
    <x v="15"/>
    <n v="1855"/>
    <s v="2012-12-15"/>
    <n v="1612"/>
    <x v="512"/>
    <s v="Southridge Video"/>
    <s v="White"/>
    <n v="82.77"/>
    <n v="179.99"/>
    <n v="179.99"/>
    <n v="82.77"/>
    <n v="97.220000000000013"/>
    <n v="602"/>
    <x v="9"/>
    <n v="6"/>
    <x v="5"/>
    <s v="2016-02-16"/>
    <s v="EUR"/>
    <n v="0.89559999999999995"/>
    <x v="0"/>
    <n v="7"/>
  </r>
  <r>
    <x v="3048"/>
    <s v="Female"/>
    <s v="Kristin Oster"/>
    <s v="Kreimbach-Kaulbach"/>
    <s v="RP"/>
    <s v="Rheinland-Pfalz"/>
    <s v="67757"/>
    <x v="2"/>
    <s v="Europe"/>
    <s v="1956-09-26"/>
    <n v="68"/>
    <x v="0"/>
    <n v="412013"/>
    <n v="2"/>
    <s v="2016-02-16"/>
    <s v="No"/>
    <x v="5"/>
    <x v="4"/>
    <n v="16"/>
    <n v="10"/>
    <x v="15"/>
    <s v="Germany"/>
    <x v="15"/>
    <n v="1855"/>
    <s v="2012-12-15"/>
    <n v="145"/>
    <x v="288"/>
    <s v="Adventure Works"/>
    <s v="Silver"/>
    <n v="960.82"/>
    <n v="2899.99"/>
    <n v="28999.899999999998"/>
    <n v="9608.2000000000007"/>
    <n v="19391.699999999997"/>
    <n v="201"/>
    <x v="12"/>
    <n v="2"/>
    <x v="4"/>
    <s v="2016-02-16"/>
    <s v="EUR"/>
    <n v="0.89559999999999995"/>
    <x v="0"/>
    <n v="7"/>
  </r>
  <r>
    <x v="3049"/>
    <s v="Male"/>
    <s v="Kevin Gaertner"/>
    <s v="Blankenburg"/>
    <s v="ST"/>
    <s v="Sachsen-Anhalt"/>
    <s v="38881"/>
    <x v="2"/>
    <s v="Europe"/>
    <s v="1945-10-26"/>
    <n v="78"/>
    <x v="0"/>
    <n v="787008"/>
    <n v="1"/>
    <s v="2017-02-25"/>
    <s v="No"/>
    <x v="3"/>
    <x v="4"/>
    <n v="25"/>
    <n v="4"/>
    <x v="12"/>
    <s v="Germany"/>
    <x v="12"/>
    <n v="2000"/>
    <s v="2008-08-08"/>
    <n v="60"/>
    <x v="358"/>
    <s v="Wide World Importers"/>
    <s v="White"/>
    <n v="79.53"/>
    <n v="156"/>
    <n v="624"/>
    <n v="318.12"/>
    <n v="305.88"/>
    <n v="104"/>
    <x v="0"/>
    <n v="1"/>
    <x v="0"/>
    <s v="2017-02-25"/>
    <s v="EUR"/>
    <n v="0.94259999999999999"/>
    <x v="0"/>
    <n v="5"/>
  </r>
  <r>
    <x v="3049"/>
    <s v="Male"/>
    <s v="Kevin Gaertner"/>
    <s v="Blankenburg"/>
    <s v="ST"/>
    <s v="Sachsen-Anhalt"/>
    <s v="38881"/>
    <x v="2"/>
    <s v="Europe"/>
    <s v="1945-10-26"/>
    <n v="78"/>
    <x v="0"/>
    <n v="787008"/>
    <n v="2"/>
    <s v="2017-02-25"/>
    <s v="No"/>
    <x v="3"/>
    <x v="4"/>
    <n v="25"/>
    <n v="4"/>
    <x v="12"/>
    <s v="Germany"/>
    <x v="12"/>
    <n v="2000"/>
    <s v="2008-08-08"/>
    <n v="1651"/>
    <x v="517"/>
    <s v="Contoso"/>
    <s v="Silver"/>
    <n v="73.569999999999993"/>
    <n v="159.99"/>
    <n v="639.96"/>
    <n v="294.27999999999997"/>
    <n v="345.68000000000006"/>
    <n v="602"/>
    <x v="9"/>
    <n v="6"/>
    <x v="5"/>
    <s v="2017-02-25"/>
    <s v="EUR"/>
    <n v="0.94259999999999999"/>
    <x v="0"/>
    <n v="5"/>
  </r>
  <r>
    <x v="3049"/>
    <s v="Male"/>
    <s v="Kevin Gaertner"/>
    <s v="Blankenburg"/>
    <s v="ST"/>
    <s v="Sachsen-Anhalt"/>
    <s v="38881"/>
    <x v="2"/>
    <s v="Europe"/>
    <s v="1945-10-26"/>
    <n v="78"/>
    <x v="0"/>
    <n v="787008"/>
    <n v="3"/>
    <s v="2017-02-25"/>
    <s v="No"/>
    <x v="3"/>
    <x v="4"/>
    <n v="25"/>
    <n v="1"/>
    <x v="12"/>
    <s v="Germany"/>
    <x v="12"/>
    <n v="2000"/>
    <s v="2008-08-08"/>
    <n v="484"/>
    <x v="1584"/>
    <s v="Proseware"/>
    <s v="White"/>
    <n v="65.77"/>
    <n v="129"/>
    <n v="129"/>
    <n v="65.77"/>
    <n v="63.230000000000004"/>
    <n v="304"/>
    <x v="22"/>
    <n v="3"/>
    <x v="1"/>
    <s v="2017-02-25"/>
    <s v="EUR"/>
    <n v="0.94259999999999999"/>
    <x v="0"/>
    <n v="5"/>
  </r>
  <r>
    <x v="3049"/>
    <s v="Male"/>
    <s v="Kevin Gaertner"/>
    <s v="Blankenburg"/>
    <s v="ST"/>
    <s v="Sachsen-Anhalt"/>
    <s v="38881"/>
    <x v="2"/>
    <s v="Europe"/>
    <s v="1945-10-26"/>
    <n v="78"/>
    <x v="0"/>
    <n v="787008"/>
    <n v="4"/>
    <s v="2017-02-25"/>
    <s v="No"/>
    <x v="3"/>
    <x v="4"/>
    <n v="25"/>
    <n v="5"/>
    <x v="12"/>
    <s v="Germany"/>
    <x v="12"/>
    <n v="2000"/>
    <s v="2008-08-08"/>
    <n v="2091"/>
    <x v="366"/>
    <s v="Contoso"/>
    <s v="Blue"/>
    <n v="403.53"/>
    <n v="877.5"/>
    <n v="4387.5"/>
    <n v="2017.6499999999999"/>
    <n v="2369.8500000000004"/>
    <n v="804"/>
    <x v="28"/>
    <n v="8"/>
    <x v="7"/>
    <s v="2017-02-25"/>
    <s v="EUR"/>
    <n v="0.94259999999999999"/>
    <x v="0"/>
    <n v="5"/>
  </r>
  <r>
    <x v="3049"/>
    <s v="Male"/>
    <s v="Kevin Gaertner"/>
    <s v="Blankenburg"/>
    <s v="ST"/>
    <s v="Sachsen-Anhalt"/>
    <s v="38881"/>
    <x v="2"/>
    <s v="Europe"/>
    <s v="1945-10-26"/>
    <n v="78"/>
    <x v="0"/>
    <n v="787008"/>
    <n v="5"/>
    <s v="2017-02-25"/>
    <s v="No"/>
    <x v="3"/>
    <x v="4"/>
    <n v="25"/>
    <n v="1"/>
    <x v="12"/>
    <s v="Germany"/>
    <x v="12"/>
    <n v="2000"/>
    <s v="2008-08-08"/>
    <n v="1645"/>
    <x v="168"/>
    <s v="Contoso"/>
    <s v="Silver"/>
    <n v="26.62"/>
    <n v="57.88"/>
    <n v="57.88"/>
    <n v="26.62"/>
    <n v="31.26"/>
    <n v="602"/>
    <x v="9"/>
    <n v="6"/>
    <x v="5"/>
    <s v="2017-02-25"/>
    <s v="EUR"/>
    <n v="0.94259999999999999"/>
    <x v="0"/>
    <n v="5"/>
  </r>
  <r>
    <x v="3050"/>
    <s v="Female"/>
    <s v="Julia Wurfel"/>
    <s v="Leipzig"/>
    <s v="SN"/>
    <s v="Freistaat Sachsen"/>
    <s v="4317"/>
    <x v="2"/>
    <s v="Europe"/>
    <s v="1958-06-05"/>
    <n v="66"/>
    <x v="0"/>
    <n v="1941002"/>
    <n v="1"/>
    <s v="2020-04-24"/>
    <s v="Yes"/>
    <x v="1"/>
    <x v="11"/>
    <n v="24"/>
    <n v="1"/>
    <x v="11"/>
    <s v="Germany"/>
    <x v="11"/>
    <n v="2000"/>
    <s v="2008-03-06"/>
    <n v="2516"/>
    <x v="1181"/>
    <s v="Contoso"/>
    <s v="Black"/>
    <n v="1.71"/>
    <n v="3.35"/>
    <n v="3.35"/>
    <n v="1.71"/>
    <n v="1.6400000000000001"/>
    <n v="505"/>
    <x v="18"/>
    <n v="5"/>
    <x v="6"/>
    <s v="2020-04-24"/>
    <s v="EUR"/>
    <n v="0.92589999999999995"/>
    <x v="0"/>
    <n v="1"/>
  </r>
  <r>
    <x v="3051"/>
    <s v="Female"/>
    <s v="Andrea Schultheiss"/>
    <s v="Burgoberbach"/>
    <s v="BY"/>
    <s v="Freistaat Bayern"/>
    <s v="91595"/>
    <x v="2"/>
    <s v="Europe"/>
    <s v="1972-07-11"/>
    <n v="52"/>
    <x v="0"/>
    <n v="1956022"/>
    <n v="1"/>
    <s v="2020-05-09"/>
    <s v="Yes"/>
    <x v="1"/>
    <x v="6"/>
    <n v="9"/>
    <n v="3"/>
    <x v="15"/>
    <s v="Germany"/>
    <x v="15"/>
    <n v="1855"/>
    <s v="2012-12-15"/>
    <n v="1075"/>
    <x v="998"/>
    <s v="A. Datum"/>
    <s v="Orange"/>
    <n v="155.43"/>
    <n v="338"/>
    <n v="1014"/>
    <n v="466.29"/>
    <n v="547.71"/>
    <n v="402"/>
    <x v="6"/>
    <n v="4"/>
    <x v="3"/>
    <s v="2020-05-09"/>
    <s v="EUR"/>
    <n v="0.92230000000000001"/>
    <x v="1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1956022"/>
    <n v="2"/>
    <s v="2020-05-09"/>
    <s v="Yes"/>
    <x v="1"/>
    <x v="6"/>
    <n v="9"/>
    <n v="1"/>
    <x v="15"/>
    <s v="Germany"/>
    <x v="15"/>
    <n v="1855"/>
    <s v="2012-12-15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05-09"/>
    <s v="EUR"/>
    <n v="0.92230000000000001"/>
    <x v="1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1956022"/>
    <n v="3"/>
    <s v="2020-05-09"/>
    <s v="Yes"/>
    <x v="1"/>
    <x v="6"/>
    <n v="9"/>
    <n v="1"/>
    <x v="15"/>
    <s v="Germany"/>
    <x v="15"/>
    <n v="1855"/>
    <s v="2012-12-15"/>
    <n v="44"/>
    <x v="1143"/>
    <s v="Contoso"/>
    <s v="Blue"/>
    <n v="106.69"/>
    <n v="232"/>
    <n v="232"/>
    <n v="106.69"/>
    <n v="125.31"/>
    <n v="101"/>
    <x v="10"/>
    <n v="1"/>
    <x v="0"/>
    <s v="2020-05-09"/>
    <s v="EUR"/>
    <n v="0.92230000000000001"/>
    <x v="1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2018006"/>
    <n v="1"/>
    <s v="2020-07-10"/>
    <s v="Yes"/>
    <x v="1"/>
    <x v="9"/>
    <n v="10"/>
    <n v="3"/>
    <x v="0"/>
    <s v="Online"/>
    <x v="0"/>
    <n v="0"/>
    <s v="2010-01-01"/>
    <n v="1594"/>
    <x v="370"/>
    <s v="Southridge Video"/>
    <s v="Red"/>
    <n v="5.09"/>
    <n v="9.99"/>
    <n v="29.97"/>
    <n v="15.27"/>
    <n v="14.7"/>
    <n v="602"/>
    <x v="9"/>
    <n v="6"/>
    <x v="5"/>
    <s v="2020-07-10"/>
    <s v="EUR"/>
    <n v="0.88680000000000003"/>
    <x v="1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1749000"/>
    <n v="1"/>
    <s v="2019-10-15"/>
    <s v="No"/>
    <x v="0"/>
    <x v="7"/>
    <n v="15"/>
    <n v="5"/>
    <x v="14"/>
    <s v="Germany"/>
    <x v="14"/>
    <n v="1365"/>
    <s v="2010-01-01"/>
    <n v="1499"/>
    <x v="781"/>
    <s v="The Phone Company"/>
    <s v="White"/>
    <n v="142.56"/>
    <n v="310"/>
    <n v="1550"/>
    <n v="712.8"/>
    <n v="837.2"/>
    <n v="504"/>
    <x v="21"/>
    <n v="5"/>
    <x v="6"/>
    <s v="2019-10-15"/>
    <s v="EUR"/>
    <n v="0.90849999999999997"/>
    <x v="0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1749000"/>
    <n v="2"/>
    <s v="2019-10-15"/>
    <s v="No"/>
    <x v="0"/>
    <x v="7"/>
    <n v="15"/>
    <n v="1"/>
    <x v="14"/>
    <s v="Germany"/>
    <x v="14"/>
    <n v="1365"/>
    <s v="2010-01-01"/>
    <n v="1498"/>
    <x v="447"/>
    <s v="The Phone Company"/>
    <s v="White"/>
    <n v="137.96"/>
    <n v="300"/>
    <n v="300"/>
    <n v="137.96"/>
    <n v="162.04"/>
    <n v="504"/>
    <x v="21"/>
    <n v="5"/>
    <x v="6"/>
    <s v="2019-10-15"/>
    <s v="EUR"/>
    <n v="0.90849999999999997"/>
    <x v="0"/>
    <n v="7"/>
  </r>
  <r>
    <x v="3051"/>
    <s v="Female"/>
    <s v="Andrea Schultheiss"/>
    <s v="Burgoberbach"/>
    <s v="BY"/>
    <s v="Freistaat Bayern"/>
    <s v="91595"/>
    <x v="2"/>
    <s v="Europe"/>
    <s v="1972-07-11"/>
    <n v="52"/>
    <x v="0"/>
    <n v="1749000"/>
    <n v="3"/>
    <s v="2019-10-15"/>
    <s v="No"/>
    <x v="0"/>
    <x v="7"/>
    <n v="15"/>
    <n v="1"/>
    <x v="14"/>
    <s v="Germany"/>
    <x v="14"/>
    <n v="1365"/>
    <s v="2010-01-01"/>
    <n v="1386"/>
    <x v="661"/>
    <s v="Contoso"/>
    <s v="Grey"/>
    <n v="12.41"/>
    <n v="26.99"/>
    <n v="26.99"/>
    <n v="12.41"/>
    <n v="14.579999999999998"/>
    <n v="501"/>
    <x v="11"/>
    <n v="5"/>
    <x v="6"/>
    <s v="2019-10-15"/>
    <s v="EUR"/>
    <n v="0.90849999999999997"/>
    <x v="0"/>
    <n v="7"/>
  </r>
  <r>
    <x v="3052"/>
    <s v="Female"/>
    <s v="Christine Holtzmann"/>
    <s v="Würzburg"/>
    <s v="BY"/>
    <s v="Freistaat Bayern"/>
    <s v="97007"/>
    <x v="2"/>
    <s v="Europe"/>
    <s v="1985-11-04"/>
    <n v="38"/>
    <x v="1"/>
    <n v="1301001"/>
    <n v="1"/>
    <s v="2018-07-24"/>
    <s v="No"/>
    <x v="2"/>
    <x v="9"/>
    <n v="24"/>
    <n v="3"/>
    <x v="14"/>
    <s v="Germany"/>
    <x v="14"/>
    <n v="1365"/>
    <s v="2010-01-01"/>
    <n v="905"/>
    <x v="2134"/>
    <s v="Southridge Video"/>
    <s v="Blue"/>
    <n v="38.74"/>
    <n v="75.989999999999995"/>
    <n v="227.96999999999997"/>
    <n v="116.22"/>
    <n v="111.74999999999997"/>
    <n v="308"/>
    <x v="20"/>
    <n v="3"/>
    <x v="1"/>
    <s v="2018-07-24"/>
    <s v="EUR"/>
    <n v="0.85429999999999995"/>
    <x v="0"/>
    <n v="3"/>
  </r>
  <r>
    <x v="3052"/>
    <s v="Female"/>
    <s v="Christine Holtzmann"/>
    <s v="Würzburg"/>
    <s v="BY"/>
    <s v="Freistaat Bayern"/>
    <s v="97007"/>
    <x v="2"/>
    <s v="Europe"/>
    <s v="1985-11-04"/>
    <n v="38"/>
    <x v="1"/>
    <n v="1301001"/>
    <n v="2"/>
    <s v="2018-07-24"/>
    <s v="No"/>
    <x v="2"/>
    <x v="9"/>
    <n v="24"/>
    <n v="7"/>
    <x v="14"/>
    <s v="Germany"/>
    <x v="14"/>
    <n v="1365"/>
    <s v="2010-01-01"/>
    <n v="87"/>
    <x v="175"/>
    <s v="Northwind Traders"/>
    <s v="Purple"/>
    <n v="45.98"/>
    <n v="99.99"/>
    <n v="699.93"/>
    <n v="321.85999999999996"/>
    <n v="378.07"/>
    <n v="106"/>
    <x v="2"/>
    <n v="1"/>
    <x v="0"/>
    <s v="2018-07-24"/>
    <s v="EUR"/>
    <n v="0.85429999999999995"/>
    <x v="0"/>
    <n v="3"/>
  </r>
  <r>
    <x v="3052"/>
    <s v="Female"/>
    <s v="Christine Holtzmann"/>
    <s v="Würzburg"/>
    <s v="BY"/>
    <s v="Freistaat Bayern"/>
    <s v="97007"/>
    <x v="2"/>
    <s v="Europe"/>
    <s v="1985-11-04"/>
    <n v="38"/>
    <x v="1"/>
    <n v="1301001"/>
    <n v="3"/>
    <s v="2018-07-24"/>
    <s v="No"/>
    <x v="2"/>
    <x v="9"/>
    <n v="24"/>
    <n v="9"/>
    <x v="14"/>
    <s v="Germany"/>
    <x v="14"/>
    <n v="1365"/>
    <s v="2010-01-01"/>
    <n v="425"/>
    <x v="26"/>
    <s v="Adventure Works"/>
    <s v="Black"/>
    <n v="188.13"/>
    <n v="369"/>
    <n v="3321"/>
    <n v="1693.17"/>
    <n v="1627.83"/>
    <n v="303"/>
    <x v="1"/>
    <n v="3"/>
    <x v="1"/>
    <s v="2018-07-24"/>
    <s v="EUR"/>
    <n v="0.85429999999999995"/>
    <x v="0"/>
    <n v="3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1"/>
    <s v="2019-12-26"/>
    <s v="No"/>
    <x v="0"/>
    <x v="2"/>
    <n v="26"/>
    <n v="4"/>
    <x v="11"/>
    <s v="Germany"/>
    <x v="11"/>
    <n v="2000"/>
    <s v="2008-03-06"/>
    <n v="1327"/>
    <x v="1246"/>
    <s v="Contoso"/>
    <s v="Black"/>
    <n v="15.57"/>
    <n v="46.99"/>
    <n v="187.96"/>
    <n v="62.28"/>
    <n v="125.68"/>
    <n v="501"/>
    <x v="11"/>
    <n v="5"/>
    <x v="6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2"/>
    <s v="2019-12-26"/>
    <s v="No"/>
    <x v="0"/>
    <x v="2"/>
    <n v="26"/>
    <n v="3"/>
    <x v="11"/>
    <s v="Germany"/>
    <x v="11"/>
    <n v="2000"/>
    <s v="2008-03-06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3"/>
    <s v="2019-12-26"/>
    <s v="No"/>
    <x v="0"/>
    <x v="2"/>
    <n v="26"/>
    <n v="4"/>
    <x v="11"/>
    <s v="Germany"/>
    <x v="11"/>
    <n v="2000"/>
    <s v="2008-03-06"/>
    <n v="1598"/>
    <x v="224"/>
    <s v="Southridge Video"/>
    <s v="Grey"/>
    <n v="26.62"/>
    <n v="57.88"/>
    <n v="231.52"/>
    <n v="106.48"/>
    <n v="125.04"/>
    <n v="602"/>
    <x v="9"/>
    <n v="6"/>
    <x v="5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4"/>
    <s v="2019-12-26"/>
    <s v="No"/>
    <x v="0"/>
    <x v="2"/>
    <n v="26"/>
    <n v="2"/>
    <x v="11"/>
    <s v="Germany"/>
    <x v="11"/>
    <n v="2000"/>
    <s v="2008-03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5"/>
    <s v="2019-12-26"/>
    <s v="No"/>
    <x v="0"/>
    <x v="2"/>
    <n v="26"/>
    <n v="3"/>
    <x v="11"/>
    <s v="Germany"/>
    <x v="11"/>
    <n v="2000"/>
    <s v="2008-03-06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6"/>
    <s v="2019-12-26"/>
    <s v="No"/>
    <x v="0"/>
    <x v="2"/>
    <n v="26"/>
    <n v="1"/>
    <x v="11"/>
    <s v="Germany"/>
    <x v="11"/>
    <n v="2000"/>
    <s v="2008-03-06"/>
    <n v="1590"/>
    <x v="156"/>
    <s v="Southridge Video"/>
    <s v="Silver"/>
    <n v="7.58"/>
    <n v="22.89"/>
    <n v="22.89"/>
    <n v="7.58"/>
    <n v="15.31"/>
    <n v="602"/>
    <x v="9"/>
    <n v="6"/>
    <x v="5"/>
    <s v="2019-12-26"/>
    <s v="EUR"/>
    <n v="0.90249999999999997"/>
    <x v="0"/>
    <n v="7"/>
  </r>
  <r>
    <x v="3053"/>
    <s v="Male"/>
    <s v="Daniel Schroder"/>
    <s v="Altdorf"/>
    <s v="BW"/>
    <s v="Baden-Württemberg"/>
    <s v="71155"/>
    <x v="2"/>
    <s v="Europe"/>
    <s v="1968-11-03"/>
    <n v="55"/>
    <x v="0"/>
    <n v="1821030"/>
    <n v="7"/>
    <s v="2019-12-26"/>
    <s v="No"/>
    <x v="0"/>
    <x v="2"/>
    <n v="26"/>
    <n v="4"/>
    <x v="11"/>
    <s v="Germany"/>
    <x v="11"/>
    <n v="2000"/>
    <s v="2008-03-06"/>
    <n v="1614"/>
    <x v="718"/>
    <s v="Southridge Video"/>
    <s v="White"/>
    <n v="86.14"/>
    <n v="259.99"/>
    <n v="1039.96"/>
    <n v="344.56"/>
    <n v="695.40000000000009"/>
    <n v="602"/>
    <x v="9"/>
    <n v="6"/>
    <x v="5"/>
    <s v="2019-12-26"/>
    <s v="EUR"/>
    <n v="0.90249999999999997"/>
    <x v="0"/>
    <n v="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1"/>
    <s v="2020-05-07"/>
    <s v="Yes"/>
    <x v="1"/>
    <x v="6"/>
    <n v="7"/>
    <n v="1"/>
    <x v="0"/>
    <s v="Online"/>
    <x v="0"/>
    <n v="0"/>
    <s v="2010-01-01"/>
    <n v="1534"/>
    <x v="1153"/>
    <s v="The Phone Company"/>
    <s v="Black"/>
    <n v="131.87"/>
    <n v="398"/>
    <n v="398"/>
    <n v="131.87"/>
    <n v="266.13"/>
    <n v="504"/>
    <x v="21"/>
    <n v="5"/>
    <x v="6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2"/>
    <s v="2020-05-07"/>
    <s v="Yes"/>
    <x v="1"/>
    <x v="6"/>
    <n v="7"/>
    <n v="1"/>
    <x v="0"/>
    <s v="Online"/>
    <x v="0"/>
    <n v="0"/>
    <s v="2010-01-01"/>
    <n v="517"/>
    <x v="874"/>
    <s v="Wide World Importers"/>
    <s v="Black"/>
    <n v="271.35000000000002"/>
    <n v="819"/>
    <n v="819"/>
    <n v="271.35000000000002"/>
    <n v="547.65"/>
    <n v="304"/>
    <x v="22"/>
    <n v="3"/>
    <x v="1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3"/>
    <s v="2020-05-07"/>
    <s v="Yes"/>
    <x v="1"/>
    <x v="6"/>
    <n v="7"/>
    <n v="2"/>
    <x v="0"/>
    <s v="Online"/>
    <x v="0"/>
    <n v="0"/>
    <s v="2010-01-01"/>
    <n v="1802"/>
    <x v="1607"/>
    <s v="Tailspin Toys"/>
    <s v="White"/>
    <n v="16.309999999999999"/>
    <n v="32"/>
    <n v="64"/>
    <n v="32.619999999999997"/>
    <n v="31.380000000000003"/>
    <n v="702"/>
    <x v="5"/>
    <n v="7"/>
    <x v="2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4"/>
    <s v="2020-05-07"/>
    <s v="Yes"/>
    <x v="1"/>
    <x v="6"/>
    <n v="7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5"/>
    <s v="2020-05-07"/>
    <s v="Yes"/>
    <x v="1"/>
    <x v="6"/>
    <n v="7"/>
    <n v="1"/>
    <x v="0"/>
    <s v="Online"/>
    <x v="0"/>
    <n v="0"/>
    <s v="2010-01-01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954006"/>
    <n v="6"/>
    <s v="2020-05-07"/>
    <s v="Yes"/>
    <x v="1"/>
    <x v="6"/>
    <n v="7"/>
    <n v="2"/>
    <x v="0"/>
    <s v="Online"/>
    <x v="0"/>
    <n v="0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20-05-07"/>
    <s v="EUR"/>
    <n v="0.9274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22026"/>
    <n v="1"/>
    <s v="2019-09-18"/>
    <s v="No"/>
    <x v="0"/>
    <x v="10"/>
    <n v="18"/>
    <n v="2"/>
    <x v="11"/>
    <s v="Germany"/>
    <x v="11"/>
    <n v="2000"/>
    <s v="2008-03-06"/>
    <n v="1667"/>
    <x v="198"/>
    <s v="Tailspin Toys"/>
    <s v="Black"/>
    <n v="2.8"/>
    <n v="5.5"/>
    <n v="11"/>
    <n v="5.6"/>
    <n v="5.4"/>
    <n v="701"/>
    <x v="4"/>
    <n v="7"/>
    <x v="2"/>
    <s v="2019-09-18"/>
    <s v="EUR"/>
    <n v="0.90469999999999995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1"/>
    <s v="2019-11-15"/>
    <s v="No"/>
    <x v="0"/>
    <x v="0"/>
    <n v="15"/>
    <n v="1"/>
    <x v="12"/>
    <s v="Germany"/>
    <x v="12"/>
    <n v="2000"/>
    <s v="2008-08-08"/>
    <n v="1392"/>
    <x v="27"/>
    <s v="Contoso"/>
    <s v="Grey"/>
    <n v="14.24"/>
    <n v="42.99"/>
    <n v="42.99"/>
    <n v="14.24"/>
    <n v="28.75"/>
    <n v="501"/>
    <x v="11"/>
    <n v="5"/>
    <x v="6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2"/>
    <s v="2019-11-15"/>
    <s v="No"/>
    <x v="0"/>
    <x v="0"/>
    <n v="15"/>
    <n v="3"/>
    <x v="12"/>
    <s v="Germany"/>
    <x v="12"/>
    <n v="2000"/>
    <s v="2008-08-08"/>
    <n v="1465"/>
    <x v="515"/>
    <s v="Contoso"/>
    <s v="Black"/>
    <n v="91.51"/>
    <n v="199"/>
    <n v="597"/>
    <n v="274.53000000000003"/>
    <n v="322.46999999999997"/>
    <n v="503"/>
    <x v="16"/>
    <n v="5"/>
    <x v="6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3"/>
    <s v="2019-11-15"/>
    <s v="No"/>
    <x v="0"/>
    <x v="0"/>
    <n v="15"/>
    <n v="1"/>
    <x v="12"/>
    <s v="Germany"/>
    <x v="12"/>
    <n v="2000"/>
    <s v="2008-08-08"/>
    <n v="1645"/>
    <x v="168"/>
    <s v="Contoso"/>
    <s v="Silver"/>
    <n v="26.62"/>
    <n v="57.88"/>
    <n v="57.88"/>
    <n v="26.62"/>
    <n v="31.26"/>
    <n v="602"/>
    <x v="9"/>
    <n v="6"/>
    <x v="5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4"/>
    <s v="2019-11-15"/>
    <s v="No"/>
    <x v="0"/>
    <x v="0"/>
    <n v="15"/>
    <n v="1"/>
    <x v="12"/>
    <s v="Germany"/>
    <x v="12"/>
    <n v="2000"/>
    <s v="2008-08-08"/>
    <n v="117"/>
    <x v="944"/>
    <s v="Adventure Works"/>
    <s v="Black"/>
    <n v="86.67"/>
    <n v="169.99"/>
    <n v="169.99"/>
    <n v="86.67"/>
    <n v="83.320000000000007"/>
    <n v="201"/>
    <x v="12"/>
    <n v="2"/>
    <x v="4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5"/>
    <s v="2019-11-15"/>
    <s v="No"/>
    <x v="0"/>
    <x v="0"/>
    <n v="15"/>
    <n v="8"/>
    <x v="12"/>
    <s v="Germany"/>
    <x v="12"/>
    <n v="2000"/>
    <s v="2008-08-08"/>
    <n v="1461"/>
    <x v="453"/>
    <s v="Contoso"/>
    <s v="Black"/>
    <n v="141.63999999999999"/>
    <n v="308"/>
    <n v="2464"/>
    <n v="1133.1199999999999"/>
    <n v="1330.88"/>
    <n v="503"/>
    <x v="16"/>
    <n v="5"/>
    <x v="6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780000"/>
    <n v="6"/>
    <s v="2019-11-15"/>
    <s v="No"/>
    <x v="0"/>
    <x v="0"/>
    <n v="15"/>
    <n v="2"/>
    <x v="12"/>
    <s v="Germany"/>
    <x v="12"/>
    <n v="2000"/>
    <s v="2008-08-08"/>
    <n v="1580"/>
    <x v="236"/>
    <s v="Southridge Video"/>
    <s v="Grey"/>
    <n v="72.56"/>
    <n v="219"/>
    <n v="438"/>
    <n v="145.12"/>
    <n v="292.88"/>
    <n v="602"/>
    <x v="9"/>
    <n v="6"/>
    <x v="5"/>
    <s v="2019-11-15"/>
    <s v="EUR"/>
    <n v="0.90629999999999999"/>
    <x v="1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978004"/>
    <n v="1"/>
    <s v="2017-09-04"/>
    <s v="No"/>
    <x v="3"/>
    <x v="10"/>
    <n v="4"/>
    <n v="1"/>
    <x v="14"/>
    <s v="Germany"/>
    <x v="14"/>
    <n v="1365"/>
    <s v="2010-01-01"/>
    <n v="159"/>
    <x v="665"/>
    <s v="Adventure Works"/>
    <s v="White"/>
    <n v="505.85"/>
    <n v="1099.99"/>
    <n v="1099.99"/>
    <n v="505.85"/>
    <n v="594.14"/>
    <n v="201"/>
    <x v="12"/>
    <n v="2"/>
    <x v="4"/>
    <s v="2017-09-04"/>
    <s v="EUR"/>
    <n v="0.84"/>
    <x v="0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978004"/>
    <n v="2"/>
    <s v="2017-09-04"/>
    <s v="No"/>
    <x v="3"/>
    <x v="10"/>
    <n v="4"/>
    <n v="3"/>
    <x v="14"/>
    <s v="Germany"/>
    <x v="14"/>
    <n v="1365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7-09-04"/>
    <s v="EUR"/>
    <n v="0.84"/>
    <x v="0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978004"/>
    <n v="3"/>
    <s v="2017-09-04"/>
    <s v="No"/>
    <x v="3"/>
    <x v="10"/>
    <n v="4"/>
    <n v="3"/>
    <x v="14"/>
    <s v="Germany"/>
    <x v="14"/>
    <n v="1365"/>
    <s v="2010-01-01"/>
    <n v="1219"/>
    <x v="2231"/>
    <s v="Fabrikam"/>
    <s v="Blue"/>
    <n v="305.81"/>
    <n v="665"/>
    <n v="1995"/>
    <n v="917.43000000000006"/>
    <n v="1077.57"/>
    <n v="405"/>
    <x v="17"/>
    <n v="4"/>
    <x v="3"/>
    <s v="2017-09-04"/>
    <s v="EUR"/>
    <n v="0.84"/>
    <x v="0"/>
    <n v="17"/>
  </r>
  <r>
    <x v="3054"/>
    <s v="Male"/>
    <s v="David Kuhn"/>
    <s v="Stuttgart Feuerbach"/>
    <s v="BW"/>
    <s v="Baden-Württemberg"/>
    <s v="70469"/>
    <x v="2"/>
    <s v="Europe"/>
    <s v="1971-05-21"/>
    <n v="53"/>
    <x v="0"/>
    <n v="1123005"/>
    <n v="1"/>
    <s v="2018-01-27"/>
    <s v="No"/>
    <x v="2"/>
    <x v="1"/>
    <n v="27"/>
    <n v="6"/>
    <x v="14"/>
    <s v="Germany"/>
    <x v="14"/>
    <n v="1365"/>
    <s v="2010-01-01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8-01-27"/>
    <s v="EUR"/>
    <n v="0.80410000000000004"/>
    <x v="1"/>
    <n v="17"/>
  </r>
  <r>
    <x v="3055"/>
    <s v="Female"/>
    <s v="Lena Oster"/>
    <s v="Köln Porz"/>
    <s v="NW"/>
    <s v="Nordrhein-Westfalen"/>
    <s v="51143"/>
    <x v="2"/>
    <s v="Europe"/>
    <s v="1963-02-01"/>
    <n v="61"/>
    <x v="0"/>
    <n v="1508061"/>
    <n v="1"/>
    <s v="2019-02-16"/>
    <s v="No"/>
    <x v="0"/>
    <x v="4"/>
    <n v="16"/>
    <n v="3"/>
    <x v="12"/>
    <s v="Germany"/>
    <x v="12"/>
    <n v="2000"/>
    <s v="2008-08-08"/>
    <n v="1192"/>
    <x v="1270"/>
    <s v="Fabrikam"/>
    <s v="Grey"/>
    <n v="275.92"/>
    <n v="600"/>
    <n v="1800"/>
    <n v="827.76"/>
    <n v="972.24"/>
    <n v="405"/>
    <x v="17"/>
    <n v="4"/>
    <x v="3"/>
    <s v="2019-02-16"/>
    <s v="EUR"/>
    <n v="0.8881"/>
    <x v="0"/>
    <n v="1"/>
  </r>
  <r>
    <x v="3056"/>
    <s v="Male"/>
    <s v="Jan Eichel"/>
    <s v="Erlbach-Kirchberg"/>
    <s v="SN"/>
    <s v="Freistaat Sachsen"/>
    <s v="9385"/>
    <x v="2"/>
    <s v="Europe"/>
    <s v="1936-01-05"/>
    <n v="88"/>
    <x v="0"/>
    <n v="1363006"/>
    <n v="1"/>
    <s v="2018-09-24"/>
    <s v="No"/>
    <x v="2"/>
    <x v="10"/>
    <n v="24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8-09-24"/>
    <s v="EUR"/>
    <n v="0.84940000000000004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363006"/>
    <n v="2"/>
    <s v="2018-09-24"/>
    <s v="No"/>
    <x v="2"/>
    <x v="10"/>
    <n v="24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8-09-24"/>
    <s v="EUR"/>
    <n v="0.84940000000000004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363006"/>
    <n v="3"/>
    <s v="2018-09-24"/>
    <s v="No"/>
    <x v="2"/>
    <x v="10"/>
    <n v="24"/>
    <n v="5"/>
    <x v="0"/>
    <s v="Online"/>
    <x v="0"/>
    <n v="0"/>
    <s v="2010-01-01"/>
    <n v="1636"/>
    <x v="185"/>
    <s v="Contoso"/>
    <s v="Silver"/>
    <n v="5.82"/>
    <n v="12.66"/>
    <n v="63.3"/>
    <n v="29.1"/>
    <n v="34.199999999999996"/>
    <n v="602"/>
    <x v="9"/>
    <n v="6"/>
    <x v="5"/>
    <s v="2018-09-24"/>
    <s v="EUR"/>
    <n v="0.84940000000000004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098016"/>
    <n v="1"/>
    <s v="2018-01-02"/>
    <s v="No"/>
    <x v="2"/>
    <x v="1"/>
    <n v="2"/>
    <n v="2"/>
    <x v="0"/>
    <s v="Online"/>
    <x v="0"/>
    <n v="0"/>
    <s v="2010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18-01-02"/>
    <s v="EUR"/>
    <n v="0.82879999999999998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098016"/>
    <n v="2"/>
    <s v="2018-01-02"/>
    <s v="No"/>
    <x v="2"/>
    <x v="1"/>
    <n v="2"/>
    <n v="2"/>
    <x v="0"/>
    <s v="Online"/>
    <x v="0"/>
    <n v="0"/>
    <s v="2010-01-01"/>
    <n v="1545"/>
    <x v="568"/>
    <s v="The Phone Company"/>
    <s v="Silver"/>
    <n v="123.24"/>
    <n v="268"/>
    <n v="536"/>
    <n v="246.48"/>
    <n v="289.52"/>
    <n v="504"/>
    <x v="21"/>
    <n v="5"/>
    <x v="6"/>
    <s v="2018-01-02"/>
    <s v="EUR"/>
    <n v="0.82879999999999998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098016"/>
    <n v="3"/>
    <s v="2018-01-02"/>
    <s v="No"/>
    <x v="2"/>
    <x v="1"/>
    <n v="2"/>
    <n v="3"/>
    <x v="0"/>
    <s v="Online"/>
    <x v="0"/>
    <n v="0"/>
    <s v="2010-01-01"/>
    <n v="186"/>
    <x v="652"/>
    <s v="Southridge Video"/>
    <s v="Silver"/>
    <n v="45.83"/>
    <n v="89.9"/>
    <n v="269.70000000000005"/>
    <n v="137.49"/>
    <n v="132.21000000000004"/>
    <n v="202"/>
    <x v="7"/>
    <n v="2"/>
    <x v="4"/>
    <s v="2018-01-02"/>
    <s v="EUR"/>
    <n v="0.82879999999999998"/>
    <x v="0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996001"/>
    <n v="1"/>
    <s v="2020-06-18"/>
    <s v="Yes"/>
    <x v="1"/>
    <x v="8"/>
    <n v="18"/>
    <n v="1"/>
    <x v="12"/>
    <s v="Germany"/>
    <x v="12"/>
    <n v="2000"/>
    <s v="2008-08-08"/>
    <n v="1012"/>
    <x v="1525"/>
    <s v="A. Datum"/>
    <s v="Orange"/>
    <n v="91.05"/>
    <n v="198"/>
    <n v="198"/>
    <n v="91.05"/>
    <n v="106.95"/>
    <n v="401"/>
    <x v="27"/>
    <n v="4"/>
    <x v="3"/>
    <s v="2020-06-18"/>
    <s v="EUR"/>
    <n v="0.8911"/>
    <x v="1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996001"/>
    <n v="2"/>
    <s v="2020-06-18"/>
    <s v="Yes"/>
    <x v="1"/>
    <x v="8"/>
    <n v="18"/>
    <n v="5"/>
    <x v="12"/>
    <s v="Germany"/>
    <x v="12"/>
    <n v="2000"/>
    <s v="2008-08-08"/>
    <n v="1697"/>
    <x v="1241"/>
    <s v="Southridge Video"/>
    <s v="Red"/>
    <n v="2.75"/>
    <n v="5.39"/>
    <n v="26.95"/>
    <n v="13.75"/>
    <n v="13.2"/>
    <n v="701"/>
    <x v="4"/>
    <n v="7"/>
    <x v="2"/>
    <s v="2020-06-18"/>
    <s v="EUR"/>
    <n v="0.8911"/>
    <x v="1"/>
    <n v="9"/>
  </r>
  <r>
    <x v="3056"/>
    <s v="Male"/>
    <s v="Jan Eichel"/>
    <s v="Erlbach-Kirchberg"/>
    <s v="SN"/>
    <s v="Freistaat Sachsen"/>
    <s v="9385"/>
    <x v="2"/>
    <s v="Europe"/>
    <s v="1936-01-05"/>
    <n v="88"/>
    <x v="0"/>
    <n v="1996001"/>
    <n v="3"/>
    <s v="2020-06-18"/>
    <s v="Yes"/>
    <x v="1"/>
    <x v="8"/>
    <n v="18"/>
    <n v="7"/>
    <x v="12"/>
    <s v="Germany"/>
    <x v="12"/>
    <n v="2000"/>
    <s v="2008-08-08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20-06-18"/>
    <s v="EUR"/>
    <n v="0.8911"/>
    <x v="1"/>
    <n v="9"/>
  </r>
  <r>
    <x v="3057"/>
    <s v="Female"/>
    <s v="Johanna Freud"/>
    <s v="Maisborn"/>
    <s v="RP"/>
    <s v="Rheinland-Pfalz"/>
    <s v="56291"/>
    <x v="2"/>
    <s v="Europe"/>
    <s v="1971-09-11"/>
    <n v="53"/>
    <x v="0"/>
    <n v="705006"/>
    <n v="1"/>
    <s v="2016-12-05"/>
    <s v="No"/>
    <x v="5"/>
    <x v="2"/>
    <n v="5"/>
    <n v="2"/>
    <x v="14"/>
    <s v="Germany"/>
    <x v="14"/>
    <n v="1365"/>
    <s v="2010-01-01"/>
    <n v="1092"/>
    <x v="1651"/>
    <s v="Contoso"/>
    <s v="Gold"/>
    <n v="222.98"/>
    <n v="673"/>
    <n v="1346"/>
    <n v="445.96"/>
    <n v="900.04"/>
    <n v="402"/>
    <x v="6"/>
    <n v="4"/>
    <x v="3"/>
    <s v="2016-12-05"/>
    <s v="EUR"/>
    <n v="0.93440000000000001"/>
    <x v="0"/>
    <n v="4"/>
  </r>
  <r>
    <x v="3057"/>
    <s v="Female"/>
    <s v="Johanna Freud"/>
    <s v="Maisborn"/>
    <s v="RP"/>
    <s v="Rheinland-Pfalz"/>
    <s v="56291"/>
    <x v="2"/>
    <s v="Europe"/>
    <s v="1971-09-11"/>
    <n v="53"/>
    <x v="0"/>
    <n v="705006"/>
    <n v="2"/>
    <s v="2016-12-05"/>
    <s v="No"/>
    <x v="5"/>
    <x v="2"/>
    <n v="5"/>
    <n v="2"/>
    <x v="14"/>
    <s v="Germany"/>
    <x v="14"/>
    <n v="1365"/>
    <s v="2010-01-01"/>
    <n v="1958"/>
    <x v="1678"/>
    <s v="Litware"/>
    <s v="Green"/>
    <n v="413.42"/>
    <n v="899"/>
    <n v="1798"/>
    <n v="826.84"/>
    <n v="971.16"/>
    <n v="802"/>
    <x v="24"/>
    <n v="8"/>
    <x v="7"/>
    <s v="2016-12-05"/>
    <s v="EUR"/>
    <n v="0.93440000000000001"/>
    <x v="0"/>
    <n v="4"/>
  </r>
  <r>
    <x v="3057"/>
    <s v="Female"/>
    <s v="Johanna Freud"/>
    <s v="Maisborn"/>
    <s v="RP"/>
    <s v="Rheinland-Pfalz"/>
    <s v="56291"/>
    <x v="2"/>
    <s v="Europe"/>
    <s v="1971-09-11"/>
    <n v="53"/>
    <x v="0"/>
    <n v="705006"/>
    <n v="3"/>
    <s v="2016-12-05"/>
    <s v="No"/>
    <x v="5"/>
    <x v="2"/>
    <n v="5"/>
    <n v="6"/>
    <x v="14"/>
    <s v="Germany"/>
    <x v="14"/>
    <n v="1365"/>
    <s v="2010-01-01"/>
    <n v="2504"/>
    <x v="529"/>
    <s v="Contoso"/>
    <s v="White"/>
    <n v="5.09"/>
    <n v="9.99"/>
    <n v="59.94"/>
    <n v="30.54"/>
    <n v="29.4"/>
    <n v="505"/>
    <x v="18"/>
    <n v="5"/>
    <x v="6"/>
    <s v="2016-12-05"/>
    <s v="EUR"/>
    <n v="0.93440000000000001"/>
    <x v="0"/>
    <n v="4"/>
  </r>
  <r>
    <x v="3057"/>
    <s v="Female"/>
    <s v="Johanna Freud"/>
    <s v="Maisborn"/>
    <s v="RP"/>
    <s v="Rheinland-Pfalz"/>
    <s v="56291"/>
    <x v="2"/>
    <s v="Europe"/>
    <s v="1971-09-11"/>
    <n v="53"/>
    <x v="0"/>
    <n v="705006"/>
    <n v="4"/>
    <s v="2016-12-05"/>
    <s v="No"/>
    <x v="5"/>
    <x v="2"/>
    <n v="5"/>
    <n v="3"/>
    <x v="14"/>
    <s v="Germany"/>
    <x v="14"/>
    <n v="1365"/>
    <s v="2010-01-01"/>
    <n v="2077"/>
    <x v="1192"/>
    <s v="Contoso"/>
    <s v="Red"/>
    <n v="50.98"/>
    <n v="99.99"/>
    <n v="299.96999999999997"/>
    <n v="152.94"/>
    <n v="147.02999999999997"/>
    <n v="803"/>
    <x v="13"/>
    <n v="8"/>
    <x v="7"/>
    <s v="2016-12-05"/>
    <s v="EUR"/>
    <n v="0.93440000000000001"/>
    <x v="0"/>
    <n v="4"/>
  </r>
  <r>
    <x v="3058"/>
    <s v="Male"/>
    <s v="Uwe Kluge"/>
    <s v="Bad Salzuflen Holzhausen"/>
    <s v="NW"/>
    <s v="Nordrhein-Westfalen"/>
    <s v="32107"/>
    <x v="2"/>
    <s v="Europe"/>
    <s v="1974-08-04"/>
    <n v="50"/>
    <x v="1"/>
    <n v="2043003"/>
    <n v="1"/>
    <s v="2020-08-04"/>
    <s v="Yes"/>
    <x v="1"/>
    <x v="5"/>
    <n v="4"/>
    <n v="4"/>
    <x v="15"/>
    <s v="Germany"/>
    <x v="15"/>
    <n v="1855"/>
    <s v="2012-12-15"/>
    <n v="458"/>
    <x v="400"/>
    <s v="Wide World Importers"/>
    <s v="White"/>
    <n v="117.21"/>
    <n v="229.9"/>
    <n v="919.6"/>
    <n v="468.84"/>
    <n v="450.76000000000005"/>
    <n v="303"/>
    <x v="1"/>
    <n v="3"/>
    <x v="1"/>
    <s v="2020-08-04"/>
    <s v="EUR"/>
    <n v="0.85"/>
    <x v="0"/>
    <n v="1"/>
  </r>
  <r>
    <x v="3059"/>
    <s v="Male"/>
    <s v="Tom Koertig"/>
    <s v="Berlin Wedding"/>
    <s v="BE"/>
    <s v="Berlin"/>
    <s v="13409"/>
    <x v="2"/>
    <s v="Europe"/>
    <s v="1939-10-04"/>
    <n v="84"/>
    <x v="0"/>
    <n v="1767030"/>
    <n v="1"/>
    <s v="2019-11-02"/>
    <s v="No"/>
    <x v="0"/>
    <x v="0"/>
    <n v="2"/>
    <n v="8"/>
    <x v="10"/>
    <s v="Germany"/>
    <x v="10"/>
    <n v="1295"/>
    <s v="2015-04-04"/>
    <n v="1773"/>
    <x v="1459"/>
    <s v="Tailspin Toys"/>
    <s v="Black"/>
    <n v="21.92"/>
    <n v="43"/>
    <n v="344"/>
    <n v="175.36"/>
    <n v="168.64"/>
    <n v="702"/>
    <x v="5"/>
    <n v="7"/>
    <x v="2"/>
    <s v="2019-11-02"/>
    <s v="EUR"/>
    <n v="0.89770000000000005"/>
    <x v="1"/>
    <n v="3"/>
  </r>
  <r>
    <x v="3059"/>
    <s v="Male"/>
    <s v="Tom Koertig"/>
    <s v="Berlin Wedding"/>
    <s v="BE"/>
    <s v="Berlin"/>
    <s v="13409"/>
    <x v="2"/>
    <s v="Europe"/>
    <s v="1939-10-04"/>
    <n v="84"/>
    <x v="0"/>
    <n v="1767030"/>
    <n v="2"/>
    <s v="2019-11-02"/>
    <s v="No"/>
    <x v="0"/>
    <x v="0"/>
    <n v="2"/>
    <n v="2"/>
    <x v="10"/>
    <s v="Germany"/>
    <x v="10"/>
    <n v="1295"/>
    <s v="2015-04-04"/>
    <n v="444"/>
    <x v="449"/>
    <s v="Wide World Importers"/>
    <s v="Black"/>
    <n v="304.48"/>
    <n v="919"/>
    <n v="1838"/>
    <n v="608.96"/>
    <n v="1229.04"/>
    <n v="303"/>
    <x v="1"/>
    <n v="3"/>
    <x v="1"/>
    <s v="2019-11-02"/>
    <s v="EUR"/>
    <n v="0.89770000000000005"/>
    <x v="1"/>
    <n v="3"/>
  </r>
  <r>
    <x v="3059"/>
    <s v="Male"/>
    <s v="Tom Koertig"/>
    <s v="Berlin Wedding"/>
    <s v="BE"/>
    <s v="Berlin"/>
    <s v="13409"/>
    <x v="2"/>
    <s v="Europe"/>
    <s v="1939-10-04"/>
    <n v="84"/>
    <x v="0"/>
    <n v="1155014"/>
    <n v="1"/>
    <s v="2018-02-28"/>
    <s v="No"/>
    <x v="2"/>
    <x v="4"/>
    <n v="28"/>
    <n v="7"/>
    <x v="10"/>
    <s v="Germany"/>
    <x v="10"/>
    <n v="1295"/>
    <s v="2015-04-04"/>
    <n v="1208"/>
    <x v="1876"/>
    <s v="Fabrikam"/>
    <s v="Grey"/>
    <n v="409.28"/>
    <n v="890"/>
    <n v="6230"/>
    <n v="2864.96"/>
    <n v="3365.04"/>
    <n v="405"/>
    <x v="17"/>
    <n v="4"/>
    <x v="3"/>
    <s v="2018-02-28"/>
    <s v="EUR"/>
    <n v="0.81869999999999998"/>
    <x v="0"/>
    <n v="3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1"/>
    <s v="2018-08-09"/>
    <s v="No"/>
    <x v="2"/>
    <x v="5"/>
    <n v="9"/>
    <n v="5"/>
    <x v="10"/>
    <s v="Germany"/>
    <x v="10"/>
    <n v="1295"/>
    <s v="2015-04-04"/>
    <n v="122"/>
    <x v="1845"/>
    <s v="Adventure Works"/>
    <s v="Silver"/>
    <n v="128.76"/>
    <n v="279.99"/>
    <n v="1399.95"/>
    <n v="643.79999999999995"/>
    <n v="756.15000000000009"/>
    <n v="201"/>
    <x v="12"/>
    <n v="2"/>
    <x v="4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2"/>
    <s v="2018-08-09"/>
    <s v="No"/>
    <x v="2"/>
    <x v="5"/>
    <n v="9"/>
    <n v="1"/>
    <x v="10"/>
    <s v="Germany"/>
    <x v="10"/>
    <n v="1295"/>
    <s v="2015-04-04"/>
    <n v="344"/>
    <x v="1504"/>
    <s v="Fabrikam"/>
    <s v="White"/>
    <n v="186.6"/>
    <n v="366"/>
    <n v="366"/>
    <n v="186.6"/>
    <n v="179.4"/>
    <n v="301"/>
    <x v="25"/>
    <n v="3"/>
    <x v="1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3"/>
    <s v="2018-08-09"/>
    <s v="No"/>
    <x v="2"/>
    <x v="5"/>
    <n v="9"/>
    <n v="1"/>
    <x v="10"/>
    <s v="Germany"/>
    <x v="10"/>
    <n v="1295"/>
    <s v="2015-04-04"/>
    <n v="1296"/>
    <x v="1637"/>
    <s v="Contoso"/>
    <s v="Black"/>
    <n v="11.5"/>
    <n v="25"/>
    <n v="25"/>
    <n v="11.5"/>
    <n v="13.5"/>
    <n v="406"/>
    <x v="8"/>
    <n v="4"/>
    <x v="3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4"/>
    <s v="2018-08-09"/>
    <s v="No"/>
    <x v="2"/>
    <x v="5"/>
    <n v="9"/>
    <n v="3"/>
    <x v="10"/>
    <s v="Germany"/>
    <x v="10"/>
    <n v="1295"/>
    <s v="2015-04-04"/>
    <n v="1578"/>
    <x v="220"/>
    <s v="Southridge Video"/>
    <s v="Silver"/>
    <n v="72.56"/>
    <n v="219"/>
    <n v="657"/>
    <n v="217.68"/>
    <n v="439.32"/>
    <n v="602"/>
    <x v="9"/>
    <n v="6"/>
    <x v="5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5"/>
    <s v="2018-08-09"/>
    <s v="No"/>
    <x v="2"/>
    <x v="5"/>
    <n v="9"/>
    <n v="3"/>
    <x v="10"/>
    <s v="Germany"/>
    <x v="10"/>
    <n v="1295"/>
    <s v="2015-04-04"/>
    <n v="388"/>
    <x v="2185"/>
    <s v="Adventure Works"/>
    <s v="Blue"/>
    <n v="195.24"/>
    <n v="382.95"/>
    <n v="1148.8499999999999"/>
    <n v="585.72"/>
    <n v="563.12999999999988"/>
    <n v="301"/>
    <x v="25"/>
    <n v="3"/>
    <x v="1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6"/>
    <s v="2018-08-09"/>
    <s v="No"/>
    <x v="2"/>
    <x v="5"/>
    <n v="9"/>
    <n v="1"/>
    <x v="10"/>
    <s v="Germany"/>
    <x v="10"/>
    <n v="1295"/>
    <s v="2015-04-04"/>
    <n v="551"/>
    <x v="1058"/>
    <s v="Proseware"/>
    <s v="White"/>
    <n v="760.38"/>
    <n v="2295"/>
    <n v="2295"/>
    <n v="760.38"/>
    <n v="1534.62"/>
    <n v="305"/>
    <x v="14"/>
    <n v="3"/>
    <x v="1"/>
    <s v="2018-08-09"/>
    <s v="EUR"/>
    <n v="0.86260000000000003"/>
    <x v="0"/>
    <n v="7"/>
  </r>
  <r>
    <x v="3060"/>
    <s v="Male"/>
    <s v="Phillipp Furst"/>
    <s v="Berlin Schöneberg"/>
    <s v="BE"/>
    <s v="Berlin"/>
    <s v="10783"/>
    <x v="2"/>
    <s v="Europe"/>
    <s v="1941-10-13"/>
    <n v="82"/>
    <x v="0"/>
    <n v="1317023"/>
    <n v="7"/>
    <s v="2018-08-09"/>
    <s v="No"/>
    <x v="2"/>
    <x v="5"/>
    <n v="9"/>
    <n v="2"/>
    <x v="10"/>
    <s v="Germany"/>
    <x v="10"/>
    <n v="1295"/>
    <s v="2015-04-04"/>
    <n v="1553"/>
    <x v="369"/>
    <s v="The Phone Company"/>
    <s v="Silver"/>
    <n v="123.24"/>
    <n v="268"/>
    <n v="536"/>
    <n v="246.48"/>
    <n v="289.52"/>
    <n v="504"/>
    <x v="21"/>
    <n v="5"/>
    <x v="6"/>
    <s v="2018-08-09"/>
    <s v="EUR"/>
    <n v="0.86260000000000003"/>
    <x v="0"/>
    <n v="7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1"/>
    <s v="2020-12-28"/>
    <s v="Yes"/>
    <x v="1"/>
    <x v="2"/>
    <n v="28"/>
    <n v="2"/>
    <x v="13"/>
    <s v="Germany"/>
    <x v="13"/>
    <n v="560"/>
    <s v="2018-06-03"/>
    <n v="2495"/>
    <x v="773"/>
    <s v="Contoso"/>
    <s v="Black"/>
    <n v="5.09"/>
    <n v="9.99"/>
    <n v="19.98"/>
    <n v="10.18"/>
    <n v="9.8000000000000007"/>
    <n v="505"/>
    <x v="18"/>
    <n v="5"/>
    <x v="6"/>
    <s v="2020-12-28"/>
    <s v="EUR"/>
    <n v="0.81840000000000002"/>
    <x v="0"/>
    <n v="6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2"/>
    <s v="2020-12-28"/>
    <s v="Yes"/>
    <x v="1"/>
    <x v="2"/>
    <n v="28"/>
    <n v="2"/>
    <x v="13"/>
    <s v="Germany"/>
    <x v="13"/>
    <n v="560"/>
    <s v="2018-06-03"/>
    <n v="1314"/>
    <x v="1414"/>
    <s v="Contoso"/>
    <s v="Silver"/>
    <n v="94.27"/>
    <n v="205"/>
    <n v="410"/>
    <n v="188.54"/>
    <n v="221.46"/>
    <n v="406"/>
    <x v="8"/>
    <n v="4"/>
    <x v="3"/>
    <s v="2020-12-28"/>
    <s v="EUR"/>
    <n v="0.81840000000000002"/>
    <x v="0"/>
    <n v="6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3"/>
    <s v="2020-12-28"/>
    <s v="Yes"/>
    <x v="1"/>
    <x v="2"/>
    <n v="28"/>
    <n v="1"/>
    <x v="13"/>
    <s v="Germany"/>
    <x v="13"/>
    <n v="560"/>
    <s v="2018-06-03"/>
    <n v="1458"/>
    <x v="290"/>
    <s v="The Phone Company"/>
    <s v="Gold"/>
    <n v="91.97"/>
    <n v="200"/>
    <n v="200"/>
    <n v="91.97"/>
    <n v="108.03"/>
    <n v="503"/>
    <x v="16"/>
    <n v="5"/>
    <x v="6"/>
    <s v="2020-12-28"/>
    <s v="EUR"/>
    <n v="0.81840000000000002"/>
    <x v="0"/>
    <n v="6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4"/>
    <s v="2020-12-28"/>
    <s v="Yes"/>
    <x v="1"/>
    <x v="2"/>
    <n v="28"/>
    <n v="1"/>
    <x v="13"/>
    <s v="Germany"/>
    <x v="13"/>
    <n v="560"/>
    <s v="2018-06-03"/>
    <n v="1020"/>
    <x v="2027"/>
    <s v="A. Datum"/>
    <s v="Green"/>
    <n v="96.08"/>
    <n v="290"/>
    <n v="290"/>
    <n v="96.08"/>
    <n v="193.92000000000002"/>
    <n v="401"/>
    <x v="27"/>
    <n v="4"/>
    <x v="3"/>
    <s v="2020-12-28"/>
    <s v="EUR"/>
    <n v="0.81840000000000002"/>
    <x v="0"/>
    <n v="6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5"/>
    <s v="2020-12-28"/>
    <s v="Yes"/>
    <x v="1"/>
    <x v="2"/>
    <n v="28"/>
    <n v="5"/>
    <x v="13"/>
    <s v="Germany"/>
    <x v="13"/>
    <n v="560"/>
    <s v="2018-06-03"/>
    <n v="1638"/>
    <x v="1344"/>
    <s v="Contoso"/>
    <s v="Red"/>
    <n v="6.39"/>
    <n v="13.89"/>
    <n v="69.45"/>
    <n v="31.95"/>
    <n v="37.5"/>
    <n v="602"/>
    <x v="9"/>
    <n v="6"/>
    <x v="5"/>
    <s v="2020-12-28"/>
    <s v="EUR"/>
    <n v="0.81840000000000002"/>
    <x v="0"/>
    <n v="6"/>
  </r>
  <r>
    <x v="3061"/>
    <s v="Male"/>
    <s v="Tom Schiffer"/>
    <s v="Thum"/>
    <s v="SN"/>
    <s v="Freistaat Sachsen"/>
    <s v="9417"/>
    <x v="2"/>
    <s v="Europe"/>
    <s v="1994-09-14"/>
    <n v="30"/>
    <x v="2"/>
    <n v="2189010"/>
    <n v="6"/>
    <s v="2020-12-28"/>
    <s v="Yes"/>
    <x v="1"/>
    <x v="2"/>
    <n v="28"/>
    <n v="1"/>
    <x v="13"/>
    <s v="Germany"/>
    <x v="13"/>
    <n v="560"/>
    <s v="2018-06-03"/>
    <n v="1781"/>
    <x v="1145"/>
    <s v="Tailspin Toys"/>
    <s v="White"/>
    <n v="21.92"/>
    <n v="43"/>
    <n v="43"/>
    <n v="21.92"/>
    <n v="21.08"/>
    <n v="702"/>
    <x v="5"/>
    <n v="7"/>
    <x v="2"/>
    <s v="2020-12-28"/>
    <s v="EUR"/>
    <n v="0.81840000000000002"/>
    <x v="0"/>
    <n v="6"/>
  </r>
  <r>
    <x v="3062"/>
    <s v="Female"/>
    <s v="Karin Berg"/>
    <s v="Fluterschen"/>
    <s v="RP"/>
    <s v="Rheinland-Pfalz"/>
    <s v="57614"/>
    <x v="2"/>
    <s v="Europe"/>
    <s v="1988-01-19"/>
    <n v="36"/>
    <x v="1"/>
    <n v="2030002"/>
    <n v="1"/>
    <s v="2020-07-22"/>
    <s v="Yes"/>
    <x v="1"/>
    <x v="9"/>
    <n v="22"/>
    <n v="1"/>
    <x v="10"/>
    <s v="Germany"/>
    <x v="10"/>
    <n v="1295"/>
    <s v="2015-04-04"/>
    <n v="1670"/>
    <x v="1346"/>
    <s v="Tailspin Toys"/>
    <s v="Black"/>
    <n v="4.13"/>
    <n v="8.99"/>
    <n v="8.99"/>
    <n v="4.13"/>
    <n v="4.8600000000000003"/>
    <n v="701"/>
    <x v="4"/>
    <n v="7"/>
    <x v="2"/>
    <s v="2020-07-22"/>
    <s v="EUR"/>
    <n v="0.86370000000000002"/>
    <x v="0"/>
    <n v="4"/>
  </r>
  <r>
    <x v="3062"/>
    <s v="Female"/>
    <s v="Karin Berg"/>
    <s v="Fluterschen"/>
    <s v="RP"/>
    <s v="Rheinland-Pfalz"/>
    <s v="57614"/>
    <x v="2"/>
    <s v="Europe"/>
    <s v="1988-01-19"/>
    <n v="36"/>
    <x v="1"/>
    <n v="2030002"/>
    <n v="2"/>
    <s v="2020-07-22"/>
    <s v="Yes"/>
    <x v="1"/>
    <x v="9"/>
    <n v="22"/>
    <n v="6"/>
    <x v="10"/>
    <s v="Germany"/>
    <x v="10"/>
    <n v="1295"/>
    <s v="2015-04-04"/>
    <n v="175"/>
    <x v="1164"/>
    <s v="Southridge Video"/>
    <s v="Black"/>
    <n v="53.76"/>
    <n v="116.9"/>
    <n v="701.40000000000009"/>
    <n v="322.56"/>
    <n v="378.84000000000009"/>
    <n v="202"/>
    <x v="7"/>
    <n v="2"/>
    <x v="4"/>
    <s v="2020-07-22"/>
    <s v="EUR"/>
    <n v="0.86370000000000002"/>
    <x v="0"/>
    <n v="4"/>
  </r>
  <r>
    <x v="3062"/>
    <s v="Female"/>
    <s v="Karin Berg"/>
    <s v="Fluterschen"/>
    <s v="RP"/>
    <s v="Rheinland-Pfalz"/>
    <s v="57614"/>
    <x v="2"/>
    <s v="Europe"/>
    <s v="1988-01-19"/>
    <n v="36"/>
    <x v="1"/>
    <n v="2030002"/>
    <n v="3"/>
    <s v="2020-07-22"/>
    <s v="Yes"/>
    <x v="1"/>
    <x v="9"/>
    <n v="22"/>
    <n v="3"/>
    <x v="10"/>
    <s v="Germany"/>
    <x v="10"/>
    <n v="1295"/>
    <s v="2015-04-04"/>
    <n v="172"/>
    <x v="935"/>
    <s v="Southridge Video"/>
    <s v="Black"/>
    <n v="55.99"/>
    <n v="169"/>
    <n v="507"/>
    <n v="167.97"/>
    <n v="339.03"/>
    <n v="202"/>
    <x v="7"/>
    <n v="2"/>
    <x v="4"/>
    <s v="2020-07-22"/>
    <s v="EUR"/>
    <n v="0.86370000000000002"/>
    <x v="0"/>
    <n v="4"/>
  </r>
  <r>
    <x v="3062"/>
    <s v="Female"/>
    <s v="Karin Berg"/>
    <s v="Fluterschen"/>
    <s v="RP"/>
    <s v="Rheinland-Pfalz"/>
    <s v="57614"/>
    <x v="2"/>
    <s v="Europe"/>
    <s v="1988-01-19"/>
    <n v="36"/>
    <x v="1"/>
    <n v="2030002"/>
    <n v="4"/>
    <s v="2020-07-22"/>
    <s v="Yes"/>
    <x v="1"/>
    <x v="9"/>
    <n v="22"/>
    <n v="3"/>
    <x v="10"/>
    <s v="Germany"/>
    <x v="10"/>
    <n v="1295"/>
    <s v="2015-04-04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20-07-22"/>
    <s v="EUR"/>
    <n v="0.86370000000000002"/>
    <x v="0"/>
    <n v="4"/>
  </r>
  <r>
    <x v="3063"/>
    <s v="Female"/>
    <s v="Angelika Freytag"/>
    <s v="Dresden"/>
    <s v="SN"/>
    <s v="Freistaat Sachsen"/>
    <s v="1139"/>
    <x v="2"/>
    <s v="Europe"/>
    <s v="1966-10-12"/>
    <n v="57"/>
    <x v="0"/>
    <n v="1716034"/>
    <n v="1"/>
    <s v="2019-09-12"/>
    <s v="No"/>
    <x v="0"/>
    <x v="10"/>
    <n v="12"/>
    <n v="1"/>
    <x v="10"/>
    <s v="Germany"/>
    <x v="10"/>
    <n v="1295"/>
    <s v="2015-04-04"/>
    <n v="1095"/>
    <x v="1558"/>
    <s v="Contoso"/>
    <s v="Gold"/>
    <n v="164.63"/>
    <n v="358"/>
    <n v="358"/>
    <n v="164.63"/>
    <n v="193.37"/>
    <n v="402"/>
    <x v="6"/>
    <n v="4"/>
    <x v="3"/>
    <s v="2019-09-12"/>
    <s v="EUR"/>
    <n v="0.91220000000000001"/>
    <x v="0"/>
    <n v="4"/>
  </r>
  <r>
    <x v="3063"/>
    <s v="Female"/>
    <s v="Angelika Freytag"/>
    <s v="Dresden"/>
    <s v="SN"/>
    <s v="Freistaat Sachsen"/>
    <s v="1139"/>
    <x v="2"/>
    <s v="Europe"/>
    <s v="1966-10-12"/>
    <n v="57"/>
    <x v="0"/>
    <n v="1716034"/>
    <n v="2"/>
    <s v="2019-09-12"/>
    <s v="No"/>
    <x v="0"/>
    <x v="10"/>
    <n v="12"/>
    <n v="1"/>
    <x v="10"/>
    <s v="Germany"/>
    <x v="10"/>
    <n v="1295"/>
    <s v="2015-04-04"/>
    <n v="1475"/>
    <x v="664"/>
    <s v="The Phone Company"/>
    <s v="Black"/>
    <n v="105.77"/>
    <n v="230"/>
    <n v="230"/>
    <n v="105.77"/>
    <n v="124.23"/>
    <n v="504"/>
    <x v="21"/>
    <n v="5"/>
    <x v="6"/>
    <s v="2019-09-12"/>
    <s v="EUR"/>
    <n v="0.91220000000000001"/>
    <x v="0"/>
    <n v="4"/>
  </r>
  <r>
    <x v="3063"/>
    <s v="Female"/>
    <s v="Angelika Freytag"/>
    <s v="Dresden"/>
    <s v="SN"/>
    <s v="Freistaat Sachsen"/>
    <s v="1139"/>
    <x v="2"/>
    <s v="Europe"/>
    <s v="1966-10-12"/>
    <n v="57"/>
    <x v="0"/>
    <n v="1716034"/>
    <n v="3"/>
    <s v="2019-09-12"/>
    <s v="No"/>
    <x v="0"/>
    <x v="10"/>
    <n v="12"/>
    <n v="2"/>
    <x v="10"/>
    <s v="Germany"/>
    <x v="10"/>
    <n v="1295"/>
    <s v="2015-04-04"/>
    <n v="51"/>
    <x v="429"/>
    <s v="Wide World Importers"/>
    <s v="Blue"/>
    <n v="91.95"/>
    <n v="199.95"/>
    <n v="399.9"/>
    <n v="183.9"/>
    <n v="215.99999999999997"/>
    <n v="104"/>
    <x v="0"/>
    <n v="1"/>
    <x v="0"/>
    <s v="2019-09-12"/>
    <s v="EUR"/>
    <n v="0.91220000000000001"/>
    <x v="0"/>
    <n v="4"/>
  </r>
  <r>
    <x v="3063"/>
    <s v="Female"/>
    <s v="Angelika Freytag"/>
    <s v="Dresden"/>
    <s v="SN"/>
    <s v="Freistaat Sachsen"/>
    <s v="1139"/>
    <x v="2"/>
    <s v="Europe"/>
    <s v="1966-10-12"/>
    <n v="57"/>
    <x v="0"/>
    <n v="1716034"/>
    <n v="4"/>
    <s v="2019-09-12"/>
    <s v="No"/>
    <x v="0"/>
    <x v="10"/>
    <n v="12"/>
    <n v="2"/>
    <x v="10"/>
    <s v="Germany"/>
    <x v="10"/>
    <n v="1295"/>
    <s v="2015-04-04"/>
    <n v="242"/>
    <x v="589"/>
    <s v="Contoso"/>
    <s v="Black"/>
    <n v="294.54000000000002"/>
    <n v="889"/>
    <n v="1778"/>
    <n v="589.08000000000004"/>
    <n v="1188.92"/>
    <n v="203"/>
    <x v="23"/>
    <n v="2"/>
    <x v="4"/>
    <s v="2019-09-12"/>
    <s v="EUR"/>
    <n v="0.91220000000000001"/>
    <x v="0"/>
    <n v="4"/>
  </r>
  <r>
    <x v="3064"/>
    <s v="Female"/>
    <s v="Ursula König"/>
    <s v="Trier Kernscheid"/>
    <s v="RP"/>
    <s v="Rheinland-Pfalz"/>
    <s v="54296"/>
    <x v="2"/>
    <s v="Europe"/>
    <s v="1962-11-08"/>
    <n v="61"/>
    <x v="0"/>
    <n v="1790007"/>
    <n v="1"/>
    <s v="2019-11-25"/>
    <s v="No"/>
    <x v="0"/>
    <x v="0"/>
    <n v="25"/>
    <n v="6"/>
    <x v="11"/>
    <s v="Germany"/>
    <x v="11"/>
    <n v="2000"/>
    <s v="2008-03-06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11-25"/>
    <s v="EUR"/>
    <n v="0.90839999999999999"/>
    <x v="0"/>
    <n v="5"/>
  </r>
  <r>
    <x v="3064"/>
    <s v="Female"/>
    <s v="Ursula König"/>
    <s v="Trier Kernscheid"/>
    <s v="RP"/>
    <s v="Rheinland-Pfalz"/>
    <s v="54296"/>
    <x v="2"/>
    <s v="Europe"/>
    <s v="1962-11-08"/>
    <n v="61"/>
    <x v="0"/>
    <n v="1790007"/>
    <n v="2"/>
    <s v="2019-11-25"/>
    <s v="No"/>
    <x v="0"/>
    <x v="0"/>
    <n v="25"/>
    <n v="9"/>
    <x v="11"/>
    <s v="Germany"/>
    <x v="11"/>
    <n v="2000"/>
    <s v="2008-03-06"/>
    <n v="1794"/>
    <x v="911"/>
    <s v="Tailspin Toys"/>
    <s v="Silver"/>
    <n v="21.92"/>
    <n v="43"/>
    <n v="387"/>
    <n v="197.28000000000003"/>
    <n v="189.71999999999997"/>
    <n v="702"/>
    <x v="5"/>
    <n v="7"/>
    <x v="2"/>
    <s v="2019-11-25"/>
    <s v="EUR"/>
    <n v="0.90839999999999999"/>
    <x v="0"/>
    <n v="5"/>
  </r>
  <r>
    <x v="3064"/>
    <s v="Female"/>
    <s v="Ursula König"/>
    <s v="Trier Kernscheid"/>
    <s v="RP"/>
    <s v="Rheinland-Pfalz"/>
    <s v="54296"/>
    <x v="2"/>
    <s v="Europe"/>
    <s v="1962-11-08"/>
    <n v="61"/>
    <x v="0"/>
    <n v="1790007"/>
    <n v="3"/>
    <s v="2019-11-25"/>
    <s v="No"/>
    <x v="0"/>
    <x v="0"/>
    <n v="25"/>
    <n v="1"/>
    <x v="11"/>
    <s v="Germany"/>
    <x v="11"/>
    <n v="2000"/>
    <s v="2008-03-06"/>
    <n v="2026"/>
    <x v="1633"/>
    <s v="Litware"/>
    <s v="Silver"/>
    <n v="91.97"/>
    <n v="199.99"/>
    <n v="199.99"/>
    <n v="91.97"/>
    <n v="108.02000000000001"/>
    <n v="803"/>
    <x v="13"/>
    <n v="8"/>
    <x v="7"/>
    <s v="2019-11-25"/>
    <s v="EUR"/>
    <n v="0.90839999999999999"/>
    <x v="0"/>
    <n v="5"/>
  </r>
  <r>
    <x v="3064"/>
    <s v="Female"/>
    <s v="Ursula König"/>
    <s v="Trier Kernscheid"/>
    <s v="RP"/>
    <s v="Rheinland-Pfalz"/>
    <s v="54296"/>
    <x v="2"/>
    <s v="Europe"/>
    <s v="1962-11-08"/>
    <n v="61"/>
    <x v="0"/>
    <n v="1963001"/>
    <n v="1"/>
    <s v="2020-05-16"/>
    <s v="Yes"/>
    <x v="1"/>
    <x v="6"/>
    <n v="16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20-05-16"/>
    <s v="EUR"/>
    <n v="0.92610000000000003"/>
    <x v="1"/>
    <n v="5"/>
  </r>
  <r>
    <x v="3064"/>
    <s v="Female"/>
    <s v="Ursula König"/>
    <s v="Trier Kernscheid"/>
    <s v="RP"/>
    <s v="Rheinland-Pfalz"/>
    <s v="54296"/>
    <x v="2"/>
    <s v="Europe"/>
    <s v="1962-11-08"/>
    <n v="61"/>
    <x v="0"/>
    <n v="2198003"/>
    <n v="1"/>
    <s v="2021-01-06"/>
    <s v="Yes"/>
    <x v="4"/>
    <x v="1"/>
    <n v="6"/>
    <n v="1"/>
    <x v="15"/>
    <s v="Germany"/>
    <x v="15"/>
    <n v="1855"/>
    <s v="2012-12-15"/>
    <n v="1613"/>
    <x v="292"/>
    <s v="Southridge Video"/>
    <s v="White"/>
    <n v="56.08"/>
    <n v="109.99"/>
    <n v="109.99"/>
    <n v="56.08"/>
    <n v="53.91"/>
    <n v="602"/>
    <x v="9"/>
    <n v="6"/>
    <x v="5"/>
    <s v="2021-01-06"/>
    <s v="EUR"/>
    <n v="0.8105"/>
    <x v="1"/>
    <n v="5"/>
  </r>
  <r>
    <x v="3065"/>
    <s v="Female"/>
    <s v="Jessika Diederich"/>
    <s v="Münsing"/>
    <s v="BY"/>
    <s v="Freistaat Bayern"/>
    <s v="82539"/>
    <x v="2"/>
    <s v="Europe"/>
    <s v="1982-12-21"/>
    <n v="41"/>
    <x v="1"/>
    <n v="1517000"/>
    <n v="1"/>
    <s v="2019-02-25"/>
    <s v="No"/>
    <x v="0"/>
    <x v="4"/>
    <n v="25"/>
    <n v="1"/>
    <x v="11"/>
    <s v="Germany"/>
    <x v="11"/>
    <n v="2000"/>
    <s v="2008-03-06"/>
    <n v="2022"/>
    <x v="967"/>
    <s v="Litware"/>
    <s v="White"/>
    <n v="71.37"/>
    <n v="139.99"/>
    <n v="139.99"/>
    <n v="71.37"/>
    <n v="68.62"/>
    <n v="803"/>
    <x v="13"/>
    <n v="8"/>
    <x v="7"/>
    <s v="2019-02-25"/>
    <s v="EUR"/>
    <n v="0.88070000000000004"/>
    <x v="0"/>
    <n v="3"/>
  </r>
  <r>
    <x v="3065"/>
    <s v="Female"/>
    <s v="Jessika Diederich"/>
    <s v="Münsing"/>
    <s v="BY"/>
    <s v="Freistaat Bayern"/>
    <s v="82539"/>
    <x v="2"/>
    <s v="Europe"/>
    <s v="1982-12-21"/>
    <n v="41"/>
    <x v="1"/>
    <n v="1517000"/>
    <n v="2"/>
    <s v="2019-02-25"/>
    <s v="No"/>
    <x v="0"/>
    <x v="4"/>
    <n v="25"/>
    <n v="2"/>
    <x v="11"/>
    <s v="Germany"/>
    <x v="11"/>
    <n v="2000"/>
    <s v="2008-03-06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2-25"/>
    <s v="EUR"/>
    <n v="0.88070000000000004"/>
    <x v="0"/>
    <n v="3"/>
  </r>
  <r>
    <x v="3065"/>
    <s v="Female"/>
    <s v="Jessika Diederich"/>
    <s v="Münsing"/>
    <s v="BY"/>
    <s v="Freistaat Bayern"/>
    <s v="82539"/>
    <x v="2"/>
    <s v="Europe"/>
    <s v="1982-12-21"/>
    <n v="41"/>
    <x v="1"/>
    <n v="1517000"/>
    <n v="3"/>
    <s v="2019-02-25"/>
    <s v="No"/>
    <x v="0"/>
    <x v="4"/>
    <n v="25"/>
    <n v="6"/>
    <x v="11"/>
    <s v="Germany"/>
    <x v="11"/>
    <n v="2000"/>
    <s v="2008-03-06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9-02-25"/>
    <s v="EUR"/>
    <n v="0.88070000000000004"/>
    <x v="0"/>
    <n v="3"/>
  </r>
  <r>
    <x v="3066"/>
    <s v="Male"/>
    <s v="Stephan Bohm"/>
    <s v="Dillingen"/>
    <s v="TH"/>
    <s v="Freistaat Thüringen"/>
    <s v="66763"/>
    <x v="2"/>
    <s v="Europe"/>
    <s v="1959-08-06"/>
    <n v="65"/>
    <x v="0"/>
    <n v="1364015"/>
    <n v="1"/>
    <s v="2018-09-25"/>
    <s v="No"/>
    <x v="2"/>
    <x v="10"/>
    <n v="25"/>
    <n v="3"/>
    <x v="11"/>
    <s v="Germany"/>
    <x v="11"/>
    <n v="2000"/>
    <s v="2008-03-06"/>
    <n v="1516"/>
    <x v="314"/>
    <s v="The Phone Company"/>
    <s v="Gold"/>
    <n v="132.44"/>
    <n v="288"/>
    <n v="864"/>
    <n v="397.32"/>
    <n v="466.68"/>
    <n v="504"/>
    <x v="21"/>
    <n v="5"/>
    <x v="6"/>
    <s v="2018-09-25"/>
    <s v="EUR"/>
    <n v="0.84909999999999997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364015"/>
    <n v="2"/>
    <s v="2018-09-25"/>
    <s v="No"/>
    <x v="2"/>
    <x v="10"/>
    <n v="25"/>
    <n v="6"/>
    <x v="11"/>
    <s v="Germany"/>
    <x v="11"/>
    <n v="2000"/>
    <s v="2008-03-06"/>
    <n v="2033"/>
    <x v="1903"/>
    <s v="Litware"/>
    <s v="Grey"/>
    <n v="82.77"/>
    <n v="179.99"/>
    <n v="1079.94"/>
    <n v="496.62"/>
    <n v="583.32000000000005"/>
    <n v="803"/>
    <x v="13"/>
    <n v="8"/>
    <x v="7"/>
    <s v="2018-09-25"/>
    <s v="EUR"/>
    <n v="0.84909999999999997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364015"/>
    <n v="3"/>
    <s v="2018-09-25"/>
    <s v="No"/>
    <x v="2"/>
    <x v="10"/>
    <n v="25"/>
    <n v="1"/>
    <x v="11"/>
    <s v="Germany"/>
    <x v="11"/>
    <n v="2000"/>
    <s v="2008-03-06"/>
    <n v="443"/>
    <x v="8"/>
    <s v="Wide World Importers"/>
    <s v="Silver"/>
    <n v="160.49"/>
    <n v="349"/>
    <n v="349"/>
    <n v="160.49"/>
    <n v="188.51"/>
    <n v="303"/>
    <x v="1"/>
    <n v="3"/>
    <x v="1"/>
    <s v="2018-09-25"/>
    <s v="EUR"/>
    <n v="0.84909999999999997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364015"/>
    <n v="4"/>
    <s v="2018-09-25"/>
    <s v="No"/>
    <x v="2"/>
    <x v="10"/>
    <n v="25"/>
    <n v="3"/>
    <x v="11"/>
    <s v="Germany"/>
    <x v="11"/>
    <n v="2000"/>
    <s v="2008-03-06"/>
    <n v="1681"/>
    <x v="227"/>
    <s v="Tailspin Toys"/>
    <s v="Silver"/>
    <n v="3.17"/>
    <n v="6.89"/>
    <n v="20.669999999999998"/>
    <n v="9.51"/>
    <n v="11.159999999999998"/>
    <n v="701"/>
    <x v="4"/>
    <n v="7"/>
    <x v="2"/>
    <s v="2018-09-25"/>
    <s v="EUR"/>
    <n v="0.84909999999999997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114014"/>
    <n v="1"/>
    <s v="2018-01-18"/>
    <s v="No"/>
    <x v="2"/>
    <x v="1"/>
    <n v="18"/>
    <n v="1"/>
    <x v="11"/>
    <s v="Germany"/>
    <x v="11"/>
    <n v="2000"/>
    <s v="2008-03-06"/>
    <n v="420"/>
    <x v="166"/>
    <s v="Adventure Works"/>
    <s v="Silver"/>
    <n v="254.86"/>
    <n v="499.9"/>
    <n v="499.9"/>
    <n v="254.86"/>
    <n v="245.03999999999996"/>
    <n v="303"/>
    <x v="1"/>
    <n v="3"/>
    <x v="1"/>
    <s v="2018-01-18"/>
    <s v="EUR"/>
    <n v="0.8173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114014"/>
    <n v="2"/>
    <s v="2018-01-18"/>
    <s v="No"/>
    <x v="2"/>
    <x v="1"/>
    <n v="18"/>
    <n v="8"/>
    <x v="11"/>
    <s v="Germany"/>
    <x v="11"/>
    <n v="2000"/>
    <s v="2008-03-06"/>
    <n v="1617"/>
    <x v="39"/>
    <s v="Contoso"/>
    <s v="Silver"/>
    <n v="26.67"/>
    <n v="57.99"/>
    <n v="463.92"/>
    <n v="213.36"/>
    <n v="250.56"/>
    <n v="602"/>
    <x v="9"/>
    <n v="6"/>
    <x v="5"/>
    <s v="2018-01-18"/>
    <s v="EUR"/>
    <n v="0.8173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114014"/>
    <n v="3"/>
    <s v="2018-01-18"/>
    <s v="No"/>
    <x v="2"/>
    <x v="1"/>
    <n v="18"/>
    <n v="2"/>
    <x v="11"/>
    <s v="Germany"/>
    <x v="11"/>
    <n v="2000"/>
    <s v="2008-03-06"/>
    <n v="949"/>
    <x v="1271"/>
    <s v="A. Datum"/>
    <s v="Black"/>
    <n v="88.79"/>
    <n v="268"/>
    <n v="536"/>
    <n v="177.58"/>
    <n v="358.41999999999996"/>
    <n v="401"/>
    <x v="27"/>
    <n v="4"/>
    <x v="3"/>
    <s v="2018-01-18"/>
    <s v="EUR"/>
    <n v="0.8173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009006"/>
    <n v="1"/>
    <s v="2017-10-05"/>
    <s v="No"/>
    <x v="3"/>
    <x v="7"/>
    <n v="5"/>
    <n v="1"/>
    <x v="11"/>
    <s v="Germany"/>
    <x v="11"/>
    <n v="2000"/>
    <s v="2008-03-06"/>
    <n v="71"/>
    <x v="545"/>
    <s v="Northwind Traders"/>
    <s v="Black"/>
    <n v="22.05"/>
    <n v="47.95"/>
    <n v="47.95"/>
    <n v="22.05"/>
    <n v="25.900000000000002"/>
    <n v="106"/>
    <x v="2"/>
    <n v="1"/>
    <x v="0"/>
    <s v="2017-10-05"/>
    <s v="EUR"/>
    <n v="0.85160000000000002"/>
    <x v="0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860008"/>
    <n v="1"/>
    <s v="2020-02-03"/>
    <s v="No"/>
    <x v="1"/>
    <x v="4"/>
    <n v="3"/>
    <n v="3"/>
    <x v="11"/>
    <s v="Germany"/>
    <x v="11"/>
    <n v="2000"/>
    <s v="2008-03-06"/>
    <n v="795"/>
    <x v="1195"/>
    <s v="Contoso"/>
    <s v="White"/>
    <n v="7.09"/>
    <n v="13.9"/>
    <n v="41.7"/>
    <n v="21.27"/>
    <n v="20.430000000000003"/>
    <n v="308"/>
    <x v="20"/>
    <n v="3"/>
    <x v="1"/>
    <s v="2020-02-03"/>
    <s v="EUR"/>
    <n v="0.90369999999999995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95028"/>
    <n v="1"/>
    <s v="2019-08-22"/>
    <s v="No"/>
    <x v="0"/>
    <x v="5"/>
    <n v="22"/>
    <n v="2"/>
    <x v="11"/>
    <s v="Germany"/>
    <x v="11"/>
    <n v="2000"/>
    <s v="2008-03-06"/>
    <n v="1687"/>
    <x v="436"/>
    <s v="Southridge Video"/>
    <s v="Yellow"/>
    <n v="3.16"/>
    <n v="6.88"/>
    <n v="13.76"/>
    <n v="6.32"/>
    <n v="7.4399999999999995"/>
    <n v="701"/>
    <x v="4"/>
    <n v="7"/>
    <x v="2"/>
    <s v="2019-08-22"/>
    <s v="EUR"/>
    <n v="0.90229999999999999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95028"/>
    <n v="2"/>
    <s v="2019-08-22"/>
    <s v="No"/>
    <x v="0"/>
    <x v="5"/>
    <n v="22"/>
    <n v="1"/>
    <x v="11"/>
    <s v="Germany"/>
    <x v="11"/>
    <n v="2000"/>
    <s v="2008-03-06"/>
    <n v="402"/>
    <x v="956"/>
    <s v="Wide World Importers"/>
    <s v="Blue"/>
    <n v="430.38"/>
    <n v="1299"/>
    <n v="1299"/>
    <n v="430.38"/>
    <n v="868.62"/>
    <n v="301"/>
    <x v="25"/>
    <n v="3"/>
    <x v="1"/>
    <s v="2019-08-22"/>
    <s v="EUR"/>
    <n v="0.90229999999999999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06039"/>
    <n v="1"/>
    <s v="2019-05-25"/>
    <s v="No"/>
    <x v="0"/>
    <x v="6"/>
    <n v="25"/>
    <n v="2"/>
    <x v="11"/>
    <s v="Germany"/>
    <x v="11"/>
    <n v="2000"/>
    <s v="2008-03-06"/>
    <n v="2497"/>
    <x v="482"/>
    <s v="Contoso"/>
    <s v="White"/>
    <n v="5.09"/>
    <n v="9.99"/>
    <n v="19.98"/>
    <n v="10.18"/>
    <n v="9.8000000000000007"/>
    <n v="505"/>
    <x v="18"/>
    <n v="5"/>
    <x v="6"/>
    <s v="2019-05-25"/>
    <s v="EUR"/>
    <n v="0.8939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06039"/>
    <n v="2"/>
    <s v="2019-05-25"/>
    <s v="No"/>
    <x v="0"/>
    <x v="6"/>
    <n v="25"/>
    <n v="2"/>
    <x v="11"/>
    <s v="Germany"/>
    <x v="11"/>
    <n v="2000"/>
    <s v="2008-03-06"/>
    <n v="439"/>
    <x v="308"/>
    <s v="Wide World Importers"/>
    <s v="Brown"/>
    <n v="257.06"/>
    <n v="559"/>
    <n v="1118"/>
    <n v="514.12"/>
    <n v="603.88"/>
    <n v="303"/>
    <x v="1"/>
    <n v="3"/>
    <x v="1"/>
    <s v="2019-05-25"/>
    <s v="EUR"/>
    <n v="0.8939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06039"/>
    <n v="3"/>
    <s v="2019-05-25"/>
    <s v="No"/>
    <x v="0"/>
    <x v="6"/>
    <n v="25"/>
    <n v="7"/>
    <x v="11"/>
    <s v="Germany"/>
    <x v="11"/>
    <n v="2000"/>
    <s v="2008-03-06"/>
    <n v="1424"/>
    <x v="85"/>
    <s v="The Phone Company"/>
    <s v="Black"/>
    <n v="91.97"/>
    <n v="200"/>
    <n v="1400"/>
    <n v="643.79"/>
    <n v="756.21"/>
    <n v="503"/>
    <x v="16"/>
    <n v="5"/>
    <x v="6"/>
    <s v="2019-05-25"/>
    <s v="EUR"/>
    <n v="0.89390000000000003"/>
    <x v="1"/>
    <n v="15"/>
  </r>
  <r>
    <x v="3066"/>
    <s v="Male"/>
    <s v="Stephan Bohm"/>
    <s v="Dillingen"/>
    <s v="TH"/>
    <s v="Freistaat Thüringen"/>
    <s v="66763"/>
    <x v="2"/>
    <s v="Europe"/>
    <s v="1959-08-06"/>
    <n v="65"/>
    <x v="0"/>
    <n v="1606039"/>
    <n v="4"/>
    <s v="2019-05-25"/>
    <s v="No"/>
    <x v="0"/>
    <x v="6"/>
    <n v="25"/>
    <n v="3"/>
    <x v="11"/>
    <s v="Germany"/>
    <x v="11"/>
    <n v="2000"/>
    <s v="2008-03-06"/>
    <n v="536"/>
    <x v="434"/>
    <s v="Wide World Importers"/>
    <s v="White"/>
    <n v="50.47"/>
    <n v="99"/>
    <n v="297"/>
    <n v="151.41"/>
    <n v="145.59"/>
    <n v="304"/>
    <x v="22"/>
    <n v="3"/>
    <x v="1"/>
    <s v="2019-05-25"/>
    <s v="EUR"/>
    <n v="0.89390000000000003"/>
    <x v="1"/>
    <n v="15"/>
  </r>
  <r>
    <x v="3067"/>
    <s v="Female"/>
    <s v="Manuela Burger"/>
    <s v="Hohenstadt"/>
    <s v="BW"/>
    <s v="Baden-Württemberg"/>
    <s v="73345"/>
    <x v="2"/>
    <s v="Europe"/>
    <s v="1979-07-23"/>
    <n v="45"/>
    <x v="1"/>
    <n v="416017"/>
    <n v="1"/>
    <s v="2016-02-20"/>
    <s v="No"/>
    <x v="5"/>
    <x v="4"/>
    <n v="20"/>
    <n v="4"/>
    <x v="12"/>
    <s v="Germany"/>
    <x v="12"/>
    <n v="2000"/>
    <s v="2008-08-08"/>
    <n v="1862"/>
    <x v="2232"/>
    <s v="Northwind Traders"/>
    <s v="Green"/>
    <n v="878.96"/>
    <n v="2652.9"/>
    <n v="10611.6"/>
    <n v="3515.84"/>
    <n v="7095.76"/>
    <n v="801"/>
    <x v="31"/>
    <n v="8"/>
    <x v="7"/>
    <s v="2016-02-20"/>
    <s v="EUR"/>
    <n v="0.9012"/>
    <x v="0"/>
    <n v="2"/>
  </r>
  <r>
    <x v="3067"/>
    <s v="Female"/>
    <s v="Manuela Burger"/>
    <s v="Hohenstadt"/>
    <s v="BW"/>
    <s v="Baden-Württemberg"/>
    <s v="73345"/>
    <x v="2"/>
    <s v="Europe"/>
    <s v="1979-07-23"/>
    <n v="45"/>
    <x v="1"/>
    <n v="416017"/>
    <n v="2"/>
    <s v="2016-02-20"/>
    <s v="No"/>
    <x v="5"/>
    <x v="4"/>
    <n v="20"/>
    <n v="2"/>
    <x v="12"/>
    <s v="Germany"/>
    <x v="12"/>
    <n v="2000"/>
    <s v="2008-08-08"/>
    <n v="206"/>
    <x v="2101"/>
    <s v="Litware"/>
    <s v="Black"/>
    <n v="261.66000000000003"/>
    <n v="569"/>
    <n v="1138"/>
    <n v="523.32000000000005"/>
    <n v="614.67999999999995"/>
    <n v="203"/>
    <x v="23"/>
    <n v="2"/>
    <x v="4"/>
    <s v="2016-02-20"/>
    <s v="EUR"/>
    <n v="0.9012"/>
    <x v="0"/>
    <n v="2"/>
  </r>
  <r>
    <x v="3068"/>
    <s v="Female"/>
    <s v="Ines Frueh"/>
    <s v="Königswinter"/>
    <s v="NW"/>
    <s v="Nordrhein-Westfalen"/>
    <s v="53639"/>
    <x v="2"/>
    <s v="Europe"/>
    <s v="1947-08-08"/>
    <n v="77"/>
    <x v="0"/>
    <n v="719006"/>
    <n v="1"/>
    <s v="2016-12-19"/>
    <s v="No"/>
    <x v="5"/>
    <x v="2"/>
    <n v="19"/>
    <n v="2"/>
    <x v="14"/>
    <s v="Germany"/>
    <x v="14"/>
    <n v="1365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6-12-19"/>
    <s v="EUR"/>
    <n v="0.95950000000000002"/>
    <x v="0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719006"/>
    <n v="2"/>
    <s v="2016-12-19"/>
    <s v="No"/>
    <x v="5"/>
    <x v="2"/>
    <n v="19"/>
    <n v="3"/>
    <x v="14"/>
    <s v="Germany"/>
    <x v="14"/>
    <n v="1365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16-12-19"/>
    <s v="EUR"/>
    <n v="0.95950000000000002"/>
    <x v="0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719006"/>
    <n v="3"/>
    <s v="2016-12-19"/>
    <s v="No"/>
    <x v="5"/>
    <x v="2"/>
    <n v="19"/>
    <n v="3"/>
    <x v="14"/>
    <s v="Germany"/>
    <x v="14"/>
    <n v="1365"/>
    <s v="2010-01-01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6-12-19"/>
    <s v="EUR"/>
    <n v="0.95950000000000002"/>
    <x v="0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719006"/>
    <n v="4"/>
    <s v="2016-12-19"/>
    <s v="No"/>
    <x v="5"/>
    <x v="2"/>
    <n v="19"/>
    <n v="5"/>
    <x v="14"/>
    <s v="Germany"/>
    <x v="14"/>
    <n v="1365"/>
    <s v="2010-01-01"/>
    <n v="2177"/>
    <x v="1671"/>
    <s v="Fabrikam"/>
    <s v="White"/>
    <n v="343.05"/>
    <n v="745.99"/>
    <n v="3729.95"/>
    <n v="1715.25"/>
    <n v="2014.6999999999998"/>
    <n v="805"/>
    <x v="19"/>
    <n v="8"/>
    <x v="7"/>
    <s v="2016-12-19"/>
    <s v="EUR"/>
    <n v="0.95950000000000002"/>
    <x v="0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719006"/>
    <n v="5"/>
    <s v="2016-12-19"/>
    <s v="No"/>
    <x v="5"/>
    <x v="2"/>
    <n v="19"/>
    <n v="5"/>
    <x v="14"/>
    <s v="Germany"/>
    <x v="14"/>
    <n v="1365"/>
    <s v="2010-01-01"/>
    <n v="1577"/>
    <x v="240"/>
    <s v="Southridge Video"/>
    <s v="Black"/>
    <n v="72.56"/>
    <n v="219"/>
    <n v="1095"/>
    <n v="362.8"/>
    <n v="732.2"/>
    <n v="602"/>
    <x v="9"/>
    <n v="6"/>
    <x v="5"/>
    <s v="2016-12-19"/>
    <s v="EUR"/>
    <n v="0.95950000000000002"/>
    <x v="0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956001"/>
    <n v="1"/>
    <s v="2020-05-09"/>
    <s v="Yes"/>
    <x v="1"/>
    <x v="6"/>
    <n v="9"/>
    <n v="7"/>
    <x v="14"/>
    <s v="Germany"/>
    <x v="14"/>
    <n v="1365"/>
    <s v="2010-01-01"/>
    <n v="375"/>
    <x v="330"/>
    <s v="Adventure Works"/>
    <s v="Silver"/>
    <n v="321.44"/>
    <n v="699"/>
    <n v="4893"/>
    <n v="2250.08"/>
    <n v="2642.92"/>
    <n v="301"/>
    <x v="25"/>
    <n v="3"/>
    <x v="1"/>
    <s v="2020-05-09"/>
    <s v="EUR"/>
    <n v="0.92230000000000001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956001"/>
    <n v="2"/>
    <s v="2020-05-09"/>
    <s v="Yes"/>
    <x v="1"/>
    <x v="6"/>
    <n v="9"/>
    <n v="3"/>
    <x v="14"/>
    <s v="Germany"/>
    <x v="14"/>
    <n v="1365"/>
    <s v="2010-01-01"/>
    <n v="864"/>
    <x v="2194"/>
    <s v="Contoso"/>
    <s v="White"/>
    <n v="23.45"/>
    <n v="50.99"/>
    <n v="152.97"/>
    <n v="70.349999999999994"/>
    <n v="82.62"/>
    <n v="308"/>
    <x v="20"/>
    <n v="3"/>
    <x v="1"/>
    <s v="2020-05-09"/>
    <s v="EUR"/>
    <n v="0.92230000000000001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2127004"/>
    <n v="1"/>
    <s v="2020-10-27"/>
    <s v="Yes"/>
    <x v="1"/>
    <x v="7"/>
    <n v="27"/>
    <n v="2"/>
    <x v="10"/>
    <s v="Germany"/>
    <x v="10"/>
    <n v="1295"/>
    <s v="2015-04-04"/>
    <n v="1482"/>
    <x v="1933"/>
    <s v="The Phone Company"/>
    <s v="Grey"/>
    <n v="109.91"/>
    <n v="239"/>
    <n v="478"/>
    <n v="219.82"/>
    <n v="258.18"/>
    <n v="504"/>
    <x v="21"/>
    <n v="5"/>
    <x v="6"/>
    <s v="2020-10-27"/>
    <s v="EUR"/>
    <n v="0.84519999999999995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274001"/>
    <n v="1"/>
    <s v="2018-06-27"/>
    <s v="No"/>
    <x v="2"/>
    <x v="8"/>
    <n v="27"/>
    <n v="2"/>
    <x v="12"/>
    <s v="Germany"/>
    <x v="12"/>
    <n v="2000"/>
    <s v="2008-08-08"/>
    <n v="143"/>
    <x v="340"/>
    <s v="Adventure Works"/>
    <s v="White"/>
    <n v="152.94"/>
    <n v="299.99"/>
    <n v="599.98"/>
    <n v="305.88"/>
    <n v="294.10000000000002"/>
    <n v="201"/>
    <x v="12"/>
    <n v="2"/>
    <x v="4"/>
    <s v="2018-06-27"/>
    <s v="EUR"/>
    <n v="0.8609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274001"/>
    <n v="2"/>
    <s v="2018-06-27"/>
    <s v="No"/>
    <x v="2"/>
    <x v="8"/>
    <n v="27"/>
    <n v="1"/>
    <x v="12"/>
    <s v="Germany"/>
    <x v="12"/>
    <n v="2000"/>
    <s v="2008-08-08"/>
    <n v="1399"/>
    <x v="1756"/>
    <s v="Contoso"/>
    <s v="Grey"/>
    <n v="15.17"/>
    <n v="32.99"/>
    <n v="32.99"/>
    <n v="15.17"/>
    <n v="17.82"/>
    <n v="501"/>
    <x v="11"/>
    <n v="5"/>
    <x v="6"/>
    <s v="2018-06-27"/>
    <s v="EUR"/>
    <n v="0.8609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274001"/>
    <n v="3"/>
    <s v="2018-06-27"/>
    <s v="No"/>
    <x v="2"/>
    <x v="8"/>
    <n v="27"/>
    <n v="2"/>
    <x v="12"/>
    <s v="Germany"/>
    <x v="12"/>
    <n v="2000"/>
    <s v="2008-08-08"/>
    <n v="1649"/>
    <x v="104"/>
    <s v="Contoso"/>
    <s v="Black"/>
    <n v="86.14"/>
    <n v="259.99"/>
    <n v="519.98"/>
    <n v="172.28"/>
    <n v="347.70000000000005"/>
    <n v="602"/>
    <x v="9"/>
    <n v="6"/>
    <x v="5"/>
    <s v="2018-06-27"/>
    <s v="EUR"/>
    <n v="0.8609"/>
    <x v="1"/>
    <n v="12"/>
  </r>
  <r>
    <x v="3068"/>
    <s v="Female"/>
    <s v="Ines Frueh"/>
    <s v="Königswinter"/>
    <s v="NW"/>
    <s v="Nordrhein-Westfalen"/>
    <s v="53639"/>
    <x v="2"/>
    <s v="Europe"/>
    <s v="1947-08-08"/>
    <n v="77"/>
    <x v="0"/>
    <n v="1274001"/>
    <n v="4"/>
    <s v="2018-06-27"/>
    <s v="No"/>
    <x v="2"/>
    <x v="8"/>
    <n v="27"/>
    <n v="1"/>
    <x v="12"/>
    <s v="Germany"/>
    <x v="12"/>
    <n v="2000"/>
    <s v="2008-08-08"/>
    <n v="1370"/>
    <x v="193"/>
    <s v="Contoso"/>
    <s v="White"/>
    <n v="21.82"/>
    <n v="47.44"/>
    <n v="47.44"/>
    <n v="21.82"/>
    <n v="25.619999999999997"/>
    <n v="501"/>
    <x v="11"/>
    <n v="5"/>
    <x v="6"/>
    <s v="2018-06-27"/>
    <s v="EUR"/>
    <n v="0.8609"/>
    <x v="1"/>
    <n v="12"/>
  </r>
  <r>
    <x v="3069"/>
    <s v="Male"/>
    <s v="Wolfgang Unger"/>
    <s v="Wiesbaden"/>
    <s v="HE"/>
    <s v="Hessen"/>
    <s v="65197"/>
    <x v="2"/>
    <s v="Europe"/>
    <s v="1975-05-30"/>
    <n v="49"/>
    <x v="1"/>
    <n v="1153013"/>
    <n v="1"/>
    <s v="2018-02-26"/>
    <s v="No"/>
    <x v="2"/>
    <x v="4"/>
    <n v="26"/>
    <n v="1"/>
    <x v="15"/>
    <s v="Germany"/>
    <x v="15"/>
    <n v="1855"/>
    <s v="2012-12-15"/>
    <n v="1653"/>
    <x v="283"/>
    <s v="Contoso"/>
    <s v="Silver"/>
    <n v="56.08"/>
    <n v="109.99"/>
    <n v="109.99"/>
    <n v="56.08"/>
    <n v="53.91"/>
    <n v="602"/>
    <x v="9"/>
    <n v="6"/>
    <x v="5"/>
    <s v="2018-02-26"/>
    <s v="EUR"/>
    <n v="0.81169999999999998"/>
    <x v="1"/>
    <n v="5"/>
  </r>
  <r>
    <x v="3069"/>
    <s v="Male"/>
    <s v="Wolfgang Unger"/>
    <s v="Wiesbaden"/>
    <s v="HE"/>
    <s v="Hessen"/>
    <s v="65197"/>
    <x v="2"/>
    <s v="Europe"/>
    <s v="1975-05-30"/>
    <n v="49"/>
    <x v="1"/>
    <n v="1153013"/>
    <n v="2"/>
    <s v="2018-02-26"/>
    <s v="No"/>
    <x v="2"/>
    <x v="4"/>
    <n v="26"/>
    <n v="3"/>
    <x v="15"/>
    <s v="Germany"/>
    <x v="15"/>
    <n v="1855"/>
    <s v="2012-12-15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2-26"/>
    <s v="EUR"/>
    <n v="0.81169999999999998"/>
    <x v="1"/>
    <n v="5"/>
  </r>
  <r>
    <x v="3069"/>
    <s v="Male"/>
    <s v="Wolfgang Unger"/>
    <s v="Wiesbaden"/>
    <s v="HE"/>
    <s v="Hessen"/>
    <s v="65197"/>
    <x v="2"/>
    <s v="Europe"/>
    <s v="1975-05-30"/>
    <n v="49"/>
    <x v="1"/>
    <n v="1153013"/>
    <n v="3"/>
    <s v="2018-02-26"/>
    <s v="No"/>
    <x v="2"/>
    <x v="4"/>
    <n v="26"/>
    <n v="3"/>
    <x v="15"/>
    <s v="Germany"/>
    <x v="15"/>
    <n v="1855"/>
    <s v="2012-12-15"/>
    <n v="1121"/>
    <x v="2233"/>
    <s v="Fabrikam"/>
    <s v="Silver Grey"/>
    <n v="144.52000000000001"/>
    <n v="436.2"/>
    <n v="1308.5999999999999"/>
    <n v="433.56000000000006"/>
    <n v="875.03999999999985"/>
    <n v="402"/>
    <x v="6"/>
    <n v="4"/>
    <x v="3"/>
    <s v="2018-02-26"/>
    <s v="EUR"/>
    <n v="0.81169999999999998"/>
    <x v="1"/>
    <n v="5"/>
  </r>
  <r>
    <x v="3069"/>
    <s v="Male"/>
    <s v="Wolfgang Unger"/>
    <s v="Wiesbaden"/>
    <s v="HE"/>
    <s v="Hessen"/>
    <s v="65197"/>
    <x v="2"/>
    <s v="Europe"/>
    <s v="1975-05-30"/>
    <n v="49"/>
    <x v="1"/>
    <n v="1135002"/>
    <n v="1"/>
    <s v="2018-02-08"/>
    <s v="No"/>
    <x v="2"/>
    <x v="4"/>
    <n v="8"/>
    <n v="7"/>
    <x v="15"/>
    <s v="Germany"/>
    <x v="15"/>
    <n v="1855"/>
    <s v="2012-12-15"/>
    <n v="46"/>
    <x v="1182"/>
    <s v="Wide World Importers"/>
    <s v="White"/>
    <n v="76.45"/>
    <n v="149.94999999999999"/>
    <n v="1049.6499999999999"/>
    <n v="535.15"/>
    <n v="514.49999999999989"/>
    <n v="104"/>
    <x v="0"/>
    <n v="1"/>
    <x v="0"/>
    <s v="2018-02-08"/>
    <s v="EUR"/>
    <n v="0.81620000000000004"/>
    <x v="1"/>
    <n v="5"/>
  </r>
  <r>
    <x v="3069"/>
    <s v="Male"/>
    <s v="Wolfgang Unger"/>
    <s v="Wiesbaden"/>
    <s v="HE"/>
    <s v="Hessen"/>
    <s v="65197"/>
    <x v="2"/>
    <s v="Europe"/>
    <s v="1975-05-30"/>
    <n v="49"/>
    <x v="1"/>
    <n v="778004"/>
    <n v="1"/>
    <s v="2017-02-16"/>
    <s v="No"/>
    <x v="3"/>
    <x v="4"/>
    <n v="16"/>
    <n v="3"/>
    <x v="15"/>
    <s v="Germany"/>
    <x v="15"/>
    <n v="1855"/>
    <s v="2012-12-15"/>
    <n v="732"/>
    <x v="735"/>
    <s v="Proseware"/>
    <s v="Green"/>
    <n v="73.58"/>
    <n v="160"/>
    <n v="480"/>
    <n v="220.74"/>
    <n v="259.26"/>
    <n v="306"/>
    <x v="3"/>
    <n v="3"/>
    <x v="1"/>
    <s v="2017-02-16"/>
    <s v="EUR"/>
    <n v="0.93879999999999997"/>
    <x v="0"/>
    <n v="5"/>
  </r>
  <r>
    <x v="3070"/>
    <s v="Male"/>
    <s v="Klaus Furst"/>
    <s v="Röhrmoos"/>
    <s v="BY"/>
    <s v="Freistaat Bayern"/>
    <s v="85243"/>
    <x v="2"/>
    <s v="Europe"/>
    <s v="1992-12-18"/>
    <n v="31"/>
    <x v="2"/>
    <n v="1435004"/>
    <n v="1"/>
    <s v="2018-12-05"/>
    <s v="No"/>
    <x v="2"/>
    <x v="2"/>
    <n v="5"/>
    <n v="3"/>
    <x v="14"/>
    <s v="Germany"/>
    <x v="14"/>
    <n v="1365"/>
    <s v="2010-01-01"/>
    <n v="1250"/>
    <x v="743"/>
    <s v="Contoso"/>
    <s v="Silver"/>
    <n v="30.58"/>
    <n v="59.99"/>
    <n v="179.97"/>
    <n v="91.74"/>
    <n v="88.23"/>
    <n v="406"/>
    <x v="8"/>
    <n v="4"/>
    <x v="3"/>
    <s v="2018-12-05"/>
    <s v="EUR"/>
    <n v="0.88070000000000004"/>
    <x v="0"/>
    <n v="5"/>
  </r>
  <r>
    <x v="3070"/>
    <s v="Male"/>
    <s v="Klaus Furst"/>
    <s v="Röhrmoos"/>
    <s v="BY"/>
    <s v="Freistaat Bayern"/>
    <s v="85243"/>
    <x v="2"/>
    <s v="Europe"/>
    <s v="1992-12-18"/>
    <n v="31"/>
    <x v="2"/>
    <n v="1435004"/>
    <n v="2"/>
    <s v="2018-12-05"/>
    <s v="No"/>
    <x v="2"/>
    <x v="2"/>
    <n v="5"/>
    <n v="10"/>
    <x v="14"/>
    <s v="Germany"/>
    <x v="14"/>
    <n v="1365"/>
    <s v="2010-01-01"/>
    <n v="2475"/>
    <x v="845"/>
    <s v="Litware"/>
    <s v="Black"/>
    <n v="15.29"/>
    <n v="29.99"/>
    <n v="299.89999999999998"/>
    <n v="152.89999999999998"/>
    <n v="147"/>
    <n v="808"/>
    <x v="30"/>
    <n v="8"/>
    <x v="7"/>
    <s v="2018-12-05"/>
    <s v="EUR"/>
    <n v="0.88070000000000004"/>
    <x v="0"/>
    <n v="5"/>
  </r>
  <r>
    <x v="3070"/>
    <s v="Male"/>
    <s v="Klaus Furst"/>
    <s v="Röhrmoos"/>
    <s v="BY"/>
    <s v="Freistaat Bayern"/>
    <s v="85243"/>
    <x v="2"/>
    <s v="Europe"/>
    <s v="1992-12-18"/>
    <n v="31"/>
    <x v="2"/>
    <n v="1812010"/>
    <n v="1"/>
    <s v="2019-12-17"/>
    <s v="No"/>
    <x v="0"/>
    <x v="2"/>
    <n v="17"/>
    <n v="5"/>
    <x v="0"/>
    <s v="Online"/>
    <x v="0"/>
    <n v="0"/>
    <s v="2010-01-01"/>
    <n v="419"/>
    <x v="24"/>
    <s v="Adventure Works"/>
    <s v="Silver"/>
    <n v="188.13"/>
    <n v="369"/>
    <n v="1845"/>
    <n v="940.65"/>
    <n v="904.35"/>
    <n v="303"/>
    <x v="1"/>
    <n v="3"/>
    <x v="1"/>
    <s v="2019-12-17"/>
    <s v="EUR"/>
    <n v="0.89590000000000003"/>
    <x v="1"/>
    <n v="5"/>
  </r>
  <r>
    <x v="3070"/>
    <s v="Male"/>
    <s v="Klaus Furst"/>
    <s v="Röhrmoos"/>
    <s v="BY"/>
    <s v="Freistaat Bayern"/>
    <s v="85243"/>
    <x v="2"/>
    <s v="Europe"/>
    <s v="1992-12-18"/>
    <n v="31"/>
    <x v="2"/>
    <n v="1695024"/>
    <n v="1"/>
    <s v="2019-08-22"/>
    <s v="No"/>
    <x v="0"/>
    <x v="5"/>
    <n v="22"/>
    <n v="1"/>
    <x v="13"/>
    <s v="Germany"/>
    <x v="13"/>
    <n v="560"/>
    <s v="2018-06-03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08-22"/>
    <s v="EUR"/>
    <n v="0.90229999999999999"/>
    <x v="1"/>
    <n v="5"/>
  </r>
  <r>
    <x v="3070"/>
    <s v="Male"/>
    <s v="Klaus Furst"/>
    <s v="Röhrmoos"/>
    <s v="BY"/>
    <s v="Freistaat Bayern"/>
    <s v="85243"/>
    <x v="2"/>
    <s v="Europe"/>
    <s v="1992-12-18"/>
    <n v="31"/>
    <x v="2"/>
    <n v="1695024"/>
    <n v="2"/>
    <s v="2019-08-22"/>
    <s v="No"/>
    <x v="0"/>
    <x v="5"/>
    <n v="22"/>
    <n v="3"/>
    <x v="13"/>
    <s v="Germany"/>
    <x v="13"/>
    <n v="560"/>
    <s v="2018-06-03"/>
    <n v="384"/>
    <x v="815"/>
    <s v="Adventure Works"/>
    <s v="Red"/>
    <n v="348.58"/>
    <n v="758"/>
    <n v="2274"/>
    <n v="1045.74"/>
    <n v="1228.26"/>
    <n v="301"/>
    <x v="25"/>
    <n v="3"/>
    <x v="1"/>
    <s v="2019-08-22"/>
    <s v="EUR"/>
    <n v="0.90229999999999999"/>
    <x v="1"/>
    <n v="5"/>
  </r>
  <r>
    <x v="3071"/>
    <s v="Male"/>
    <s v="Martin Hartmann"/>
    <s v="Altenmoor"/>
    <s v="SH"/>
    <s v="Schleswig-Holstein"/>
    <s v="25335"/>
    <x v="2"/>
    <s v="Europe"/>
    <s v="1985-04-18"/>
    <n v="39"/>
    <x v="1"/>
    <n v="1789000"/>
    <n v="1"/>
    <s v="2019-11-24"/>
    <s v="No"/>
    <x v="0"/>
    <x v="0"/>
    <n v="24"/>
    <n v="7"/>
    <x v="16"/>
    <s v="Germany"/>
    <x v="16"/>
    <n v="350"/>
    <s v="2019-03-05"/>
    <n v="624"/>
    <x v="867"/>
    <s v="Wide World Importers"/>
    <s v="White"/>
    <n v="321.44"/>
    <n v="699"/>
    <n v="4893"/>
    <n v="2250.08"/>
    <n v="2642.92"/>
    <n v="305"/>
    <x v="14"/>
    <n v="3"/>
    <x v="1"/>
    <s v="2019-11-24"/>
    <s v="EUR"/>
    <n v="0.904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789000"/>
    <n v="2"/>
    <s v="2019-11-24"/>
    <s v="No"/>
    <x v="0"/>
    <x v="0"/>
    <n v="24"/>
    <n v="1"/>
    <x v="16"/>
    <s v="Germany"/>
    <x v="16"/>
    <n v="350"/>
    <s v="2019-03-05"/>
    <n v="186"/>
    <x v="652"/>
    <s v="Southridge Video"/>
    <s v="Silver"/>
    <n v="45.83"/>
    <n v="89.9"/>
    <n v="89.9"/>
    <n v="45.83"/>
    <n v="44.070000000000007"/>
    <n v="202"/>
    <x v="7"/>
    <n v="2"/>
    <x v="4"/>
    <s v="2019-11-24"/>
    <s v="EUR"/>
    <n v="0.904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789000"/>
    <n v="4"/>
    <s v="2019-11-24"/>
    <s v="No"/>
    <x v="0"/>
    <x v="0"/>
    <n v="24"/>
    <n v="1"/>
    <x v="16"/>
    <s v="Germany"/>
    <x v="16"/>
    <n v="350"/>
    <s v="2019-03-05"/>
    <n v="1101"/>
    <x v="706"/>
    <s v="Contoso"/>
    <s v="Blue"/>
    <n v="188.19"/>
    <n v="568"/>
    <n v="568"/>
    <n v="188.19"/>
    <n v="379.81"/>
    <n v="402"/>
    <x v="6"/>
    <n v="4"/>
    <x v="3"/>
    <s v="2019-11-24"/>
    <s v="EUR"/>
    <n v="0.904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789000"/>
    <n v="5"/>
    <s v="2019-11-24"/>
    <s v="No"/>
    <x v="0"/>
    <x v="0"/>
    <n v="24"/>
    <n v="3"/>
    <x v="16"/>
    <s v="Germany"/>
    <x v="16"/>
    <n v="350"/>
    <s v="2019-03-05"/>
    <n v="1650"/>
    <x v="152"/>
    <s v="Contoso"/>
    <s v="Black"/>
    <n v="96.08"/>
    <n v="289.99"/>
    <n v="869.97"/>
    <n v="288.24"/>
    <n v="581.73"/>
    <n v="602"/>
    <x v="9"/>
    <n v="6"/>
    <x v="5"/>
    <s v="2019-11-24"/>
    <s v="EUR"/>
    <n v="0.904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789000"/>
    <n v="6"/>
    <s v="2019-11-24"/>
    <s v="No"/>
    <x v="0"/>
    <x v="0"/>
    <n v="24"/>
    <n v="1"/>
    <x v="16"/>
    <s v="Germany"/>
    <x v="16"/>
    <n v="350"/>
    <s v="2019-03-05"/>
    <n v="812"/>
    <x v="379"/>
    <s v="Contoso"/>
    <s v="Grey"/>
    <n v="6.6"/>
    <n v="12.95"/>
    <n v="12.95"/>
    <n v="6.6"/>
    <n v="6.35"/>
    <n v="308"/>
    <x v="20"/>
    <n v="3"/>
    <x v="1"/>
    <s v="2019-11-24"/>
    <s v="EUR"/>
    <n v="0.904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28044"/>
    <n v="1"/>
    <s v="2020-01-02"/>
    <s v="No"/>
    <x v="1"/>
    <x v="1"/>
    <n v="2"/>
    <n v="7"/>
    <x v="0"/>
    <s v="Online"/>
    <x v="0"/>
    <n v="0"/>
    <s v="2010-01-01"/>
    <n v="1654"/>
    <x v="1412"/>
    <s v="Contoso"/>
    <s v="Silver"/>
    <n v="86.14"/>
    <n v="259.99"/>
    <n v="1819.93"/>
    <n v="602.98"/>
    <n v="1216.95"/>
    <n v="602"/>
    <x v="9"/>
    <n v="6"/>
    <x v="5"/>
    <s v="2020-01-02"/>
    <s v="EUR"/>
    <n v="0.89339999999999997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28044"/>
    <n v="2"/>
    <s v="2020-01-02"/>
    <s v="No"/>
    <x v="1"/>
    <x v="1"/>
    <n v="2"/>
    <n v="3"/>
    <x v="0"/>
    <s v="Online"/>
    <x v="0"/>
    <n v="0"/>
    <s v="2010-01-01"/>
    <n v="2174"/>
    <x v="2175"/>
    <s v="Fabrikam"/>
    <s v="Silver"/>
    <n v="75.959999999999994"/>
    <n v="149"/>
    <n v="447"/>
    <n v="227.88"/>
    <n v="219.12"/>
    <n v="805"/>
    <x v="19"/>
    <n v="8"/>
    <x v="7"/>
    <s v="2020-01-02"/>
    <s v="EUR"/>
    <n v="0.89339999999999997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28044"/>
    <n v="3"/>
    <s v="2020-01-02"/>
    <s v="No"/>
    <x v="1"/>
    <x v="1"/>
    <n v="2"/>
    <n v="10"/>
    <x v="0"/>
    <s v="Online"/>
    <x v="0"/>
    <n v="0"/>
    <s v="2010-01-01"/>
    <n v="1687"/>
    <x v="436"/>
    <s v="Southridge Video"/>
    <s v="Yellow"/>
    <n v="3.16"/>
    <n v="6.88"/>
    <n v="68.8"/>
    <n v="31.6"/>
    <n v="37.199999999999996"/>
    <n v="701"/>
    <x v="4"/>
    <n v="7"/>
    <x v="2"/>
    <s v="2020-01-02"/>
    <s v="EUR"/>
    <n v="0.89339999999999997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28044"/>
    <n v="4"/>
    <s v="2020-01-02"/>
    <s v="No"/>
    <x v="1"/>
    <x v="1"/>
    <n v="2"/>
    <n v="3"/>
    <x v="0"/>
    <s v="Online"/>
    <x v="0"/>
    <n v="0"/>
    <s v="2010-01-01"/>
    <n v="1431"/>
    <x v="540"/>
    <s v="The Phone Company"/>
    <s v="Grey"/>
    <n v="117.73"/>
    <n v="256"/>
    <n v="768"/>
    <n v="353.19"/>
    <n v="414.81"/>
    <n v="503"/>
    <x v="16"/>
    <n v="5"/>
    <x v="6"/>
    <s v="2020-01-02"/>
    <s v="EUR"/>
    <n v="0.89339999999999997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1"/>
    <s v="2020-01-18"/>
    <s v="No"/>
    <x v="1"/>
    <x v="1"/>
    <n v="18"/>
    <n v="4"/>
    <x v="14"/>
    <s v="Germany"/>
    <x v="14"/>
    <n v="1365"/>
    <s v="2010-01-01"/>
    <n v="565"/>
    <x v="182"/>
    <s v="Proseware"/>
    <s v="Silver"/>
    <n v="321.44"/>
    <n v="699"/>
    <n v="2796"/>
    <n v="1285.76"/>
    <n v="1510.24"/>
    <n v="305"/>
    <x v="14"/>
    <n v="3"/>
    <x v="1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2"/>
    <s v="2020-01-18"/>
    <s v="No"/>
    <x v="1"/>
    <x v="1"/>
    <n v="18"/>
    <n v="3"/>
    <x v="14"/>
    <s v="Germany"/>
    <x v="14"/>
    <n v="1365"/>
    <s v="2010-01-01"/>
    <n v="1228"/>
    <x v="1275"/>
    <s v="Fabrikam"/>
    <s v="Blue"/>
    <n v="536.74"/>
    <n v="1620"/>
    <n v="4860"/>
    <n v="1610.22"/>
    <n v="3249.7799999999997"/>
    <n v="405"/>
    <x v="17"/>
    <n v="4"/>
    <x v="3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3"/>
    <s v="2020-01-18"/>
    <s v="No"/>
    <x v="1"/>
    <x v="1"/>
    <n v="18"/>
    <n v="3"/>
    <x v="14"/>
    <s v="Germany"/>
    <x v="14"/>
    <n v="1365"/>
    <s v="2010-01-01"/>
    <n v="1016"/>
    <x v="1247"/>
    <s v="A. Datum"/>
    <s v="Green"/>
    <n v="68.06"/>
    <n v="148"/>
    <n v="444"/>
    <n v="204.18"/>
    <n v="239.82"/>
    <n v="401"/>
    <x v="27"/>
    <n v="4"/>
    <x v="3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4"/>
    <s v="2020-01-18"/>
    <s v="No"/>
    <x v="1"/>
    <x v="1"/>
    <n v="18"/>
    <n v="1"/>
    <x v="14"/>
    <s v="Germany"/>
    <x v="14"/>
    <n v="1365"/>
    <s v="2010-01-01"/>
    <n v="1699"/>
    <x v="228"/>
    <s v="Southridge Video"/>
    <s v="Red"/>
    <n v="3.16"/>
    <n v="6.88"/>
    <n v="6.88"/>
    <n v="3.16"/>
    <n v="3.7199999999999998"/>
    <n v="701"/>
    <x v="4"/>
    <n v="7"/>
    <x v="2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5"/>
    <s v="2020-01-18"/>
    <s v="No"/>
    <x v="1"/>
    <x v="1"/>
    <n v="18"/>
    <n v="3"/>
    <x v="14"/>
    <s v="Germany"/>
    <x v="14"/>
    <n v="1365"/>
    <s v="2010-01-01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1844008"/>
    <n v="6"/>
    <s v="2020-01-18"/>
    <s v="No"/>
    <x v="1"/>
    <x v="1"/>
    <n v="18"/>
    <n v="2"/>
    <x v="14"/>
    <s v="Germany"/>
    <x v="14"/>
    <n v="1365"/>
    <s v="2010-01-01"/>
    <n v="739"/>
    <x v="1349"/>
    <s v="Proseware"/>
    <s v="Green"/>
    <n v="78.19"/>
    <n v="236"/>
    <n v="472"/>
    <n v="156.38"/>
    <n v="315.62"/>
    <n v="306"/>
    <x v="3"/>
    <n v="3"/>
    <x v="1"/>
    <s v="2020-01-18"/>
    <s v="EUR"/>
    <n v="0.90029999999999999"/>
    <x v="1"/>
    <n v="16"/>
  </r>
  <r>
    <x v="3071"/>
    <s v="Male"/>
    <s v="Martin Hartmann"/>
    <s v="Altenmoor"/>
    <s v="SH"/>
    <s v="Schleswig-Holstein"/>
    <s v="25335"/>
    <x v="2"/>
    <s v="Europe"/>
    <s v="1985-04-18"/>
    <n v="39"/>
    <x v="1"/>
    <n v="731002"/>
    <n v="1"/>
    <s v="2016-12-31"/>
    <s v="No"/>
    <x v="5"/>
    <x v="2"/>
    <n v="31"/>
    <n v="2"/>
    <x v="14"/>
    <s v="Germany"/>
    <x v="14"/>
    <n v="1365"/>
    <s v="2010-01-01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16-12-31"/>
    <s v="EUR"/>
    <n v="0.94869999999999999"/>
    <x v="0"/>
    <n v="16"/>
  </r>
  <r>
    <x v="3072"/>
    <s v="Female"/>
    <s v="Ute Kruger"/>
    <s v="Hagermarsch"/>
    <s v="NI"/>
    <s v="Niedersachsen"/>
    <s v="26524"/>
    <x v="2"/>
    <s v="Europe"/>
    <s v="1956-01-16"/>
    <n v="68"/>
    <x v="0"/>
    <n v="1534027"/>
    <n v="1"/>
    <s v="2019-03-14"/>
    <s v="No"/>
    <x v="0"/>
    <x v="3"/>
    <n v="14"/>
    <n v="2"/>
    <x v="13"/>
    <s v="Germany"/>
    <x v="13"/>
    <n v="560"/>
    <s v="2018-06-03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3-14"/>
    <s v="EUR"/>
    <n v="0.88529999999999998"/>
    <x v="0"/>
    <n v="2"/>
  </r>
  <r>
    <x v="3072"/>
    <s v="Female"/>
    <s v="Ute Kruger"/>
    <s v="Hagermarsch"/>
    <s v="NI"/>
    <s v="Niedersachsen"/>
    <s v="26524"/>
    <x v="2"/>
    <s v="Europe"/>
    <s v="1956-01-16"/>
    <n v="68"/>
    <x v="0"/>
    <n v="1534027"/>
    <n v="2"/>
    <s v="2019-03-14"/>
    <s v="No"/>
    <x v="0"/>
    <x v="3"/>
    <n v="14"/>
    <n v="1"/>
    <x v="13"/>
    <s v="Germany"/>
    <x v="13"/>
    <n v="560"/>
    <s v="2018-06-03"/>
    <n v="1059"/>
    <x v="526"/>
    <s v="A. Datum"/>
    <s v="Silver Grey"/>
    <n v="155.43"/>
    <n v="338"/>
    <n v="338"/>
    <n v="155.43"/>
    <n v="182.57"/>
    <n v="402"/>
    <x v="6"/>
    <n v="4"/>
    <x v="3"/>
    <s v="2019-03-14"/>
    <s v="EUR"/>
    <n v="0.88529999999999998"/>
    <x v="0"/>
    <n v="2"/>
  </r>
  <r>
    <x v="3073"/>
    <s v="Male"/>
    <s v="Bernd Kortig"/>
    <s v="Memmelsdorf"/>
    <s v="BY"/>
    <s v="Freistaat Bayern"/>
    <s v="96117"/>
    <x v="2"/>
    <s v="Europe"/>
    <s v="1983-03-04"/>
    <n v="41"/>
    <x v="1"/>
    <n v="1406010"/>
    <n v="1"/>
    <s v="2018-11-06"/>
    <s v="No"/>
    <x v="2"/>
    <x v="0"/>
    <n v="6"/>
    <n v="2"/>
    <x v="11"/>
    <s v="Germany"/>
    <x v="11"/>
    <n v="2000"/>
    <s v="2008-03-06"/>
    <n v="1837"/>
    <x v="892"/>
    <s v="Litware"/>
    <s v="Blue"/>
    <n v="878.66"/>
    <n v="2652"/>
    <n v="5304"/>
    <n v="1757.32"/>
    <n v="3546.6800000000003"/>
    <n v="801"/>
    <x v="31"/>
    <n v="8"/>
    <x v="7"/>
    <s v="2018-11-06"/>
    <s v="EUR"/>
    <n v="0.875"/>
    <x v="0"/>
    <n v="3"/>
  </r>
  <r>
    <x v="3073"/>
    <s v="Male"/>
    <s v="Bernd Kortig"/>
    <s v="Memmelsdorf"/>
    <s v="BY"/>
    <s v="Freistaat Bayern"/>
    <s v="96117"/>
    <x v="2"/>
    <s v="Europe"/>
    <s v="1983-03-04"/>
    <n v="41"/>
    <x v="1"/>
    <n v="1792037"/>
    <n v="1"/>
    <s v="2019-11-27"/>
    <s v="No"/>
    <x v="0"/>
    <x v="0"/>
    <n v="27"/>
    <n v="4"/>
    <x v="0"/>
    <s v="Online"/>
    <x v="0"/>
    <n v="0"/>
    <s v="2010-01-01"/>
    <n v="950"/>
    <x v="1494"/>
    <s v="A. Datum"/>
    <s v="Black"/>
    <n v="96.08"/>
    <n v="290"/>
    <n v="1160"/>
    <n v="384.32"/>
    <n v="775.68000000000006"/>
    <n v="401"/>
    <x v="27"/>
    <n v="4"/>
    <x v="3"/>
    <s v="2019-11-27"/>
    <s v="EUR"/>
    <n v="0.9083"/>
    <x v="1"/>
    <n v="3"/>
  </r>
  <r>
    <x v="3073"/>
    <s v="Male"/>
    <s v="Bernd Kortig"/>
    <s v="Memmelsdorf"/>
    <s v="BY"/>
    <s v="Freistaat Bayern"/>
    <s v="96117"/>
    <x v="2"/>
    <s v="Europe"/>
    <s v="1983-03-04"/>
    <n v="41"/>
    <x v="1"/>
    <n v="1792037"/>
    <n v="2"/>
    <s v="2019-11-27"/>
    <s v="No"/>
    <x v="0"/>
    <x v="0"/>
    <n v="27"/>
    <n v="2"/>
    <x v="0"/>
    <s v="Online"/>
    <x v="0"/>
    <n v="0"/>
    <s v="2010-01-01"/>
    <n v="1499"/>
    <x v="781"/>
    <s v="The Phone Company"/>
    <s v="White"/>
    <n v="142.56"/>
    <n v="310"/>
    <n v="620"/>
    <n v="285.12"/>
    <n v="334.88"/>
    <n v="504"/>
    <x v="21"/>
    <n v="5"/>
    <x v="6"/>
    <s v="2019-11-27"/>
    <s v="EUR"/>
    <n v="0.9083"/>
    <x v="1"/>
    <n v="3"/>
  </r>
  <r>
    <x v="3074"/>
    <s v="Male"/>
    <s v="Luca Holtzmann"/>
    <s v="Pleidelsheim"/>
    <s v="BW"/>
    <s v="Baden-Württemberg"/>
    <s v="74385"/>
    <x v="2"/>
    <s v="Europe"/>
    <s v="1942-01-02"/>
    <n v="82"/>
    <x v="0"/>
    <n v="1722000"/>
    <n v="1"/>
    <s v="2019-09-18"/>
    <s v="No"/>
    <x v="0"/>
    <x v="10"/>
    <n v="18"/>
    <n v="2"/>
    <x v="10"/>
    <s v="Germany"/>
    <x v="10"/>
    <n v="1295"/>
    <s v="2015-04-04"/>
    <n v="1571"/>
    <x v="32"/>
    <s v="Southridge Video"/>
    <s v="Black"/>
    <n v="26.21"/>
    <n v="56.99"/>
    <n v="113.98"/>
    <n v="52.42"/>
    <n v="61.56"/>
    <n v="602"/>
    <x v="9"/>
    <n v="6"/>
    <x v="5"/>
    <s v="2019-09-18"/>
    <s v="EUR"/>
    <n v="0.90469999999999995"/>
    <x v="0"/>
    <n v="2"/>
  </r>
  <r>
    <x v="3074"/>
    <s v="Male"/>
    <s v="Luca Holtzmann"/>
    <s v="Pleidelsheim"/>
    <s v="BW"/>
    <s v="Baden-Württemberg"/>
    <s v="74385"/>
    <x v="2"/>
    <s v="Europe"/>
    <s v="1942-01-02"/>
    <n v="82"/>
    <x v="0"/>
    <n v="1722000"/>
    <n v="2"/>
    <s v="2019-09-18"/>
    <s v="No"/>
    <x v="0"/>
    <x v="10"/>
    <n v="18"/>
    <n v="1"/>
    <x v="10"/>
    <s v="Germany"/>
    <x v="10"/>
    <n v="1295"/>
    <s v="2015-04-04"/>
    <n v="1652"/>
    <x v="345"/>
    <s v="Contoso"/>
    <s v="Silver"/>
    <n v="82.77"/>
    <n v="179.99"/>
    <n v="179.99"/>
    <n v="82.77"/>
    <n v="97.220000000000013"/>
    <n v="602"/>
    <x v="9"/>
    <n v="6"/>
    <x v="5"/>
    <s v="2019-09-18"/>
    <s v="EUR"/>
    <n v="0.90469999999999995"/>
    <x v="0"/>
    <n v="2"/>
  </r>
  <r>
    <x v="3075"/>
    <s v="Female"/>
    <s v="Petra Schiffer"/>
    <s v="Hötensleben"/>
    <s v="ST"/>
    <s v="Sachsen-Anhalt"/>
    <s v="39391"/>
    <x v="2"/>
    <s v="Europe"/>
    <s v="1976-03-18"/>
    <n v="48"/>
    <x v="1"/>
    <n v="1862026"/>
    <n v="1"/>
    <s v="2020-02-05"/>
    <s v="No"/>
    <x v="1"/>
    <x v="4"/>
    <n v="5"/>
    <n v="3"/>
    <x v="12"/>
    <s v="Germany"/>
    <x v="12"/>
    <n v="2000"/>
    <s v="2008-08-08"/>
    <n v="91"/>
    <x v="264"/>
    <s v="Northwind Traders"/>
    <s v="Green"/>
    <n v="49.69"/>
    <n v="149.99"/>
    <n v="449.97"/>
    <n v="149.07"/>
    <n v="300.90000000000003"/>
    <n v="106"/>
    <x v="2"/>
    <n v="1"/>
    <x v="0"/>
    <s v="2020-02-05"/>
    <s v="EUR"/>
    <n v="0.90720000000000001"/>
    <x v="1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1862026"/>
    <n v="2"/>
    <s v="2020-02-05"/>
    <s v="No"/>
    <x v="1"/>
    <x v="4"/>
    <n v="5"/>
    <n v="3"/>
    <x v="12"/>
    <s v="Germany"/>
    <x v="12"/>
    <n v="2000"/>
    <s v="2008-08-08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2-05"/>
    <s v="EUR"/>
    <n v="0.90720000000000001"/>
    <x v="1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1862026"/>
    <n v="3"/>
    <s v="2020-02-05"/>
    <s v="No"/>
    <x v="1"/>
    <x v="4"/>
    <n v="5"/>
    <n v="3"/>
    <x v="12"/>
    <s v="Germany"/>
    <x v="12"/>
    <n v="2000"/>
    <s v="2008-08-08"/>
    <n v="403"/>
    <x v="2234"/>
    <s v="Wide World Importers"/>
    <s v="Blue"/>
    <n v="321.44"/>
    <n v="699"/>
    <n v="2097"/>
    <n v="964.31999999999994"/>
    <n v="1132.68"/>
    <n v="301"/>
    <x v="25"/>
    <n v="3"/>
    <x v="1"/>
    <s v="2020-02-05"/>
    <s v="EUR"/>
    <n v="0.90720000000000001"/>
    <x v="1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1862026"/>
    <n v="4"/>
    <s v="2020-02-05"/>
    <s v="No"/>
    <x v="1"/>
    <x v="4"/>
    <n v="5"/>
    <n v="1"/>
    <x v="12"/>
    <s v="Germany"/>
    <x v="12"/>
    <n v="2000"/>
    <s v="2008-08-08"/>
    <n v="1441"/>
    <x v="150"/>
    <s v="The Phone Company"/>
    <s v="Grey"/>
    <n v="91.97"/>
    <n v="200"/>
    <n v="200"/>
    <n v="91.97"/>
    <n v="108.03"/>
    <n v="503"/>
    <x v="16"/>
    <n v="5"/>
    <x v="6"/>
    <s v="2020-02-05"/>
    <s v="EUR"/>
    <n v="0.90720000000000001"/>
    <x v="1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1878048"/>
    <n v="1"/>
    <s v="2020-02-21"/>
    <s v="Yes"/>
    <x v="1"/>
    <x v="4"/>
    <n v="21"/>
    <n v="1"/>
    <x v="12"/>
    <s v="Germany"/>
    <x v="12"/>
    <n v="2000"/>
    <s v="2008-08-08"/>
    <n v="1359"/>
    <x v="592"/>
    <s v="Contoso"/>
    <s v="White"/>
    <n v="14.24"/>
    <n v="42.99"/>
    <n v="42.99"/>
    <n v="14.24"/>
    <n v="28.75"/>
    <n v="501"/>
    <x v="11"/>
    <n v="5"/>
    <x v="6"/>
    <s v="2020-02-21"/>
    <s v="EUR"/>
    <n v="0.92579999999999996"/>
    <x v="1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779017"/>
    <n v="1"/>
    <s v="2017-02-17"/>
    <s v="No"/>
    <x v="3"/>
    <x v="4"/>
    <n v="17"/>
    <n v="1"/>
    <x v="0"/>
    <s v="Online"/>
    <x v="0"/>
    <n v="0"/>
    <s v="2010-01-01"/>
    <n v="139"/>
    <x v="1754"/>
    <s v="Adventure Works"/>
    <s v="White"/>
    <n v="229.93"/>
    <n v="499.99"/>
    <n v="499.99"/>
    <n v="229.93"/>
    <n v="270.06"/>
    <n v="201"/>
    <x v="12"/>
    <n v="2"/>
    <x v="4"/>
    <s v="2017-02-17"/>
    <s v="EUR"/>
    <n v="0.93899999999999995"/>
    <x v="0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779017"/>
    <n v="2"/>
    <s v="2017-02-17"/>
    <s v="No"/>
    <x v="3"/>
    <x v="4"/>
    <n v="17"/>
    <n v="5"/>
    <x v="0"/>
    <s v="Online"/>
    <x v="0"/>
    <n v="0"/>
    <s v="2010-01-01"/>
    <n v="71"/>
    <x v="545"/>
    <s v="Northwind Traders"/>
    <s v="Black"/>
    <n v="22.05"/>
    <n v="47.95"/>
    <n v="239.75"/>
    <n v="110.25"/>
    <n v="129.5"/>
    <n v="106"/>
    <x v="2"/>
    <n v="1"/>
    <x v="0"/>
    <s v="2017-02-17"/>
    <s v="EUR"/>
    <n v="0.93899999999999995"/>
    <x v="0"/>
    <n v="8"/>
  </r>
  <r>
    <x v="3075"/>
    <s v="Female"/>
    <s v="Petra Schiffer"/>
    <s v="Hötensleben"/>
    <s v="ST"/>
    <s v="Sachsen-Anhalt"/>
    <s v="39391"/>
    <x v="2"/>
    <s v="Europe"/>
    <s v="1976-03-18"/>
    <n v="48"/>
    <x v="1"/>
    <n v="779017"/>
    <n v="3"/>
    <s v="2017-02-17"/>
    <s v="No"/>
    <x v="3"/>
    <x v="4"/>
    <n v="17"/>
    <n v="7"/>
    <x v="0"/>
    <s v="Online"/>
    <x v="0"/>
    <n v="0"/>
    <s v="2010-01-01"/>
    <n v="952"/>
    <x v="1779"/>
    <s v="A. Datum"/>
    <s v="Black"/>
    <n v="84.84"/>
    <n v="184.5"/>
    <n v="1291.5"/>
    <n v="593.88"/>
    <n v="697.62"/>
    <n v="401"/>
    <x v="27"/>
    <n v="4"/>
    <x v="3"/>
    <s v="2017-02-17"/>
    <s v="EUR"/>
    <n v="0.93899999999999995"/>
    <x v="0"/>
    <n v="8"/>
  </r>
  <r>
    <x v="3076"/>
    <s v="Female"/>
    <s v="Petra Fassbinder"/>
    <s v="Norderstedt"/>
    <s v="SH"/>
    <s v="Schleswig-Holstein"/>
    <s v="22844"/>
    <x v="2"/>
    <s v="Europe"/>
    <s v="1988-08-19"/>
    <n v="36"/>
    <x v="1"/>
    <n v="2156004"/>
    <n v="1"/>
    <s v="2020-11-25"/>
    <s v="Yes"/>
    <x v="1"/>
    <x v="0"/>
    <n v="25"/>
    <n v="2"/>
    <x v="16"/>
    <s v="Germany"/>
    <x v="16"/>
    <n v="350"/>
    <s v="2019-03-05"/>
    <n v="2500"/>
    <x v="561"/>
    <s v="Contoso"/>
    <s v="Silver"/>
    <n v="12.09"/>
    <n v="23.72"/>
    <n v="47.44"/>
    <n v="24.18"/>
    <n v="23.259999999999998"/>
    <n v="505"/>
    <x v="18"/>
    <n v="5"/>
    <x v="6"/>
    <s v="2020-11-25"/>
    <s v="EUR"/>
    <n v="0.84099999999999997"/>
    <x v="0"/>
    <n v="3"/>
  </r>
  <r>
    <x v="3076"/>
    <s v="Female"/>
    <s v="Petra Fassbinder"/>
    <s v="Norderstedt"/>
    <s v="SH"/>
    <s v="Schleswig-Holstein"/>
    <s v="22844"/>
    <x v="2"/>
    <s v="Europe"/>
    <s v="1988-08-19"/>
    <n v="36"/>
    <x v="1"/>
    <n v="2156004"/>
    <n v="2"/>
    <s v="2020-11-25"/>
    <s v="Yes"/>
    <x v="1"/>
    <x v="0"/>
    <n v="25"/>
    <n v="4"/>
    <x v="16"/>
    <s v="Germany"/>
    <x v="16"/>
    <n v="350"/>
    <s v="2019-03-05"/>
    <n v="1258"/>
    <x v="72"/>
    <s v="Contoso"/>
    <s v="Blue"/>
    <n v="20.39"/>
    <n v="39.99"/>
    <n v="159.96"/>
    <n v="81.56"/>
    <n v="78.400000000000006"/>
    <n v="406"/>
    <x v="8"/>
    <n v="4"/>
    <x v="3"/>
    <s v="2020-11-25"/>
    <s v="EUR"/>
    <n v="0.84099999999999997"/>
    <x v="0"/>
    <n v="3"/>
  </r>
  <r>
    <x v="3076"/>
    <s v="Female"/>
    <s v="Petra Fassbinder"/>
    <s v="Norderstedt"/>
    <s v="SH"/>
    <s v="Schleswig-Holstein"/>
    <s v="22844"/>
    <x v="2"/>
    <s v="Europe"/>
    <s v="1988-08-19"/>
    <n v="36"/>
    <x v="1"/>
    <n v="2156004"/>
    <n v="3"/>
    <s v="2020-11-25"/>
    <s v="Yes"/>
    <x v="1"/>
    <x v="0"/>
    <n v="25"/>
    <n v="1"/>
    <x v="16"/>
    <s v="Germany"/>
    <x v="16"/>
    <n v="350"/>
    <s v="2019-03-05"/>
    <n v="1615"/>
    <x v="425"/>
    <s v="Southridge Video"/>
    <s v="White"/>
    <n v="96.08"/>
    <n v="289.99"/>
    <n v="289.99"/>
    <n v="96.08"/>
    <n v="193.91000000000003"/>
    <n v="602"/>
    <x v="9"/>
    <n v="6"/>
    <x v="5"/>
    <s v="2020-11-25"/>
    <s v="EUR"/>
    <n v="0.84099999999999997"/>
    <x v="0"/>
    <n v="3"/>
  </r>
  <r>
    <x v="3077"/>
    <s v="Male"/>
    <s v="Paul Schuhmacher"/>
    <s v="Chemnitz"/>
    <s v="SN"/>
    <s v="Freistaat Sachsen"/>
    <s v="9130"/>
    <x v="2"/>
    <s v="Europe"/>
    <s v="1993-01-08"/>
    <n v="31"/>
    <x v="2"/>
    <n v="1817002"/>
    <n v="1"/>
    <s v="2019-12-22"/>
    <s v="No"/>
    <x v="0"/>
    <x v="2"/>
    <n v="22"/>
    <n v="1"/>
    <x v="16"/>
    <s v="Germany"/>
    <x v="16"/>
    <n v="350"/>
    <s v="2019-03-05"/>
    <n v="1317"/>
    <x v="1940"/>
    <s v="Contoso"/>
    <s v="Black"/>
    <n v="6.62"/>
    <n v="12.99"/>
    <n v="12.99"/>
    <n v="6.62"/>
    <n v="6.37"/>
    <n v="501"/>
    <x v="11"/>
    <n v="5"/>
    <x v="6"/>
    <s v="2019-12-22"/>
    <s v="EUR"/>
    <n v="0.90110000000000001"/>
    <x v="0"/>
    <n v="5"/>
  </r>
  <r>
    <x v="3077"/>
    <s v="Male"/>
    <s v="Paul Schuhmacher"/>
    <s v="Chemnitz"/>
    <s v="SN"/>
    <s v="Freistaat Sachsen"/>
    <s v="9130"/>
    <x v="2"/>
    <s v="Europe"/>
    <s v="1993-01-08"/>
    <n v="31"/>
    <x v="2"/>
    <n v="1817002"/>
    <n v="2"/>
    <s v="2019-12-22"/>
    <s v="No"/>
    <x v="0"/>
    <x v="2"/>
    <n v="22"/>
    <n v="3"/>
    <x v="16"/>
    <s v="Germany"/>
    <x v="16"/>
    <n v="350"/>
    <s v="2019-03-05"/>
    <n v="583"/>
    <x v="633"/>
    <s v="Contoso"/>
    <s v="Black"/>
    <n v="83.16"/>
    <n v="251"/>
    <n v="753"/>
    <n v="249.48"/>
    <n v="503.52"/>
    <n v="305"/>
    <x v="14"/>
    <n v="3"/>
    <x v="1"/>
    <s v="2019-12-22"/>
    <s v="EUR"/>
    <n v="0.90110000000000001"/>
    <x v="0"/>
    <n v="5"/>
  </r>
  <r>
    <x v="3077"/>
    <s v="Male"/>
    <s v="Paul Schuhmacher"/>
    <s v="Chemnitz"/>
    <s v="SN"/>
    <s v="Freistaat Sachsen"/>
    <s v="9130"/>
    <x v="2"/>
    <s v="Europe"/>
    <s v="1993-01-08"/>
    <n v="31"/>
    <x v="2"/>
    <n v="1817002"/>
    <n v="3"/>
    <s v="2019-12-22"/>
    <s v="No"/>
    <x v="0"/>
    <x v="2"/>
    <n v="22"/>
    <n v="7"/>
    <x v="16"/>
    <s v="Germany"/>
    <x v="16"/>
    <n v="350"/>
    <s v="2019-03-05"/>
    <n v="366"/>
    <x v="1636"/>
    <s v="Adventure Works"/>
    <s v="Black"/>
    <n v="348.58"/>
    <n v="758"/>
    <n v="5306"/>
    <n v="2440.06"/>
    <n v="2865.94"/>
    <n v="301"/>
    <x v="25"/>
    <n v="3"/>
    <x v="1"/>
    <s v="2019-12-22"/>
    <s v="EUR"/>
    <n v="0.90110000000000001"/>
    <x v="0"/>
    <n v="5"/>
  </r>
  <r>
    <x v="3077"/>
    <s v="Male"/>
    <s v="Paul Schuhmacher"/>
    <s v="Chemnitz"/>
    <s v="SN"/>
    <s v="Freistaat Sachsen"/>
    <s v="9130"/>
    <x v="2"/>
    <s v="Europe"/>
    <s v="1993-01-08"/>
    <n v="31"/>
    <x v="2"/>
    <n v="1817002"/>
    <n v="4"/>
    <s v="2019-12-22"/>
    <s v="No"/>
    <x v="0"/>
    <x v="2"/>
    <n v="22"/>
    <n v="1"/>
    <x v="16"/>
    <s v="Germany"/>
    <x v="16"/>
    <n v="350"/>
    <s v="2019-03-05"/>
    <n v="1231"/>
    <x v="324"/>
    <s v="Fabrikam"/>
    <s v="Black"/>
    <n v="496.98"/>
    <n v="1500"/>
    <n v="1500"/>
    <n v="496.98"/>
    <n v="1003.02"/>
    <n v="405"/>
    <x v="17"/>
    <n v="4"/>
    <x v="3"/>
    <s v="2019-12-22"/>
    <s v="EUR"/>
    <n v="0.90110000000000001"/>
    <x v="0"/>
    <n v="5"/>
  </r>
  <r>
    <x v="3077"/>
    <s v="Male"/>
    <s v="Paul Schuhmacher"/>
    <s v="Chemnitz"/>
    <s v="SN"/>
    <s v="Freistaat Sachsen"/>
    <s v="9130"/>
    <x v="2"/>
    <s v="Europe"/>
    <s v="1993-01-08"/>
    <n v="31"/>
    <x v="2"/>
    <n v="1799018"/>
    <n v="1"/>
    <s v="2019-12-04"/>
    <s v="No"/>
    <x v="0"/>
    <x v="2"/>
    <n v="4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9-12-04"/>
    <s v="EUR"/>
    <n v="0.90239999999999998"/>
    <x v="0"/>
    <n v="5"/>
  </r>
  <r>
    <x v="3078"/>
    <s v="Female"/>
    <s v="Monika Schuhmacher"/>
    <s v="Weimar"/>
    <s v="TH"/>
    <s v="Freistaat Thüringen"/>
    <s v="99423"/>
    <x v="2"/>
    <s v="Europe"/>
    <s v="1989-01-04"/>
    <n v="35"/>
    <x v="2"/>
    <n v="1785008"/>
    <n v="1"/>
    <s v="2019-11-20"/>
    <s v="No"/>
    <x v="0"/>
    <x v="0"/>
    <n v="20"/>
    <n v="5"/>
    <x v="11"/>
    <s v="Germany"/>
    <x v="11"/>
    <n v="2000"/>
    <s v="2008-03-06"/>
    <n v="50"/>
    <x v="727"/>
    <s v="Wide World Importers"/>
    <s v="Black"/>
    <n v="91.95"/>
    <n v="199.95"/>
    <n v="999.75"/>
    <n v="459.75"/>
    <n v="540"/>
    <n v="104"/>
    <x v="0"/>
    <n v="1"/>
    <x v="0"/>
    <s v="2019-11-20"/>
    <s v="EUR"/>
    <n v="0.9042"/>
    <x v="0"/>
    <n v="2"/>
  </r>
  <r>
    <x v="3078"/>
    <s v="Female"/>
    <s v="Monika Schuhmacher"/>
    <s v="Weimar"/>
    <s v="TH"/>
    <s v="Freistaat Thüringen"/>
    <s v="99423"/>
    <x v="2"/>
    <s v="Europe"/>
    <s v="1989-01-04"/>
    <n v="35"/>
    <x v="2"/>
    <n v="1785008"/>
    <n v="2"/>
    <s v="2019-11-20"/>
    <s v="No"/>
    <x v="0"/>
    <x v="0"/>
    <n v="20"/>
    <n v="1"/>
    <x v="11"/>
    <s v="Germany"/>
    <x v="11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9-11-20"/>
    <s v="EUR"/>
    <n v="0.9042"/>
    <x v="0"/>
    <n v="2"/>
  </r>
  <r>
    <x v="3079"/>
    <s v="Female"/>
    <s v="Tanja Neustadt"/>
    <s v="Nürnberg"/>
    <s v="BY"/>
    <s v="Freistaat Bayern"/>
    <s v="90246"/>
    <x v="2"/>
    <s v="Europe"/>
    <s v="1936-07-26"/>
    <n v="88"/>
    <x v="0"/>
    <n v="1765027"/>
    <n v="1"/>
    <s v="2019-10-31"/>
    <s v="No"/>
    <x v="0"/>
    <x v="7"/>
    <n v="31"/>
    <n v="1"/>
    <x v="0"/>
    <s v="Online"/>
    <x v="0"/>
    <n v="0"/>
    <s v="2010-01-01"/>
    <n v="1180"/>
    <x v="2235"/>
    <s v="Fabrikam"/>
    <s v="White"/>
    <n v="530.11"/>
    <n v="1600"/>
    <n v="1600"/>
    <n v="530.11"/>
    <n v="1069.8899999999999"/>
    <n v="405"/>
    <x v="17"/>
    <n v="4"/>
    <x v="3"/>
    <s v="2019-10-31"/>
    <s v="EUR"/>
    <n v="0.89649999999999996"/>
    <x v="1"/>
    <n v="2"/>
  </r>
  <r>
    <x v="3079"/>
    <s v="Female"/>
    <s v="Tanja Neustadt"/>
    <s v="Nürnberg"/>
    <s v="BY"/>
    <s v="Freistaat Bayern"/>
    <s v="90246"/>
    <x v="2"/>
    <s v="Europe"/>
    <s v="1936-07-26"/>
    <n v="88"/>
    <x v="0"/>
    <n v="1219015"/>
    <n v="1"/>
    <s v="2018-05-03"/>
    <s v="No"/>
    <x v="2"/>
    <x v="6"/>
    <n v="3"/>
    <n v="3"/>
    <x v="10"/>
    <s v="Germany"/>
    <x v="10"/>
    <n v="1295"/>
    <s v="2015-04-04"/>
    <n v="1576"/>
    <x v="1384"/>
    <s v="Southridge Video"/>
    <s v="Yellow"/>
    <n v="6.62"/>
    <n v="12.99"/>
    <n v="38.97"/>
    <n v="19.86"/>
    <n v="19.11"/>
    <n v="602"/>
    <x v="9"/>
    <n v="6"/>
    <x v="5"/>
    <s v="2018-05-03"/>
    <s v="EUR"/>
    <n v="0.83389999999999997"/>
    <x v="0"/>
    <n v="2"/>
  </r>
  <r>
    <x v="3080"/>
    <s v="Male"/>
    <s v="René Biermann"/>
    <s v="Ingolstadt"/>
    <s v="BY"/>
    <s v="Freistaat Bayern"/>
    <s v="85019"/>
    <x v="2"/>
    <s v="Europe"/>
    <s v="1966-09-06"/>
    <n v="58"/>
    <x v="0"/>
    <n v="1508062"/>
    <n v="1"/>
    <s v="2019-02-16"/>
    <s v="No"/>
    <x v="0"/>
    <x v="4"/>
    <n v="16"/>
    <n v="1"/>
    <x v="0"/>
    <s v="Online"/>
    <x v="0"/>
    <n v="0"/>
    <s v="2010-01-01"/>
    <n v="1465"/>
    <x v="515"/>
    <s v="Contoso"/>
    <s v="Black"/>
    <n v="91.51"/>
    <n v="199"/>
    <n v="199"/>
    <n v="91.51"/>
    <n v="107.49"/>
    <n v="503"/>
    <x v="16"/>
    <n v="5"/>
    <x v="6"/>
    <s v="2019-02-16"/>
    <s v="EUR"/>
    <n v="0.8881"/>
    <x v="0"/>
    <n v="3"/>
  </r>
  <r>
    <x v="3080"/>
    <s v="Male"/>
    <s v="René Biermann"/>
    <s v="Ingolstadt"/>
    <s v="BY"/>
    <s v="Freistaat Bayern"/>
    <s v="85019"/>
    <x v="2"/>
    <s v="Europe"/>
    <s v="1966-09-06"/>
    <n v="58"/>
    <x v="0"/>
    <n v="1508062"/>
    <n v="2"/>
    <s v="2019-02-16"/>
    <s v="No"/>
    <x v="0"/>
    <x v="4"/>
    <n v="16"/>
    <n v="1"/>
    <x v="0"/>
    <s v="Online"/>
    <x v="0"/>
    <n v="0"/>
    <s v="2010-01-01"/>
    <n v="392"/>
    <x v="809"/>
    <s v="Wide World Importers"/>
    <s v="Black"/>
    <n v="195.24"/>
    <n v="382.95"/>
    <n v="382.95"/>
    <n v="195.24"/>
    <n v="187.70999999999998"/>
    <n v="301"/>
    <x v="25"/>
    <n v="3"/>
    <x v="1"/>
    <s v="2019-02-16"/>
    <s v="EUR"/>
    <n v="0.8881"/>
    <x v="0"/>
    <n v="3"/>
  </r>
  <r>
    <x v="3080"/>
    <s v="Male"/>
    <s v="René Biermann"/>
    <s v="Ingolstadt"/>
    <s v="BY"/>
    <s v="Freistaat Bayern"/>
    <s v="85019"/>
    <x v="2"/>
    <s v="Europe"/>
    <s v="1966-09-06"/>
    <n v="58"/>
    <x v="0"/>
    <n v="1508062"/>
    <n v="3"/>
    <s v="2019-02-16"/>
    <s v="No"/>
    <x v="0"/>
    <x v="4"/>
    <n v="16"/>
    <n v="3"/>
    <x v="0"/>
    <s v="Online"/>
    <x v="0"/>
    <n v="0"/>
    <s v="2010-01-01"/>
    <n v="612"/>
    <x v="1642"/>
    <s v="Wide World Importers"/>
    <s v="Black"/>
    <n v="827.97"/>
    <n v="2499"/>
    <n v="7497"/>
    <n v="2483.91"/>
    <n v="5013.09"/>
    <n v="305"/>
    <x v="14"/>
    <n v="3"/>
    <x v="1"/>
    <s v="2019-02-16"/>
    <s v="EUR"/>
    <n v="0.8881"/>
    <x v="0"/>
    <n v="3"/>
  </r>
  <r>
    <x v="3081"/>
    <s v="Male"/>
    <s v="Lucas Drescher"/>
    <s v="Hildburghausen"/>
    <s v="TH"/>
    <s v="Freistaat Thüringen"/>
    <s v="98642"/>
    <x v="2"/>
    <s v="Europe"/>
    <s v="2001-02-09"/>
    <n v="23"/>
    <x v="2"/>
    <n v="1833032"/>
    <n v="1"/>
    <s v="2020-01-07"/>
    <s v="No"/>
    <x v="1"/>
    <x v="1"/>
    <n v="7"/>
    <n v="8"/>
    <x v="11"/>
    <s v="Germany"/>
    <x v="11"/>
    <n v="2000"/>
    <s v="2008-03-06"/>
    <n v="141"/>
    <x v="860"/>
    <s v="Adventure Works"/>
    <s v="Silver"/>
    <n v="152.94"/>
    <n v="299.99"/>
    <n v="2399.92"/>
    <n v="1223.52"/>
    <n v="1176.4000000000001"/>
    <n v="201"/>
    <x v="12"/>
    <n v="2"/>
    <x v="4"/>
    <s v="2020-01-07"/>
    <s v="EUR"/>
    <n v="0.89510000000000001"/>
    <x v="0"/>
    <n v="5"/>
  </r>
  <r>
    <x v="3081"/>
    <s v="Male"/>
    <s v="Lucas Drescher"/>
    <s v="Hildburghausen"/>
    <s v="TH"/>
    <s v="Freistaat Thüringen"/>
    <s v="98642"/>
    <x v="2"/>
    <s v="Europe"/>
    <s v="2001-02-09"/>
    <n v="23"/>
    <x v="2"/>
    <n v="1833032"/>
    <n v="2"/>
    <s v="2020-01-07"/>
    <s v="No"/>
    <x v="1"/>
    <x v="1"/>
    <n v="7"/>
    <n v="4"/>
    <x v="11"/>
    <s v="Germany"/>
    <x v="11"/>
    <n v="2000"/>
    <s v="2008-03-06"/>
    <n v="474"/>
    <x v="487"/>
    <s v="Proseware"/>
    <s v="Black"/>
    <n v="24.98"/>
    <n v="49"/>
    <n v="196"/>
    <n v="99.92"/>
    <n v="96.08"/>
    <n v="304"/>
    <x v="22"/>
    <n v="3"/>
    <x v="1"/>
    <s v="2020-01-07"/>
    <s v="EUR"/>
    <n v="0.89510000000000001"/>
    <x v="0"/>
    <n v="5"/>
  </r>
  <r>
    <x v="3081"/>
    <s v="Male"/>
    <s v="Lucas Drescher"/>
    <s v="Hildburghausen"/>
    <s v="TH"/>
    <s v="Freistaat Thüringen"/>
    <s v="98642"/>
    <x v="2"/>
    <s v="Europe"/>
    <s v="2001-02-09"/>
    <n v="23"/>
    <x v="2"/>
    <n v="1833032"/>
    <n v="3"/>
    <s v="2020-01-07"/>
    <s v="No"/>
    <x v="1"/>
    <x v="1"/>
    <n v="7"/>
    <n v="2"/>
    <x v="11"/>
    <s v="Germany"/>
    <x v="11"/>
    <n v="2000"/>
    <s v="2008-03-06"/>
    <n v="444"/>
    <x v="449"/>
    <s v="Wide World Importers"/>
    <s v="Black"/>
    <n v="304.48"/>
    <n v="919"/>
    <n v="1838"/>
    <n v="608.96"/>
    <n v="1229.04"/>
    <n v="303"/>
    <x v="1"/>
    <n v="3"/>
    <x v="1"/>
    <s v="2020-01-07"/>
    <s v="EUR"/>
    <n v="0.89510000000000001"/>
    <x v="0"/>
    <n v="5"/>
  </r>
  <r>
    <x v="3081"/>
    <s v="Male"/>
    <s v="Lucas Drescher"/>
    <s v="Hildburghausen"/>
    <s v="TH"/>
    <s v="Freistaat Thüringen"/>
    <s v="98642"/>
    <x v="2"/>
    <s v="Europe"/>
    <s v="2001-02-09"/>
    <n v="23"/>
    <x v="2"/>
    <n v="1833032"/>
    <n v="4"/>
    <s v="2020-01-07"/>
    <s v="No"/>
    <x v="1"/>
    <x v="1"/>
    <n v="7"/>
    <n v="3"/>
    <x v="11"/>
    <s v="Germany"/>
    <x v="11"/>
    <n v="2000"/>
    <s v="2008-03-06"/>
    <n v="8"/>
    <x v="140"/>
    <s v="Contoso"/>
    <s v="Silver"/>
    <n v="30.58"/>
    <n v="59.99"/>
    <n v="179.97"/>
    <n v="91.74"/>
    <n v="88.23"/>
    <n v="101"/>
    <x v="10"/>
    <n v="1"/>
    <x v="0"/>
    <s v="2020-01-07"/>
    <s v="EUR"/>
    <n v="0.89510000000000001"/>
    <x v="0"/>
    <n v="5"/>
  </r>
  <r>
    <x v="3081"/>
    <s v="Male"/>
    <s v="Lucas Drescher"/>
    <s v="Hildburghausen"/>
    <s v="TH"/>
    <s v="Freistaat Thüringen"/>
    <s v="98642"/>
    <x v="2"/>
    <s v="Europe"/>
    <s v="2001-02-09"/>
    <n v="23"/>
    <x v="2"/>
    <n v="1954016"/>
    <n v="1"/>
    <s v="2020-05-07"/>
    <s v="Yes"/>
    <x v="1"/>
    <x v="6"/>
    <n v="7"/>
    <n v="1"/>
    <x v="11"/>
    <s v="Germany"/>
    <x v="11"/>
    <n v="2000"/>
    <s v="2008-03-06"/>
    <n v="482"/>
    <x v="1809"/>
    <s v="Proseware"/>
    <s v="White"/>
    <n v="82.32"/>
    <n v="179"/>
    <n v="179"/>
    <n v="82.32"/>
    <n v="96.68"/>
    <n v="304"/>
    <x v="22"/>
    <n v="3"/>
    <x v="1"/>
    <s v="2020-05-07"/>
    <s v="EUR"/>
    <n v="0.9274"/>
    <x v="0"/>
    <n v="5"/>
  </r>
  <r>
    <x v="3082"/>
    <s v="Female"/>
    <s v="Manuela Nussbaum"/>
    <s v="Karlstadt"/>
    <s v="BY"/>
    <s v="Freistaat Bayern"/>
    <s v="97747"/>
    <x v="2"/>
    <s v="Europe"/>
    <s v="1957-06-28"/>
    <n v="67"/>
    <x v="0"/>
    <n v="1661000"/>
    <n v="1"/>
    <s v="2019-07-19"/>
    <s v="No"/>
    <x v="0"/>
    <x v="9"/>
    <n v="19"/>
    <n v="1"/>
    <x v="13"/>
    <s v="Germany"/>
    <x v="13"/>
    <n v="560"/>
    <s v="2018-06-03"/>
    <n v="427"/>
    <x v="407"/>
    <s v="Adventure Works"/>
    <s v="Black"/>
    <n v="215.68"/>
    <n v="469"/>
    <n v="469"/>
    <n v="215.68"/>
    <n v="253.32"/>
    <n v="303"/>
    <x v="1"/>
    <n v="3"/>
    <x v="1"/>
    <s v="2019-07-19"/>
    <s v="EUR"/>
    <n v="0.89080000000000004"/>
    <x v="1"/>
    <n v="4"/>
  </r>
  <r>
    <x v="3082"/>
    <s v="Female"/>
    <s v="Manuela Nussbaum"/>
    <s v="Karlstadt"/>
    <s v="BY"/>
    <s v="Freistaat Bayern"/>
    <s v="97747"/>
    <x v="2"/>
    <s v="Europe"/>
    <s v="1957-06-28"/>
    <n v="67"/>
    <x v="0"/>
    <n v="717007"/>
    <n v="1"/>
    <s v="2016-12-17"/>
    <s v="No"/>
    <x v="5"/>
    <x v="2"/>
    <n v="17"/>
    <n v="5"/>
    <x v="0"/>
    <s v="Online"/>
    <x v="0"/>
    <n v="0"/>
    <s v="2010-01-01"/>
    <n v="2465"/>
    <x v="2236"/>
    <s v="Litware"/>
    <s v="Blue"/>
    <n v="15.29"/>
    <n v="30"/>
    <n v="150"/>
    <n v="76.449999999999989"/>
    <n v="73.550000000000011"/>
    <n v="808"/>
    <x v="30"/>
    <n v="8"/>
    <x v="7"/>
    <s v="2016-12-17"/>
    <s v="EUR"/>
    <n v="0.95789999999999997"/>
    <x v="0"/>
    <n v="4"/>
  </r>
  <r>
    <x v="3082"/>
    <s v="Female"/>
    <s v="Manuela Nussbaum"/>
    <s v="Karlstadt"/>
    <s v="BY"/>
    <s v="Freistaat Bayern"/>
    <s v="97747"/>
    <x v="2"/>
    <s v="Europe"/>
    <s v="1957-06-28"/>
    <n v="67"/>
    <x v="0"/>
    <n v="717007"/>
    <n v="2"/>
    <s v="2016-12-17"/>
    <s v="No"/>
    <x v="5"/>
    <x v="2"/>
    <n v="17"/>
    <n v="2"/>
    <x v="0"/>
    <s v="Online"/>
    <x v="0"/>
    <n v="0"/>
    <s v="2010-01-01"/>
    <n v="1804"/>
    <x v="312"/>
    <s v="Tailspin Toys"/>
    <s v="Blue"/>
    <n v="16.309999999999999"/>
    <n v="32"/>
    <n v="64"/>
    <n v="32.619999999999997"/>
    <n v="31.380000000000003"/>
    <n v="702"/>
    <x v="5"/>
    <n v="7"/>
    <x v="2"/>
    <s v="2016-12-17"/>
    <s v="EUR"/>
    <n v="0.95789999999999997"/>
    <x v="0"/>
    <n v="4"/>
  </r>
  <r>
    <x v="3082"/>
    <s v="Female"/>
    <s v="Manuela Nussbaum"/>
    <s v="Karlstadt"/>
    <s v="BY"/>
    <s v="Freistaat Bayern"/>
    <s v="97747"/>
    <x v="2"/>
    <s v="Europe"/>
    <s v="1957-06-28"/>
    <n v="67"/>
    <x v="0"/>
    <n v="717007"/>
    <n v="3"/>
    <s v="2016-12-17"/>
    <s v="No"/>
    <x v="5"/>
    <x v="2"/>
    <n v="17"/>
    <n v="2"/>
    <x v="0"/>
    <s v="Online"/>
    <x v="0"/>
    <n v="0"/>
    <s v="2010-01-01"/>
    <n v="1598"/>
    <x v="224"/>
    <s v="Southridge Video"/>
    <s v="Grey"/>
    <n v="26.62"/>
    <n v="57.88"/>
    <n v="115.76"/>
    <n v="53.24"/>
    <n v="62.52"/>
    <n v="602"/>
    <x v="9"/>
    <n v="6"/>
    <x v="5"/>
    <s v="2016-12-17"/>
    <s v="EUR"/>
    <n v="0.95789999999999997"/>
    <x v="0"/>
    <n v="4"/>
  </r>
  <r>
    <x v="3083"/>
    <s v="Female"/>
    <s v="Andrea Zweig"/>
    <s v="Kaltenkirchen"/>
    <s v="SH"/>
    <s v="Schleswig-Holstein"/>
    <s v="24561"/>
    <x v="2"/>
    <s v="Europe"/>
    <s v="1955-10-24"/>
    <n v="68"/>
    <x v="0"/>
    <n v="1517032"/>
    <n v="1"/>
    <s v="2019-02-25"/>
    <s v="No"/>
    <x v="0"/>
    <x v="4"/>
    <n v="25"/>
    <n v="1"/>
    <x v="10"/>
    <s v="Germany"/>
    <x v="10"/>
    <n v="1295"/>
    <s v="2015-04-04"/>
    <n v="65"/>
    <x v="113"/>
    <s v="Wide World Importers"/>
    <s v="Purple"/>
    <n v="83.24"/>
    <n v="181"/>
    <n v="181"/>
    <n v="83.24"/>
    <n v="97.76"/>
    <n v="104"/>
    <x v="0"/>
    <n v="1"/>
    <x v="0"/>
    <s v="2019-02-25"/>
    <s v="EUR"/>
    <n v="0.88070000000000004"/>
    <x v="1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517032"/>
    <n v="2"/>
    <s v="2019-02-25"/>
    <s v="No"/>
    <x v="0"/>
    <x v="4"/>
    <n v="25"/>
    <n v="1"/>
    <x v="10"/>
    <s v="Germany"/>
    <x v="10"/>
    <n v="1295"/>
    <s v="2015-04-04"/>
    <n v="1615"/>
    <x v="425"/>
    <s v="Southridge Video"/>
    <s v="White"/>
    <n v="96.08"/>
    <n v="289.99"/>
    <n v="289.99"/>
    <n v="96.08"/>
    <n v="193.91000000000003"/>
    <n v="602"/>
    <x v="9"/>
    <n v="6"/>
    <x v="5"/>
    <s v="2019-02-25"/>
    <s v="EUR"/>
    <n v="0.88070000000000004"/>
    <x v="1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407010"/>
    <n v="1"/>
    <s v="2018-11-07"/>
    <s v="No"/>
    <x v="2"/>
    <x v="0"/>
    <n v="7"/>
    <n v="3"/>
    <x v="12"/>
    <s v="Germany"/>
    <x v="12"/>
    <n v="2000"/>
    <s v="2008-08-08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11-07"/>
    <s v="EUR"/>
    <n v="0.87050000000000005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407010"/>
    <n v="2"/>
    <s v="2018-11-07"/>
    <s v="No"/>
    <x v="2"/>
    <x v="0"/>
    <n v="7"/>
    <n v="1"/>
    <x v="12"/>
    <s v="Germany"/>
    <x v="12"/>
    <n v="2000"/>
    <s v="2008-08-08"/>
    <n v="1494"/>
    <x v="422"/>
    <s v="The Phone Company"/>
    <s v="White"/>
    <n v="95.65"/>
    <n v="208"/>
    <n v="208"/>
    <n v="95.65"/>
    <n v="112.35"/>
    <n v="504"/>
    <x v="21"/>
    <n v="5"/>
    <x v="6"/>
    <s v="2018-11-07"/>
    <s v="EUR"/>
    <n v="0.87050000000000005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407010"/>
    <n v="3"/>
    <s v="2018-11-07"/>
    <s v="No"/>
    <x v="2"/>
    <x v="0"/>
    <n v="7"/>
    <n v="8"/>
    <x v="12"/>
    <s v="Germany"/>
    <x v="12"/>
    <n v="2000"/>
    <s v="2008-08-08"/>
    <n v="1359"/>
    <x v="592"/>
    <s v="Contoso"/>
    <s v="White"/>
    <n v="14.24"/>
    <n v="42.99"/>
    <n v="343.92"/>
    <n v="113.92"/>
    <n v="230"/>
    <n v="501"/>
    <x v="11"/>
    <n v="5"/>
    <x v="6"/>
    <s v="2018-11-07"/>
    <s v="EUR"/>
    <n v="0.87050000000000005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407010"/>
    <n v="4"/>
    <s v="2018-11-07"/>
    <s v="No"/>
    <x v="2"/>
    <x v="0"/>
    <n v="7"/>
    <n v="1"/>
    <x v="12"/>
    <s v="Germany"/>
    <x v="12"/>
    <n v="2000"/>
    <s v="2008-08-08"/>
    <n v="429"/>
    <x v="87"/>
    <s v="Adventure Works"/>
    <s v="Brown"/>
    <n v="275.87"/>
    <n v="599.9"/>
    <n v="599.9"/>
    <n v="275.87"/>
    <n v="324.02999999999997"/>
    <n v="303"/>
    <x v="1"/>
    <n v="3"/>
    <x v="1"/>
    <s v="2018-11-07"/>
    <s v="EUR"/>
    <n v="0.87050000000000005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263021"/>
    <n v="1"/>
    <s v="2018-06-16"/>
    <s v="No"/>
    <x v="2"/>
    <x v="8"/>
    <n v="16"/>
    <n v="1"/>
    <x v="9"/>
    <s v="Germany"/>
    <x v="9"/>
    <n v="1715"/>
    <s v="2012-12-15"/>
    <n v="1031"/>
    <x v="1031"/>
    <s v="A. Datum"/>
    <s v="Azure"/>
    <n v="75.88"/>
    <n v="165"/>
    <n v="165"/>
    <n v="75.88"/>
    <n v="89.12"/>
    <n v="401"/>
    <x v="27"/>
    <n v="4"/>
    <x v="3"/>
    <s v="2018-06-16"/>
    <s v="EUR"/>
    <n v="0.86240000000000006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263021"/>
    <n v="2"/>
    <s v="2018-06-16"/>
    <s v="No"/>
    <x v="2"/>
    <x v="8"/>
    <n v="16"/>
    <n v="5"/>
    <x v="9"/>
    <s v="Germany"/>
    <x v="9"/>
    <n v="1715"/>
    <s v="2012-12-15"/>
    <n v="1637"/>
    <x v="522"/>
    <s v="Contoso"/>
    <s v="Red"/>
    <n v="8.27"/>
    <n v="17.989999999999998"/>
    <n v="89.949999999999989"/>
    <n v="41.349999999999994"/>
    <n v="48.599999999999994"/>
    <n v="602"/>
    <x v="9"/>
    <n v="6"/>
    <x v="5"/>
    <s v="2018-06-16"/>
    <s v="EUR"/>
    <n v="0.86240000000000006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263021"/>
    <n v="3"/>
    <s v="2018-06-16"/>
    <s v="No"/>
    <x v="2"/>
    <x v="8"/>
    <n v="16"/>
    <n v="8"/>
    <x v="9"/>
    <s v="Germany"/>
    <x v="9"/>
    <n v="1715"/>
    <s v="2012-12-15"/>
    <n v="1597"/>
    <x v="328"/>
    <s v="Southridge Video"/>
    <s v="Black"/>
    <n v="26.62"/>
    <n v="57.88"/>
    <n v="463.04"/>
    <n v="212.96"/>
    <n v="250.08"/>
    <n v="602"/>
    <x v="9"/>
    <n v="6"/>
    <x v="5"/>
    <s v="2018-06-16"/>
    <s v="EUR"/>
    <n v="0.86240000000000006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263021"/>
    <n v="4"/>
    <s v="2018-06-16"/>
    <s v="No"/>
    <x v="2"/>
    <x v="8"/>
    <n v="16"/>
    <n v="10"/>
    <x v="9"/>
    <s v="Germany"/>
    <x v="9"/>
    <n v="1715"/>
    <s v="2012-12-15"/>
    <n v="1254"/>
    <x v="826"/>
    <s v="Contoso"/>
    <s v="Black"/>
    <n v="10.19"/>
    <n v="19.989999999999998"/>
    <n v="199.89999999999998"/>
    <n v="101.89999999999999"/>
    <n v="97.999999999999986"/>
    <n v="406"/>
    <x v="8"/>
    <n v="4"/>
    <x v="3"/>
    <s v="2018-06-16"/>
    <s v="EUR"/>
    <n v="0.86240000000000006"/>
    <x v="0"/>
    <n v="11"/>
  </r>
  <r>
    <x v="3083"/>
    <s v="Female"/>
    <s v="Andrea Zweig"/>
    <s v="Kaltenkirchen"/>
    <s v="SH"/>
    <s v="Schleswig-Holstein"/>
    <s v="24561"/>
    <x v="2"/>
    <s v="Europe"/>
    <s v="1955-10-24"/>
    <n v="68"/>
    <x v="0"/>
    <n v="1263021"/>
    <n v="5"/>
    <s v="2018-06-16"/>
    <s v="No"/>
    <x v="2"/>
    <x v="8"/>
    <n v="16"/>
    <n v="1"/>
    <x v="9"/>
    <s v="Germany"/>
    <x v="9"/>
    <n v="1715"/>
    <s v="2012-12-15"/>
    <n v="2023"/>
    <x v="2094"/>
    <s v="Litware"/>
    <s v="White"/>
    <n v="50.98"/>
    <n v="99.99"/>
    <n v="99.99"/>
    <n v="50.98"/>
    <n v="49.01"/>
    <n v="803"/>
    <x v="13"/>
    <n v="8"/>
    <x v="7"/>
    <s v="2018-06-16"/>
    <s v="EUR"/>
    <n v="0.86240000000000006"/>
    <x v="0"/>
    <n v="11"/>
  </r>
  <r>
    <x v="3084"/>
    <s v="Female"/>
    <s v="Silke Pfaff"/>
    <s v="Leopoldshöhe"/>
    <s v="NW"/>
    <s v="Nordrhein-Westfalen"/>
    <s v="33818"/>
    <x v="2"/>
    <s v="Europe"/>
    <s v="1958-10-06"/>
    <n v="65"/>
    <x v="0"/>
    <n v="1638008"/>
    <n v="1"/>
    <s v="2019-06-26"/>
    <s v="No"/>
    <x v="0"/>
    <x v="8"/>
    <n v="26"/>
    <n v="4"/>
    <x v="0"/>
    <s v="Online"/>
    <x v="0"/>
    <n v="0"/>
    <s v="2010-01-01"/>
    <n v="22"/>
    <x v="1243"/>
    <s v="Contoso"/>
    <s v="Yellow"/>
    <n v="61.62"/>
    <n v="134"/>
    <n v="536"/>
    <n v="246.48"/>
    <n v="289.52"/>
    <n v="101"/>
    <x v="10"/>
    <n v="1"/>
    <x v="0"/>
    <s v="2019-06-26"/>
    <s v="EUR"/>
    <n v="0.88009999999999999"/>
    <x v="0"/>
    <n v="1"/>
  </r>
  <r>
    <x v="3085"/>
    <s v="Female"/>
    <s v="Katrin Fuerst"/>
    <s v="Clausen"/>
    <s v="RP"/>
    <s v="Rheinland-Pfalz"/>
    <s v="66978"/>
    <x v="2"/>
    <s v="Europe"/>
    <s v="1951-07-25"/>
    <n v="73"/>
    <x v="0"/>
    <n v="1157009"/>
    <n v="1"/>
    <s v="2018-03-02"/>
    <s v="No"/>
    <x v="2"/>
    <x v="3"/>
    <n v="2"/>
    <n v="2"/>
    <x v="9"/>
    <s v="Germany"/>
    <x v="9"/>
    <n v="1715"/>
    <s v="2012-12-15"/>
    <n v="1576"/>
    <x v="1384"/>
    <s v="Southridge Video"/>
    <s v="Yellow"/>
    <n v="6.62"/>
    <n v="12.99"/>
    <n v="25.98"/>
    <n v="13.24"/>
    <n v="12.74"/>
    <n v="602"/>
    <x v="9"/>
    <n v="6"/>
    <x v="5"/>
    <s v="2018-03-02"/>
    <s v="EUR"/>
    <n v="0.81220000000000003"/>
    <x v="0"/>
    <n v="3"/>
  </r>
  <r>
    <x v="3085"/>
    <s v="Female"/>
    <s v="Katrin Fuerst"/>
    <s v="Clausen"/>
    <s v="RP"/>
    <s v="Rheinland-Pfalz"/>
    <s v="66978"/>
    <x v="2"/>
    <s v="Europe"/>
    <s v="1951-07-25"/>
    <n v="73"/>
    <x v="0"/>
    <n v="1157009"/>
    <n v="2"/>
    <s v="2018-03-02"/>
    <s v="No"/>
    <x v="2"/>
    <x v="3"/>
    <n v="2"/>
    <n v="3"/>
    <x v="9"/>
    <s v="Germany"/>
    <x v="9"/>
    <n v="1715"/>
    <s v="2012-12-15"/>
    <n v="1680"/>
    <x v="423"/>
    <s v="Tailspin Toys"/>
    <s v="Silver"/>
    <n v="3.56"/>
    <n v="6.99"/>
    <n v="20.97"/>
    <n v="10.68"/>
    <n v="10.29"/>
    <n v="701"/>
    <x v="4"/>
    <n v="7"/>
    <x v="2"/>
    <s v="2018-03-02"/>
    <s v="EUR"/>
    <n v="0.81220000000000003"/>
    <x v="0"/>
    <n v="3"/>
  </r>
  <r>
    <x v="3085"/>
    <s v="Female"/>
    <s v="Katrin Fuerst"/>
    <s v="Clausen"/>
    <s v="RP"/>
    <s v="Rheinland-Pfalz"/>
    <s v="66978"/>
    <x v="2"/>
    <s v="Europe"/>
    <s v="1951-07-25"/>
    <n v="73"/>
    <x v="0"/>
    <n v="1387020"/>
    <n v="1"/>
    <s v="2018-10-18"/>
    <s v="No"/>
    <x v="2"/>
    <x v="7"/>
    <n v="18"/>
    <n v="7"/>
    <x v="12"/>
    <s v="Germany"/>
    <x v="12"/>
    <n v="2000"/>
    <s v="2008-08-08"/>
    <n v="60"/>
    <x v="358"/>
    <s v="Wide World Importers"/>
    <s v="White"/>
    <n v="79.53"/>
    <n v="156"/>
    <n v="1092"/>
    <n v="556.71"/>
    <n v="535.29"/>
    <n v="104"/>
    <x v="0"/>
    <n v="1"/>
    <x v="0"/>
    <s v="2018-10-18"/>
    <s v="EUR"/>
    <n v="0.86919999999999997"/>
    <x v="0"/>
    <n v="3"/>
  </r>
  <r>
    <x v="3086"/>
    <s v="Female"/>
    <s v="Vanessa Kruger"/>
    <s v="Putzbrunn"/>
    <s v="BY"/>
    <s v="Freistaat Bayern"/>
    <s v="85640"/>
    <x v="2"/>
    <s v="Europe"/>
    <s v="1961-05-04"/>
    <n v="63"/>
    <x v="0"/>
    <n v="1055003"/>
    <n v="1"/>
    <s v="2017-11-20"/>
    <s v="No"/>
    <x v="3"/>
    <x v="0"/>
    <n v="20"/>
    <n v="3"/>
    <x v="14"/>
    <s v="Germany"/>
    <x v="14"/>
    <n v="1365"/>
    <s v="2010-01-01"/>
    <n v="2429"/>
    <x v="2229"/>
    <s v="Litware"/>
    <s v="Pink"/>
    <n v="16.77"/>
    <n v="32.89"/>
    <n v="98.67"/>
    <n v="50.31"/>
    <n v="48.36"/>
    <n v="808"/>
    <x v="30"/>
    <n v="8"/>
    <x v="7"/>
    <s v="2017-11-20"/>
    <s v="EUR"/>
    <n v="0.8488"/>
    <x v="0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008006"/>
    <n v="1"/>
    <s v="2017-10-04"/>
    <s v="No"/>
    <x v="3"/>
    <x v="7"/>
    <n v="4"/>
    <n v="2"/>
    <x v="11"/>
    <s v="Germany"/>
    <x v="11"/>
    <n v="2000"/>
    <s v="2008-03-06"/>
    <n v="1500"/>
    <x v="1390"/>
    <s v="The Phone Company"/>
    <s v="Pink"/>
    <n v="65.77"/>
    <n v="129"/>
    <n v="258"/>
    <n v="131.54"/>
    <n v="126.46000000000001"/>
    <n v="504"/>
    <x v="21"/>
    <n v="5"/>
    <x v="6"/>
    <s v="2017-10-04"/>
    <s v="EUR"/>
    <n v="0.84840000000000004"/>
    <x v="0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008006"/>
    <n v="2"/>
    <s v="2017-10-04"/>
    <s v="No"/>
    <x v="3"/>
    <x v="7"/>
    <n v="4"/>
    <n v="1"/>
    <x v="11"/>
    <s v="Germany"/>
    <x v="11"/>
    <n v="2000"/>
    <s v="2008-03-06"/>
    <n v="1379"/>
    <x v="795"/>
    <s v="Contoso"/>
    <s v="White"/>
    <n v="10.58"/>
    <n v="23"/>
    <n v="23"/>
    <n v="10.58"/>
    <n v="12.42"/>
    <n v="501"/>
    <x v="11"/>
    <n v="5"/>
    <x v="6"/>
    <s v="2017-10-04"/>
    <s v="EUR"/>
    <n v="0.84840000000000004"/>
    <x v="0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734021"/>
    <n v="1"/>
    <s v="2019-09-30"/>
    <s v="No"/>
    <x v="0"/>
    <x v="10"/>
    <n v="30"/>
    <n v="3"/>
    <x v="15"/>
    <s v="Germany"/>
    <x v="15"/>
    <n v="1855"/>
    <s v="2012-12-15"/>
    <n v="2496"/>
    <x v="488"/>
    <s v="Contoso"/>
    <s v="Silver"/>
    <n v="5.09"/>
    <n v="9.99"/>
    <n v="29.97"/>
    <n v="15.27"/>
    <n v="14.7"/>
    <n v="505"/>
    <x v="18"/>
    <n v="5"/>
    <x v="6"/>
    <s v="2019-09-30"/>
    <s v="EUR"/>
    <n v="0.91839999999999999"/>
    <x v="1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734021"/>
    <n v="2"/>
    <s v="2019-09-30"/>
    <s v="No"/>
    <x v="0"/>
    <x v="10"/>
    <n v="30"/>
    <n v="1"/>
    <x v="15"/>
    <s v="Germany"/>
    <x v="15"/>
    <n v="1855"/>
    <s v="2012-12-15"/>
    <n v="1459"/>
    <x v="1245"/>
    <s v="Contoso"/>
    <s v="Black"/>
    <n v="117.73"/>
    <n v="256"/>
    <n v="256"/>
    <n v="117.73"/>
    <n v="138.26999999999998"/>
    <n v="503"/>
    <x v="16"/>
    <n v="5"/>
    <x v="6"/>
    <s v="2019-09-30"/>
    <s v="EUR"/>
    <n v="0.91839999999999999"/>
    <x v="1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734021"/>
    <n v="3"/>
    <s v="2019-09-30"/>
    <s v="No"/>
    <x v="0"/>
    <x v="10"/>
    <n v="30"/>
    <n v="3"/>
    <x v="15"/>
    <s v="Germany"/>
    <x v="15"/>
    <n v="1855"/>
    <s v="2012-12-15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9-09-30"/>
    <s v="EUR"/>
    <n v="0.91839999999999999"/>
    <x v="1"/>
    <n v="7"/>
  </r>
  <r>
    <x v="3086"/>
    <s v="Female"/>
    <s v="Vanessa Kruger"/>
    <s v="Putzbrunn"/>
    <s v="BY"/>
    <s v="Freistaat Bayern"/>
    <s v="85640"/>
    <x v="2"/>
    <s v="Europe"/>
    <s v="1961-05-04"/>
    <n v="63"/>
    <x v="0"/>
    <n v="1734021"/>
    <n v="4"/>
    <s v="2019-09-30"/>
    <s v="No"/>
    <x v="0"/>
    <x v="10"/>
    <n v="30"/>
    <n v="3"/>
    <x v="15"/>
    <s v="Germany"/>
    <x v="15"/>
    <n v="1855"/>
    <s v="2012-12-15"/>
    <n v="1004"/>
    <x v="624"/>
    <s v="A. Datum"/>
    <s v="Orange"/>
    <n v="86.45"/>
    <n v="188"/>
    <n v="564"/>
    <n v="259.35000000000002"/>
    <n v="304.64999999999998"/>
    <n v="401"/>
    <x v="27"/>
    <n v="4"/>
    <x v="3"/>
    <s v="2019-09-30"/>
    <s v="EUR"/>
    <n v="0.91839999999999999"/>
    <x v="1"/>
    <n v="7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1"/>
    <s v="2019-07-20"/>
    <s v="No"/>
    <x v="0"/>
    <x v="9"/>
    <n v="20"/>
    <n v="8"/>
    <x v="13"/>
    <s v="Germany"/>
    <x v="13"/>
    <n v="560"/>
    <s v="2018-06-03"/>
    <n v="252"/>
    <x v="2237"/>
    <s v="Contoso"/>
    <s v="Black"/>
    <n v="183.54"/>
    <n v="360"/>
    <n v="2880"/>
    <n v="1468.32"/>
    <n v="1411.68"/>
    <n v="203"/>
    <x v="23"/>
    <n v="2"/>
    <x v="4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2"/>
    <s v="2019-07-20"/>
    <s v="No"/>
    <x v="0"/>
    <x v="9"/>
    <n v="20"/>
    <n v="1"/>
    <x v="13"/>
    <s v="Germany"/>
    <x v="13"/>
    <n v="560"/>
    <s v="2018-06-03"/>
    <n v="1786"/>
    <x v="486"/>
    <s v="Tailspin Toys"/>
    <s v="Pink"/>
    <n v="21.92"/>
    <n v="43"/>
    <n v="43"/>
    <n v="21.92"/>
    <n v="21.08"/>
    <n v="702"/>
    <x v="5"/>
    <n v="7"/>
    <x v="2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3"/>
    <s v="2019-07-20"/>
    <s v="No"/>
    <x v="0"/>
    <x v="9"/>
    <n v="20"/>
    <n v="5"/>
    <x v="13"/>
    <s v="Germany"/>
    <x v="13"/>
    <n v="560"/>
    <s v="2018-06-03"/>
    <n v="423"/>
    <x v="252"/>
    <s v="Adventure Works"/>
    <s v="Black"/>
    <n v="275.45999999999998"/>
    <n v="599"/>
    <n v="2995"/>
    <n v="1377.3"/>
    <n v="1617.7"/>
    <n v="303"/>
    <x v="1"/>
    <n v="3"/>
    <x v="1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4"/>
    <s v="2019-07-20"/>
    <s v="No"/>
    <x v="0"/>
    <x v="9"/>
    <n v="20"/>
    <n v="4"/>
    <x v="13"/>
    <s v="Germany"/>
    <x v="13"/>
    <n v="560"/>
    <s v="2018-06-03"/>
    <n v="1529"/>
    <x v="1763"/>
    <s v="The Phone Company"/>
    <s v="Black"/>
    <n v="117.27"/>
    <n v="255"/>
    <n v="1020"/>
    <n v="469.08"/>
    <n v="550.92000000000007"/>
    <n v="504"/>
    <x v="21"/>
    <n v="5"/>
    <x v="6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5"/>
    <s v="2019-07-20"/>
    <s v="No"/>
    <x v="0"/>
    <x v="9"/>
    <n v="20"/>
    <n v="1"/>
    <x v="13"/>
    <s v="Germany"/>
    <x v="13"/>
    <n v="560"/>
    <s v="2018-06-03"/>
    <n v="923"/>
    <x v="1915"/>
    <s v="Southridge Video"/>
    <s v="Blue"/>
    <n v="1.01"/>
    <n v="1.99"/>
    <n v="1.99"/>
    <n v="1.01"/>
    <n v="0.98"/>
    <n v="308"/>
    <x v="20"/>
    <n v="3"/>
    <x v="1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662012"/>
    <n v="6"/>
    <s v="2019-07-20"/>
    <s v="No"/>
    <x v="0"/>
    <x v="9"/>
    <n v="20"/>
    <n v="1"/>
    <x v="13"/>
    <s v="Germany"/>
    <x v="13"/>
    <n v="560"/>
    <s v="2018-06-03"/>
    <n v="1736"/>
    <x v="662"/>
    <s v="Tailspin Toys"/>
    <s v="White"/>
    <n v="14.28"/>
    <n v="28"/>
    <n v="28"/>
    <n v="14.28"/>
    <n v="13.72"/>
    <n v="702"/>
    <x v="5"/>
    <n v="7"/>
    <x v="2"/>
    <s v="2019-07-20"/>
    <s v="EUR"/>
    <n v="0.89080000000000004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095011"/>
    <n v="1"/>
    <s v="2017-12-30"/>
    <s v="No"/>
    <x v="3"/>
    <x v="2"/>
    <n v="30"/>
    <n v="3"/>
    <x v="15"/>
    <s v="Germany"/>
    <x v="15"/>
    <n v="1855"/>
    <s v="2012-12-15"/>
    <n v="1688"/>
    <x v="116"/>
    <s v="Southridge Video"/>
    <s v="Yellow"/>
    <n v="4.08"/>
    <n v="8.8800000000000008"/>
    <n v="26.64"/>
    <n v="12.24"/>
    <n v="14.4"/>
    <n v="701"/>
    <x v="4"/>
    <n v="7"/>
    <x v="2"/>
    <s v="2017-12-30"/>
    <s v="EUR"/>
    <n v="0.83379999999999999"/>
    <x v="0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095011"/>
    <n v="2"/>
    <s v="2017-12-30"/>
    <s v="No"/>
    <x v="3"/>
    <x v="2"/>
    <n v="30"/>
    <n v="3"/>
    <x v="15"/>
    <s v="Germany"/>
    <x v="15"/>
    <n v="1855"/>
    <s v="2012-12-15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7-12-30"/>
    <s v="EUR"/>
    <n v="0.83379999999999999"/>
    <x v="0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095011"/>
    <n v="3"/>
    <s v="2017-12-30"/>
    <s v="No"/>
    <x v="3"/>
    <x v="2"/>
    <n v="30"/>
    <n v="4"/>
    <x v="15"/>
    <s v="Germany"/>
    <x v="15"/>
    <n v="1855"/>
    <s v="2012-12-15"/>
    <n v="70"/>
    <x v="47"/>
    <s v="Northwind Traders"/>
    <s v="Silver"/>
    <n v="22.05"/>
    <n v="47.95"/>
    <n v="191.8"/>
    <n v="88.2"/>
    <n v="103.60000000000001"/>
    <n v="106"/>
    <x v="2"/>
    <n v="1"/>
    <x v="0"/>
    <s v="2017-12-30"/>
    <s v="EUR"/>
    <n v="0.83379999999999999"/>
    <x v="0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095011"/>
    <n v="4"/>
    <s v="2017-12-30"/>
    <s v="No"/>
    <x v="3"/>
    <x v="2"/>
    <n v="30"/>
    <n v="5"/>
    <x v="15"/>
    <s v="Germany"/>
    <x v="15"/>
    <n v="1855"/>
    <s v="2012-12-15"/>
    <n v="1632"/>
    <x v="804"/>
    <s v="Contoso"/>
    <s v="Silver"/>
    <n v="8.27"/>
    <n v="17.989999999999998"/>
    <n v="89.949999999999989"/>
    <n v="41.349999999999994"/>
    <n v="48.599999999999994"/>
    <n v="602"/>
    <x v="9"/>
    <n v="6"/>
    <x v="5"/>
    <s v="2017-12-30"/>
    <s v="EUR"/>
    <n v="0.83379999999999999"/>
    <x v="0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276015"/>
    <n v="1"/>
    <s v="2018-06-29"/>
    <s v="No"/>
    <x v="2"/>
    <x v="8"/>
    <n v="29"/>
    <n v="7"/>
    <x v="11"/>
    <s v="Germany"/>
    <x v="11"/>
    <n v="2000"/>
    <s v="2008-03-06"/>
    <n v="1448"/>
    <x v="1426"/>
    <s v="The Phone Company"/>
    <s v="Gold"/>
    <n v="117.73"/>
    <n v="256"/>
    <n v="1792"/>
    <n v="824.11"/>
    <n v="967.89"/>
    <n v="503"/>
    <x v="16"/>
    <n v="5"/>
    <x v="6"/>
    <s v="2018-06-29"/>
    <s v="EUR"/>
    <n v="0.85780000000000001"/>
    <x v="1"/>
    <n v="12"/>
  </r>
  <r>
    <x v="3087"/>
    <s v="Male"/>
    <s v="Mathias Muller"/>
    <s v="Haibach"/>
    <s v="BY"/>
    <s v="Freistaat Bayern"/>
    <s v="63803"/>
    <x v="2"/>
    <s v="Europe"/>
    <s v="1976-08-03"/>
    <n v="48"/>
    <x v="1"/>
    <n v="1276015"/>
    <n v="2"/>
    <s v="2018-06-29"/>
    <s v="No"/>
    <x v="2"/>
    <x v="8"/>
    <n v="29"/>
    <n v="6"/>
    <x v="11"/>
    <s v="Germany"/>
    <x v="11"/>
    <n v="2000"/>
    <s v="2008-03-06"/>
    <n v="1580"/>
    <x v="236"/>
    <s v="Southridge Video"/>
    <s v="Grey"/>
    <n v="72.56"/>
    <n v="219"/>
    <n v="1314"/>
    <n v="435.36"/>
    <n v="878.64"/>
    <n v="602"/>
    <x v="9"/>
    <n v="6"/>
    <x v="5"/>
    <s v="2018-06-29"/>
    <s v="EUR"/>
    <n v="0.85780000000000001"/>
    <x v="1"/>
    <n v="12"/>
  </r>
  <r>
    <x v="3088"/>
    <s v="Female"/>
    <s v="Mandy Friedmann"/>
    <s v="Pfarrkirchen"/>
    <s v="BY"/>
    <s v="Freistaat Bayern"/>
    <s v="84344"/>
    <x v="2"/>
    <s v="Europe"/>
    <s v="1983-04-27"/>
    <n v="41"/>
    <x v="1"/>
    <n v="1451017"/>
    <n v="1"/>
    <s v="2018-12-21"/>
    <s v="No"/>
    <x v="2"/>
    <x v="2"/>
    <n v="21"/>
    <n v="1"/>
    <x v="0"/>
    <s v="Online"/>
    <x v="0"/>
    <n v="0"/>
    <s v="2010-01-01"/>
    <n v="1518"/>
    <x v="67"/>
    <s v="The Phone Company"/>
    <s v="Gold"/>
    <n v="137.96"/>
    <n v="300"/>
    <n v="300"/>
    <n v="137.96"/>
    <n v="162.04"/>
    <n v="504"/>
    <x v="21"/>
    <n v="5"/>
    <x v="6"/>
    <s v="2018-12-21"/>
    <s v="EUR"/>
    <n v="0.87609999999999999"/>
    <x v="0"/>
    <n v="3"/>
  </r>
  <r>
    <x v="3088"/>
    <s v="Female"/>
    <s v="Mandy Friedmann"/>
    <s v="Pfarrkirchen"/>
    <s v="BY"/>
    <s v="Freistaat Bayern"/>
    <s v="84344"/>
    <x v="2"/>
    <s v="Europe"/>
    <s v="1983-04-27"/>
    <n v="41"/>
    <x v="1"/>
    <n v="1451017"/>
    <n v="2"/>
    <s v="2018-12-21"/>
    <s v="No"/>
    <x v="2"/>
    <x v="2"/>
    <n v="21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18-12-21"/>
    <s v="EUR"/>
    <n v="0.87609999999999999"/>
    <x v="0"/>
    <n v="3"/>
  </r>
  <r>
    <x v="3088"/>
    <s v="Female"/>
    <s v="Mandy Friedmann"/>
    <s v="Pfarrkirchen"/>
    <s v="BY"/>
    <s v="Freistaat Bayern"/>
    <s v="84344"/>
    <x v="2"/>
    <s v="Europe"/>
    <s v="1983-04-27"/>
    <n v="41"/>
    <x v="1"/>
    <n v="1451017"/>
    <n v="3"/>
    <s v="2018-12-21"/>
    <s v="No"/>
    <x v="2"/>
    <x v="2"/>
    <n v="21"/>
    <n v="4"/>
    <x v="0"/>
    <s v="Online"/>
    <x v="0"/>
    <n v="0"/>
    <s v="2010-01-01"/>
    <n v="772"/>
    <x v="1817"/>
    <s v="Contoso"/>
    <s v="Black"/>
    <n v="6.07"/>
    <n v="11.9"/>
    <n v="47.6"/>
    <n v="24.28"/>
    <n v="23.32"/>
    <n v="308"/>
    <x v="20"/>
    <n v="3"/>
    <x v="1"/>
    <s v="2018-12-21"/>
    <s v="EUR"/>
    <n v="0.87609999999999999"/>
    <x v="0"/>
    <n v="3"/>
  </r>
  <r>
    <x v="3089"/>
    <s v="Female"/>
    <s v="Manuela Frankfurter"/>
    <s v="Neu-Ulm"/>
    <s v="BY"/>
    <s v="Freistaat Bayern"/>
    <s v="89212"/>
    <x v="2"/>
    <s v="Europe"/>
    <s v="1990-01-23"/>
    <n v="34"/>
    <x v="2"/>
    <n v="1475010"/>
    <n v="1"/>
    <s v="2019-01-14"/>
    <s v="No"/>
    <x v="0"/>
    <x v="1"/>
    <n v="14"/>
    <n v="1"/>
    <x v="0"/>
    <s v="Online"/>
    <x v="0"/>
    <n v="0"/>
    <s v="2010-01-01"/>
    <n v="2041"/>
    <x v="1611"/>
    <s v="Litware"/>
    <s v="Red"/>
    <n v="50.98"/>
    <n v="99.99"/>
    <n v="99.99"/>
    <n v="50.98"/>
    <n v="49.01"/>
    <n v="803"/>
    <x v="13"/>
    <n v="8"/>
    <x v="7"/>
    <s v="2019-01-14"/>
    <s v="EUR"/>
    <n v="0.87209999999999999"/>
    <x v="0"/>
    <n v="2"/>
  </r>
  <r>
    <x v="3089"/>
    <s v="Female"/>
    <s v="Manuela Frankfurter"/>
    <s v="Neu-Ulm"/>
    <s v="BY"/>
    <s v="Freistaat Bayern"/>
    <s v="89212"/>
    <x v="2"/>
    <s v="Europe"/>
    <s v="1990-01-23"/>
    <n v="34"/>
    <x v="2"/>
    <n v="1475010"/>
    <n v="2"/>
    <s v="2019-01-14"/>
    <s v="No"/>
    <x v="0"/>
    <x v="1"/>
    <n v="14"/>
    <n v="2"/>
    <x v="0"/>
    <s v="Online"/>
    <x v="0"/>
    <n v="0"/>
    <s v="2010-01-01"/>
    <n v="1419"/>
    <x v="77"/>
    <s v="The Phone Company"/>
    <s v="Black"/>
    <n v="118.65"/>
    <n v="258"/>
    <n v="516"/>
    <n v="237.3"/>
    <n v="278.7"/>
    <n v="503"/>
    <x v="16"/>
    <n v="5"/>
    <x v="6"/>
    <s v="2019-01-14"/>
    <s v="EUR"/>
    <n v="0.87209999999999999"/>
    <x v="0"/>
    <n v="2"/>
  </r>
  <r>
    <x v="3090"/>
    <s v="Male"/>
    <s v="Sebastian Schweitzer"/>
    <s v="Dresden"/>
    <s v="SN"/>
    <s v="Freistaat Sachsen"/>
    <s v="1314"/>
    <x v="2"/>
    <s v="Europe"/>
    <s v="1939-11-12"/>
    <n v="84"/>
    <x v="0"/>
    <n v="1760021"/>
    <n v="1"/>
    <s v="2019-10-26"/>
    <s v="No"/>
    <x v="0"/>
    <x v="7"/>
    <n v="26"/>
    <n v="5"/>
    <x v="15"/>
    <s v="Germany"/>
    <x v="15"/>
    <n v="1855"/>
    <s v="2012-12-15"/>
    <n v="1774"/>
    <x v="498"/>
    <s v="Tailspin Toys"/>
    <s v="Silver"/>
    <n v="21.92"/>
    <n v="43"/>
    <n v="215"/>
    <n v="109.60000000000001"/>
    <n v="105.39999999999999"/>
    <n v="702"/>
    <x v="5"/>
    <n v="7"/>
    <x v="2"/>
    <s v="2019-10-26"/>
    <s v="EUR"/>
    <n v="0.90029999999999999"/>
    <x v="0"/>
    <n v="6"/>
  </r>
  <r>
    <x v="3090"/>
    <s v="Male"/>
    <s v="Sebastian Schweitzer"/>
    <s v="Dresden"/>
    <s v="SN"/>
    <s v="Freistaat Sachsen"/>
    <s v="1314"/>
    <x v="2"/>
    <s v="Europe"/>
    <s v="1939-11-12"/>
    <n v="84"/>
    <x v="0"/>
    <n v="1760021"/>
    <n v="2"/>
    <s v="2019-10-26"/>
    <s v="No"/>
    <x v="0"/>
    <x v="7"/>
    <n v="26"/>
    <n v="7"/>
    <x v="15"/>
    <s v="Germany"/>
    <x v="15"/>
    <n v="1855"/>
    <s v="2012-12-15"/>
    <n v="1587"/>
    <x v="768"/>
    <s v="Southridge Video"/>
    <s v="Silver"/>
    <n v="8.27"/>
    <n v="17.989999999999998"/>
    <n v="125.92999999999999"/>
    <n v="57.89"/>
    <n v="68.039999999999992"/>
    <n v="602"/>
    <x v="9"/>
    <n v="6"/>
    <x v="5"/>
    <s v="2019-10-26"/>
    <s v="EUR"/>
    <n v="0.90029999999999999"/>
    <x v="0"/>
    <n v="6"/>
  </r>
  <r>
    <x v="3090"/>
    <s v="Male"/>
    <s v="Sebastian Schweitzer"/>
    <s v="Dresden"/>
    <s v="SN"/>
    <s v="Freistaat Sachsen"/>
    <s v="1314"/>
    <x v="2"/>
    <s v="Europe"/>
    <s v="1939-11-12"/>
    <n v="84"/>
    <x v="0"/>
    <n v="1760021"/>
    <n v="3"/>
    <s v="2019-10-26"/>
    <s v="No"/>
    <x v="0"/>
    <x v="7"/>
    <n v="26"/>
    <n v="2"/>
    <x v="15"/>
    <s v="Germany"/>
    <x v="15"/>
    <n v="1855"/>
    <s v="2012-12-15"/>
    <n v="645"/>
    <x v="644"/>
    <s v="Proseware"/>
    <s v="Black"/>
    <n v="69.25"/>
    <n v="209"/>
    <n v="418"/>
    <n v="138.5"/>
    <n v="279.5"/>
    <n v="306"/>
    <x v="3"/>
    <n v="3"/>
    <x v="1"/>
    <s v="2019-10-26"/>
    <s v="EUR"/>
    <n v="0.90029999999999999"/>
    <x v="0"/>
    <n v="6"/>
  </r>
  <r>
    <x v="3090"/>
    <s v="Male"/>
    <s v="Sebastian Schweitzer"/>
    <s v="Dresden"/>
    <s v="SN"/>
    <s v="Freistaat Sachsen"/>
    <s v="1314"/>
    <x v="2"/>
    <s v="Europe"/>
    <s v="1939-11-12"/>
    <n v="84"/>
    <x v="0"/>
    <n v="1760021"/>
    <n v="4"/>
    <s v="2019-10-26"/>
    <s v="No"/>
    <x v="0"/>
    <x v="7"/>
    <n v="26"/>
    <n v="1"/>
    <x v="15"/>
    <s v="Germany"/>
    <x v="15"/>
    <n v="1855"/>
    <s v="2012-12-15"/>
    <n v="1170"/>
    <x v="1484"/>
    <s v="Fabrikam"/>
    <s v="White"/>
    <n v="291.08999999999997"/>
    <n v="633"/>
    <n v="633"/>
    <n v="291.08999999999997"/>
    <n v="341.91"/>
    <n v="405"/>
    <x v="17"/>
    <n v="4"/>
    <x v="3"/>
    <s v="2019-10-26"/>
    <s v="EUR"/>
    <n v="0.90029999999999999"/>
    <x v="0"/>
    <n v="6"/>
  </r>
  <r>
    <x v="3090"/>
    <s v="Male"/>
    <s v="Sebastian Schweitzer"/>
    <s v="Dresden"/>
    <s v="SN"/>
    <s v="Freistaat Sachsen"/>
    <s v="1314"/>
    <x v="2"/>
    <s v="Europe"/>
    <s v="1939-11-12"/>
    <n v="84"/>
    <x v="0"/>
    <n v="1792007"/>
    <n v="1"/>
    <s v="2019-11-27"/>
    <s v="No"/>
    <x v="0"/>
    <x v="0"/>
    <n v="27"/>
    <n v="2"/>
    <x v="13"/>
    <s v="Germany"/>
    <x v="13"/>
    <n v="560"/>
    <s v="2018-06-03"/>
    <n v="552"/>
    <x v="1012"/>
    <s v="Proseware"/>
    <s v="White"/>
    <n v="827.97"/>
    <n v="2499"/>
    <n v="4998"/>
    <n v="1655.94"/>
    <n v="3342.06"/>
    <n v="305"/>
    <x v="14"/>
    <n v="3"/>
    <x v="1"/>
    <s v="2019-11-27"/>
    <s v="EUR"/>
    <n v="0.9083"/>
    <x v="0"/>
    <n v="6"/>
  </r>
  <r>
    <x v="3090"/>
    <s v="Male"/>
    <s v="Sebastian Schweitzer"/>
    <s v="Dresden"/>
    <s v="SN"/>
    <s v="Freistaat Sachsen"/>
    <s v="1314"/>
    <x v="2"/>
    <s v="Europe"/>
    <s v="1939-11-12"/>
    <n v="84"/>
    <x v="0"/>
    <n v="1792007"/>
    <n v="2"/>
    <s v="2019-11-27"/>
    <s v="No"/>
    <x v="0"/>
    <x v="0"/>
    <n v="27"/>
    <n v="3"/>
    <x v="13"/>
    <s v="Germany"/>
    <x v="13"/>
    <n v="560"/>
    <s v="2018-06-03"/>
    <n v="1430"/>
    <x v="1291"/>
    <s v="The Phone Company"/>
    <s v="Grey"/>
    <n v="137.5"/>
    <n v="299"/>
    <n v="897"/>
    <n v="412.5"/>
    <n v="484.5"/>
    <n v="503"/>
    <x v="16"/>
    <n v="5"/>
    <x v="6"/>
    <s v="2019-11-27"/>
    <s v="EUR"/>
    <n v="0.9083"/>
    <x v="0"/>
    <n v="6"/>
  </r>
  <r>
    <x v="3091"/>
    <s v="Female"/>
    <s v="Silke Egger"/>
    <s v="Göhrde"/>
    <s v="NI"/>
    <s v="Niedersachsen"/>
    <s v="29473"/>
    <x v="2"/>
    <s v="Europe"/>
    <s v="1985-04-08"/>
    <n v="39"/>
    <x v="1"/>
    <n v="1331022"/>
    <n v="1"/>
    <s v="2018-08-23"/>
    <s v="No"/>
    <x v="2"/>
    <x v="5"/>
    <n v="23"/>
    <n v="1"/>
    <x v="14"/>
    <s v="Germany"/>
    <x v="14"/>
    <n v="1365"/>
    <s v="2010-01-01"/>
    <n v="325"/>
    <x v="918"/>
    <s v="Southridge Video"/>
    <s v="Brown"/>
    <n v="229.47"/>
    <n v="499"/>
    <n v="499"/>
    <n v="229.47"/>
    <n v="269.52999999999997"/>
    <n v="205"/>
    <x v="26"/>
    <n v="2"/>
    <x v="4"/>
    <s v="2018-08-23"/>
    <s v="EUR"/>
    <n v="0.86360000000000003"/>
    <x v="0"/>
    <n v="4"/>
  </r>
  <r>
    <x v="3091"/>
    <s v="Female"/>
    <s v="Silke Egger"/>
    <s v="Göhrde"/>
    <s v="NI"/>
    <s v="Niedersachsen"/>
    <s v="29473"/>
    <x v="2"/>
    <s v="Europe"/>
    <s v="1985-04-08"/>
    <n v="39"/>
    <x v="1"/>
    <n v="1331022"/>
    <n v="2"/>
    <s v="2018-08-23"/>
    <s v="No"/>
    <x v="2"/>
    <x v="5"/>
    <n v="23"/>
    <n v="2"/>
    <x v="14"/>
    <s v="Germany"/>
    <x v="14"/>
    <n v="1365"/>
    <s v="2010-01-01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8-08-23"/>
    <s v="EUR"/>
    <n v="0.86360000000000003"/>
    <x v="0"/>
    <n v="4"/>
  </r>
  <r>
    <x v="3091"/>
    <s v="Female"/>
    <s v="Silke Egger"/>
    <s v="Göhrde"/>
    <s v="NI"/>
    <s v="Niedersachsen"/>
    <s v="29473"/>
    <x v="2"/>
    <s v="Europe"/>
    <s v="1985-04-08"/>
    <n v="39"/>
    <x v="1"/>
    <n v="1331022"/>
    <n v="3"/>
    <s v="2018-08-23"/>
    <s v="No"/>
    <x v="2"/>
    <x v="5"/>
    <n v="23"/>
    <n v="3"/>
    <x v="14"/>
    <s v="Germany"/>
    <x v="14"/>
    <n v="1365"/>
    <s v="2010-01-01"/>
    <n v="1514"/>
    <x v="381"/>
    <s v="The Phone Company"/>
    <s v="Gold"/>
    <n v="95.65"/>
    <n v="208"/>
    <n v="624"/>
    <n v="286.95000000000005"/>
    <n v="337.04999999999995"/>
    <n v="504"/>
    <x v="21"/>
    <n v="5"/>
    <x v="6"/>
    <s v="2018-08-23"/>
    <s v="EUR"/>
    <n v="0.86360000000000003"/>
    <x v="0"/>
    <n v="4"/>
  </r>
  <r>
    <x v="3091"/>
    <s v="Female"/>
    <s v="Silke Egger"/>
    <s v="Göhrde"/>
    <s v="NI"/>
    <s v="Niedersachsen"/>
    <s v="29473"/>
    <x v="2"/>
    <s v="Europe"/>
    <s v="1985-04-08"/>
    <n v="39"/>
    <x v="1"/>
    <n v="1331022"/>
    <n v="4"/>
    <s v="2018-08-23"/>
    <s v="No"/>
    <x v="2"/>
    <x v="5"/>
    <n v="23"/>
    <n v="1"/>
    <x v="14"/>
    <s v="Germany"/>
    <x v="14"/>
    <n v="1365"/>
    <s v="2010-01-01"/>
    <n v="1070"/>
    <x v="1604"/>
    <s v="A. Datum"/>
    <s v="Blue"/>
    <n v="143.47999999999999"/>
    <n v="312"/>
    <n v="312"/>
    <n v="143.47999999999999"/>
    <n v="168.52"/>
    <n v="402"/>
    <x v="6"/>
    <n v="4"/>
    <x v="3"/>
    <s v="2018-08-23"/>
    <s v="EUR"/>
    <n v="0.86360000000000003"/>
    <x v="0"/>
    <n v="4"/>
  </r>
  <r>
    <x v="3092"/>
    <s v="Male"/>
    <s v="Ralf Wexler"/>
    <s v="Büren"/>
    <s v="NW"/>
    <s v="Nordrhein-Westfalen"/>
    <s v="33142"/>
    <x v="2"/>
    <s v="Europe"/>
    <s v="1950-09-30"/>
    <n v="74"/>
    <x v="0"/>
    <n v="1711024"/>
    <n v="1"/>
    <s v="2019-09-07"/>
    <s v="No"/>
    <x v="0"/>
    <x v="10"/>
    <n v="7"/>
    <n v="5"/>
    <x v="13"/>
    <s v="Germany"/>
    <x v="13"/>
    <n v="560"/>
    <s v="2018-06-03"/>
    <n v="87"/>
    <x v="175"/>
    <s v="Northwind Traders"/>
    <s v="Purple"/>
    <n v="45.98"/>
    <n v="99.99"/>
    <n v="499.95"/>
    <n v="229.89999999999998"/>
    <n v="270.05"/>
    <n v="106"/>
    <x v="2"/>
    <n v="1"/>
    <x v="0"/>
    <s v="2019-09-07"/>
    <s v="EUR"/>
    <n v="0.90690000000000004"/>
    <x v="0"/>
    <n v="2"/>
  </r>
  <r>
    <x v="3092"/>
    <s v="Male"/>
    <s v="Ralf Wexler"/>
    <s v="Büren"/>
    <s v="NW"/>
    <s v="Nordrhein-Westfalen"/>
    <s v="33142"/>
    <x v="2"/>
    <s v="Europe"/>
    <s v="1950-09-30"/>
    <n v="74"/>
    <x v="0"/>
    <n v="1827026"/>
    <n v="1"/>
    <s v="2020-01-01"/>
    <s v="No"/>
    <x v="1"/>
    <x v="1"/>
    <n v="1"/>
    <n v="4"/>
    <x v="13"/>
    <s v="Germany"/>
    <x v="13"/>
    <n v="560"/>
    <s v="2018-06-03"/>
    <n v="1039"/>
    <x v="1273"/>
    <s v="A. Datum"/>
    <s v="Azure"/>
    <n v="90.55"/>
    <n v="196.9"/>
    <n v="787.6"/>
    <n v="362.2"/>
    <n v="425.40000000000003"/>
    <n v="401"/>
    <x v="27"/>
    <n v="4"/>
    <x v="3"/>
    <s v="2020-01-01"/>
    <s v="EUR"/>
    <n v="0.89019999999999999"/>
    <x v="1"/>
    <n v="2"/>
  </r>
  <r>
    <x v="3093"/>
    <s v="Male"/>
    <s v="Martin Weisz"/>
    <s v="Wadern"/>
    <s v="TH"/>
    <s v="Freistaat Thüringen"/>
    <s v="66684"/>
    <x v="2"/>
    <s v="Europe"/>
    <s v="1963-05-13"/>
    <n v="61"/>
    <x v="0"/>
    <n v="1801001"/>
    <n v="1"/>
    <s v="2019-12-06"/>
    <s v="No"/>
    <x v="0"/>
    <x v="2"/>
    <n v="6"/>
    <n v="5"/>
    <x v="0"/>
    <s v="Online"/>
    <x v="0"/>
    <n v="0"/>
    <s v="2010-01-01"/>
    <n v="687"/>
    <x v="972"/>
    <s v="Proseware"/>
    <s v="Grey"/>
    <n v="69.25"/>
    <n v="209"/>
    <n v="1045"/>
    <n v="346.25"/>
    <n v="698.75"/>
    <n v="306"/>
    <x v="3"/>
    <n v="3"/>
    <x v="1"/>
    <s v="2019-12-06"/>
    <s v="EUR"/>
    <n v="0.90139999999999998"/>
    <x v="1"/>
    <n v="5"/>
  </r>
  <r>
    <x v="3093"/>
    <s v="Male"/>
    <s v="Martin Weisz"/>
    <s v="Wadern"/>
    <s v="TH"/>
    <s v="Freistaat Thüringen"/>
    <s v="66684"/>
    <x v="2"/>
    <s v="Europe"/>
    <s v="1963-05-13"/>
    <n v="61"/>
    <x v="0"/>
    <n v="1351024"/>
    <n v="1"/>
    <s v="2018-09-12"/>
    <s v="No"/>
    <x v="2"/>
    <x v="10"/>
    <n v="12"/>
    <n v="2"/>
    <x v="11"/>
    <s v="Germany"/>
    <x v="11"/>
    <n v="2000"/>
    <s v="2008-03-06"/>
    <n v="2097"/>
    <x v="367"/>
    <s v="Contoso"/>
    <s v="Green"/>
    <n v="363.75"/>
    <n v="791"/>
    <n v="1582"/>
    <n v="727.5"/>
    <n v="854.5"/>
    <n v="804"/>
    <x v="28"/>
    <n v="8"/>
    <x v="7"/>
    <s v="2018-09-12"/>
    <s v="EUR"/>
    <n v="0.86319999999999997"/>
    <x v="0"/>
    <n v="5"/>
  </r>
  <r>
    <x v="3093"/>
    <s v="Male"/>
    <s v="Martin Weisz"/>
    <s v="Wadern"/>
    <s v="TH"/>
    <s v="Freistaat Thüringen"/>
    <s v="66684"/>
    <x v="2"/>
    <s v="Europe"/>
    <s v="1963-05-13"/>
    <n v="61"/>
    <x v="0"/>
    <n v="1351024"/>
    <n v="2"/>
    <s v="2018-09-12"/>
    <s v="No"/>
    <x v="2"/>
    <x v="10"/>
    <n v="12"/>
    <n v="2"/>
    <x v="11"/>
    <s v="Germany"/>
    <x v="11"/>
    <n v="2000"/>
    <s v="2008-03-06"/>
    <n v="55"/>
    <x v="699"/>
    <s v="Wide World Importers"/>
    <s v="Pink"/>
    <n v="98.07"/>
    <n v="296"/>
    <n v="592"/>
    <n v="196.14"/>
    <n v="395.86"/>
    <n v="104"/>
    <x v="0"/>
    <n v="1"/>
    <x v="0"/>
    <s v="2018-09-12"/>
    <s v="EUR"/>
    <n v="0.86319999999999997"/>
    <x v="0"/>
    <n v="5"/>
  </r>
  <r>
    <x v="3093"/>
    <s v="Male"/>
    <s v="Martin Weisz"/>
    <s v="Wadern"/>
    <s v="TH"/>
    <s v="Freistaat Thüringen"/>
    <s v="66684"/>
    <x v="2"/>
    <s v="Europe"/>
    <s v="1963-05-13"/>
    <n v="61"/>
    <x v="0"/>
    <n v="1351024"/>
    <n v="3"/>
    <s v="2018-09-12"/>
    <s v="No"/>
    <x v="2"/>
    <x v="10"/>
    <n v="12"/>
    <n v="2"/>
    <x v="11"/>
    <s v="Germany"/>
    <x v="11"/>
    <n v="2000"/>
    <s v="2008-03-06"/>
    <n v="1283"/>
    <x v="383"/>
    <s v="Contoso"/>
    <s v="White"/>
    <n v="12.74"/>
    <n v="24.99"/>
    <n v="49.98"/>
    <n v="25.48"/>
    <n v="24.499999999999996"/>
    <n v="406"/>
    <x v="8"/>
    <n v="4"/>
    <x v="3"/>
    <s v="2018-09-12"/>
    <s v="EUR"/>
    <n v="0.86319999999999997"/>
    <x v="0"/>
    <n v="5"/>
  </r>
  <r>
    <x v="3093"/>
    <s v="Male"/>
    <s v="Martin Weisz"/>
    <s v="Wadern"/>
    <s v="TH"/>
    <s v="Freistaat Thüringen"/>
    <s v="66684"/>
    <x v="2"/>
    <s v="Europe"/>
    <s v="1963-05-13"/>
    <n v="61"/>
    <x v="0"/>
    <n v="1428011"/>
    <n v="1"/>
    <s v="2018-11-28"/>
    <s v="No"/>
    <x v="2"/>
    <x v="0"/>
    <n v="28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8-11-28"/>
    <s v="EUR"/>
    <n v="0.88619999999999999"/>
    <x v="0"/>
    <n v="5"/>
  </r>
  <r>
    <x v="3094"/>
    <s v="Male"/>
    <s v="Marco Nadel"/>
    <s v="Bad Brambach"/>
    <s v="SN"/>
    <s v="Freistaat Sachsen"/>
    <s v="8648"/>
    <x v="2"/>
    <s v="Europe"/>
    <s v="1981-03-26"/>
    <n v="43"/>
    <x v="1"/>
    <n v="1090020"/>
    <n v="1"/>
    <s v="2017-12-25"/>
    <s v="No"/>
    <x v="3"/>
    <x v="2"/>
    <n v="25"/>
    <n v="4"/>
    <x v="12"/>
    <s v="Germany"/>
    <x v="12"/>
    <n v="2000"/>
    <s v="2008-08-08"/>
    <n v="1032"/>
    <x v="989"/>
    <s v="A. Datum"/>
    <s v="Azure"/>
    <n v="86.45"/>
    <n v="188"/>
    <n v="752"/>
    <n v="345.8"/>
    <n v="406.2"/>
    <n v="401"/>
    <x v="27"/>
    <n v="4"/>
    <x v="3"/>
    <s v="2017-12-25"/>
    <s v="EUR"/>
    <n v="0.84370000000000001"/>
    <x v="0"/>
    <n v="2"/>
  </r>
  <r>
    <x v="3094"/>
    <s v="Male"/>
    <s v="Marco Nadel"/>
    <s v="Bad Brambach"/>
    <s v="SN"/>
    <s v="Freistaat Sachsen"/>
    <s v="8648"/>
    <x v="2"/>
    <s v="Europe"/>
    <s v="1981-03-26"/>
    <n v="43"/>
    <x v="1"/>
    <n v="1090020"/>
    <n v="2"/>
    <s v="2017-12-25"/>
    <s v="No"/>
    <x v="3"/>
    <x v="2"/>
    <n v="25"/>
    <n v="2"/>
    <x v="12"/>
    <s v="Germany"/>
    <x v="12"/>
    <n v="2000"/>
    <s v="2008-08-08"/>
    <n v="2119"/>
    <x v="2211"/>
    <s v="Contoso"/>
    <s v="Black"/>
    <n v="83.1"/>
    <n v="163"/>
    <n v="326"/>
    <n v="166.2"/>
    <n v="159.80000000000001"/>
    <n v="805"/>
    <x v="19"/>
    <n v="8"/>
    <x v="7"/>
    <s v="2017-12-25"/>
    <s v="EUR"/>
    <n v="0.84370000000000001"/>
    <x v="0"/>
    <n v="2"/>
  </r>
  <r>
    <x v="3095"/>
    <s v="Male"/>
    <s v="Sven Gruenewald"/>
    <s v="Schwarzenbek"/>
    <s v="SH"/>
    <s v="Schleswig-Holstein"/>
    <s v="21486"/>
    <x v="2"/>
    <s v="Europe"/>
    <s v="1940-03-05"/>
    <n v="84"/>
    <x v="0"/>
    <n v="1436015"/>
    <n v="1"/>
    <s v="2018-12-06"/>
    <s v="No"/>
    <x v="2"/>
    <x v="2"/>
    <n v="6"/>
    <n v="4"/>
    <x v="10"/>
    <s v="Germany"/>
    <x v="10"/>
    <n v="1295"/>
    <s v="2015-04-04"/>
    <n v="1609"/>
    <x v="458"/>
    <s v="Southridge Video"/>
    <s v="Silver"/>
    <n v="86.14"/>
    <n v="259.99"/>
    <n v="1039.96"/>
    <n v="344.56"/>
    <n v="695.40000000000009"/>
    <n v="602"/>
    <x v="9"/>
    <n v="6"/>
    <x v="5"/>
    <s v="2018-12-06"/>
    <s v="EUR"/>
    <n v="0.88100000000000001"/>
    <x v="0"/>
    <n v="4"/>
  </r>
  <r>
    <x v="3095"/>
    <s v="Male"/>
    <s v="Sven Gruenewald"/>
    <s v="Schwarzenbek"/>
    <s v="SH"/>
    <s v="Schleswig-Holstein"/>
    <s v="21486"/>
    <x v="2"/>
    <s v="Europe"/>
    <s v="1940-03-05"/>
    <n v="84"/>
    <x v="0"/>
    <n v="1436015"/>
    <n v="2"/>
    <s v="2018-12-06"/>
    <s v="No"/>
    <x v="2"/>
    <x v="2"/>
    <n v="6"/>
    <n v="3"/>
    <x v="10"/>
    <s v="Germany"/>
    <x v="10"/>
    <n v="1295"/>
    <s v="2015-04-04"/>
    <n v="740"/>
    <x v="394"/>
    <s v="Proseware"/>
    <s v="Green"/>
    <n v="82.17"/>
    <n v="248"/>
    <n v="744"/>
    <n v="246.51"/>
    <n v="497.49"/>
    <n v="306"/>
    <x v="3"/>
    <n v="3"/>
    <x v="1"/>
    <s v="2018-12-06"/>
    <s v="EUR"/>
    <n v="0.88100000000000001"/>
    <x v="0"/>
    <n v="4"/>
  </r>
  <r>
    <x v="3095"/>
    <s v="Male"/>
    <s v="Sven Gruenewald"/>
    <s v="Schwarzenbek"/>
    <s v="SH"/>
    <s v="Schleswig-Holstein"/>
    <s v="21486"/>
    <x v="2"/>
    <s v="Europe"/>
    <s v="1940-03-05"/>
    <n v="84"/>
    <x v="0"/>
    <n v="1436015"/>
    <n v="3"/>
    <s v="2018-12-06"/>
    <s v="No"/>
    <x v="2"/>
    <x v="2"/>
    <n v="6"/>
    <n v="10"/>
    <x v="10"/>
    <s v="Germany"/>
    <x v="10"/>
    <n v="1295"/>
    <s v="2015-04-04"/>
    <n v="1438"/>
    <x v="1555"/>
    <s v="The Phone Company"/>
    <s v="Grey"/>
    <n v="133.36000000000001"/>
    <n v="290"/>
    <n v="2900"/>
    <n v="1333.6000000000001"/>
    <n v="1566.3999999999999"/>
    <n v="503"/>
    <x v="16"/>
    <n v="5"/>
    <x v="6"/>
    <s v="2018-12-06"/>
    <s v="EUR"/>
    <n v="0.88100000000000001"/>
    <x v="0"/>
    <n v="4"/>
  </r>
  <r>
    <x v="3095"/>
    <s v="Male"/>
    <s v="Sven Gruenewald"/>
    <s v="Schwarzenbek"/>
    <s v="SH"/>
    <s v="Schleswig-Holstein"/>
    <s v="21486"/>
    <x v="2"/>
    <s v="Europe"/>
    <s v="1940-03-05"/>
    <n v="84"/>
    <x v="0"/>
    <n v="1436015"/>
    <n v="4"/>
    <s v="2018-12-06"/>
    <s v="No"/>
    <x v="2"/>
    <x v="2"/>
    <n v="6"/>
    <n v="3"/>
    <x v="10"/>
    <s v="Germany"/>
    <x v="10"/>
    <n v="1295"/>
    <s v="2015-04-04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8-12-06"/>
    <s v="EUR"/>
    <n v="0.88100000000000001"/>
    <x v="0"/>
    <n v="4"/>
  </r>
  <r>
    <x v="3096"/>
    <s v="Female"/>
    <s v="Petra Kuster"/>
    <s v="Haselund"/>
    <s v="SH"/>
    <s v="Schleswig-Holstein"/>
    <s v="25855"/>
    <x v="2"/>
    <s v="Europe"/>
    <s v="1986-12-30"/>
    <n v="37"/>
    <x v="1"/>
    <n v="1419015"/>
    <n v="1"/>
    <s v="2018-11-19"/>
    <s v="No"/>
    <x v="2"/>
    <x v="0"/>
    <n v="19"/>
    <n v="6"/>
    <x v="0"/>
    <s v="Online"/>
    <x v="0"/>
    <n v="0"/>
    <s v="2010-01-01"/>
    <n v="1940"/>
    <x v="614"/>
    <s v="Litware"/>
    <s v="White"/>
    <n v="413.42"/>
    <n v="899"/>
    <n v="5394"/>
    <n v="2480.52"/>
    <n v="2913.48"/>
    <n v="802"/>
    <x v="24"/>
    <n v="8"/>
    <x v="7"/>
    <s v="2018-11-19"/>
    <s v="EUR"/>
    <n v="0.87509999999999999"/>
    <x v="0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419015"/>
    <n v="2"/>
    <s v="2018-11-19"/>
    <s v="No"/>
    <x v="2"/>
    <x v="0"/>
    <n v="19"/>
    <n v="7"/>
    <x v="0"/>
    <s v="Online"/>
    <x v="0"/>
    <n v="0"/>
    <s v="2010-01-01"/>
    <n v="1665"/>
    <x v="248"/>
    <s v="Tailspin Toys"/>
    <s v="Yellow"/>
    <n v="2.54"/>
    <n v="4.99"/>
    <n v="34.93"/>
    <n v="17.78"/>
    <n v="17.149999999999999"/>
    <n v="701"/>
    <x v="4"/>
    <n v="7"/>
    <x v="2"/>
    <s v="2018-11-19"/>
    <s v="EUR"/>
    <n v="0.87509999999999999"/>
    <x v="0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419015"/>
    <n v="3"/>
    <s v="2018-11-19"/>
    <s v="No"/>
    <x v="2"/>
    <x v="0"/>
    <n v="19"/>
    <n v="9"/>
    <x v="0"/>
    <s v="Online"/>
    <x v="0"/>
    <n v="0"/>
    <s v="2010-01-01"/>
    <n v="1634"/>
    <x v="13"/>
    <s v="Contoso"/>
    <s v="Silver"/>
    <n v="5.09"/>
    <n v="9.99"/>
    <n v="89.91"/>
    <n v="45.81"/>
    <n v="44.099999999999994"/>
    <n v="602"/>
    <x v="9"/>
    <n v="6"/>
    <x v="5"/>
    <s v="2018-11-19"/>
    <s v="EUR"/>
    <n v="0.87509999999999999"/>
    <x v="0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878008"/>
    <n v="1"/>
    <s v="2020-02-21"/>
    <s v="Yes"/>
    <x v="1"/>
    <x v="4"/>
    <n v="21"/>
    <n v="3"/>
    <x v="0"/>
    <s v="Online"/>
    <x v="0"/>
    <n v="0"/>
    <s v="2010-01-01"/>
    <n v="1568"/>
    <x v="957"/>
    <s v="The Phone Company"/>
    <s v="White"/>
    <n v="128.76"/>
    <n v="280"/>
    <n v="840"/>
    <n v="386.28"/>
    <n v="453.72"/>
    <n v="504"/>
    <x v="21"/>
    <n v="5"/>
    <x v="6"/>
    <s v="2020-02-21"/>
    <s v="EUR"/>
    <n v="0.92579999999999996"/>
    <x v="1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878008"/>
    <n v="2"/>
    <s v="2020-02-21"/>
    <s v="Yes"/>
    <x v="1"/>
    <x v="4"/>
    <n v="21"/>
    <n v="1"/>
    <x v="0"/>
    <s v="Online"/>
    <x v="0"/>
    <n v="0"/>
    <s v="2010-01-01"/>
    <n v="182"/>
    <x v="726"/>
    <s v="Southridge Video"/>
    <s v="Silver"/>
    <n v="54.72"/>
    <n v="119"/>
    <n v="119"/>
    <n v="54.72"/>
    <n v="64.28"/>
    <n v="202"/>
    <x v="7"/>
    <n v="2"/>
    <x v="4"/>
    <s v="2020-02-21"/>
    <s v="EUR"/>
    <n v="0.92579999999999996"/>
    <x v="1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878008"/>
    <n v="3"/>
    <s v="2020-02-21"/>
    <s v="Yes"/>
    <x v="1"/>
    <x v="4"/>
    <n v="21"/>
    <n v="10"/>
    <x v="0"/>
    <s v="Online"/>
    <x v="0"/>
    <n v="0"/>
    <s v="2010-01-01"/>
    <n v="629"/>
    <x v="1417"/>
    <s v="Wide World Importers"/>
    <s v="White"/>
    <n v="99.06"/>
    <n v="299"/>
    <n v="2990"/>
    <n v="990.6"/>
    <n v="1999.4"/>
    <n v="305"/>
    <x v="14"/>
    <n v="3"/>
    <x v="1"/>
    <s v="2020-02-21"/>
    <s v="EUR"/>
    <n v="0.92579999999999996"/>
    <x v="1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991003"/>
    <n v="1"/>
    <s v="2020-06-13"/>
    <s v="Yes"/>
    <x v="1"/>
    <x v="8"/>
    <n v="13"/>
    <n v="8"/>
    <x v="15"/>
    <s v="Germany"/>
    <x v="15"/>
    <n v="1855"/>
    <s v="2012-12-15"/>
    <n v="452"/>
    <x v="1229"/>
    <s v="Wide World Importers"/>
    <s v="Red"/>
    <n v="112.14"/>
    <n v="219.95"/>
    <n v="1759.6"/>
    <n v="897.12"/>
    <n v="862.4799999999999"/>
    <n v="303"/>
    <x v="1"/>
    <n v="3"/>
    <x v="1"/>
    <s v="2020-06-13"/>
    <s v="EUR"/>
    <n v="0.88460000000000005"/>
    <x v="1"/>
    <n v="8"/>
  </r>
  <r>
    <x v="3096"/>
    <s v="Female"/>
    <s v="Petra Kuster"/>
    <s v="Haselund"/>
    <s v="SH"/>
    <s v="Schleswig-Holstein"/>
    <s v="25855"/>
    <x v="2"/>
    <s v="Europe"/>
    <s v="1986-12-30"/>
    <n v="37"/>
    <x v="1"/>
    <n v="1991003"/>
    <n v="2"/>
    <s v="2020-06-13"/>
    <s v="Yes"/>
    <x v="1"/>
    <x v="8"/>
    <n v="13"/>
    <n v="1"/>
    <x v="15"/>
    <s v="Germany"/>
    <x v="15"/>
    <n v="1855"/>
    <s v="2012-12-15"/>
    <n v="1366"/>
    <x v="1467"/>
    <s v="Contoso"/>
    <s v="White"/>
    <n v="15.17"/>
    <n v="32.99"/>
    <n v="32.99"/>
    <n v="15.17"/>
    <n v="17.82"/>
    <n v="501"/>
    <x v="11"/>
    <n v="5"/>
    <x v="6"/>
    <s v="2020-06-13"/>
    <s v="EUR"/>
    <n v="0.88460000000000005"/>
    <x v="1"/>
    <n v="8"/>
  </r>
  <r>
    <x v="3097"/>
    <s v="Male"/>
    <s v="Mike Nadel"/>
    <s v="Aschaffenburg"/>
    <s v="BY"/>
    <s v="Freistaat Bayern"/>
    <s v="63717"/>
    <x v="2"/>
    <s v="Europe"/>
    <s v="1954-01-21"/>
    <n v="70"/>
    <x v="0"/>
    <n v="1825007"/>
    <n v="1"/>
    <s v="2019-12-30"/>
    <s v="No"/>
    <x v="0"/>
    <x v="2"/>
    <n v="30"/>
    <n v="1"/>
    <x v="0"/>
    <s v="Online"/>
    <x v="0"/>
    <n v="0"/>
    <s v="2010-01-01"/>
    <n v="410"/>
    <x v="937"/>
    <s v="Proseware"/>
    <s v="White"/>
    <n v="430.38"/>
    <n v="1299"/>
    <n v="1299"/>
    <n v="430.38"/>
    <n v="868.62"/>
    <n v="301"/>
    <x v="25"/>
    <n v="3"/>
    <x v="1"/>
    <s v="2019-12-30"/>
    <s v="EUR"/>
    <n v="0.893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825007"/>
    <n v="2"/>
    <s v="2019-12-30"/>
    <s v="No"/>
    <x v="0"/>
    <x v="2"/>
    <n v="30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12-30"/>
    <s v="EUR"/>
    <n v="0.893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825007"/>
    <n v="3"/>
    <s v="2019-12-30"/>
    <s v="No"/>
    <x v="0"/>
    <x v="2"/>
    <n v="30"/>
    <n v="1"/>
    <x v="0"/>
    <s v="Online"/>
    <x v="0"/>
    <n v="0"/>
    <s v="2010-01-01"/>
    <n v="1691"/>
    <x v="286"/>
    <s v="Southridge Video"/>
    <s v="Black"/>
    <n v="2.75"/>
    <n v="5.39"/>
    <n v="5.39"/>
    <n v="2.75"/>
    <n v="2.6399999999999997"/>
    <n v="701"/>
    <x v="4"/>
    <n v="7"/>
    <x v="2"/>
    <s v="2019-12-30"/>
    <s v="EUR"/>
    <n v="0.893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825007"/>
    <n v="4"/>
    <s v="2019-12-30"/>
    <s v="No"/>
    <x v="0"/>
    <x v="2"/>
    <n v="30"/>
    <n v="6"/>
    <x v="0"/>
    <s v="Online"/>
    <x v="0"/>
    <n v="0"/>
    <s v="2010-01-01"/>
    <n v="1419"/>
    <x v="77"/>
    <s v="The Phone Company"/>
    <s v="Black"/>
    <n v="118.65"/>
    <n v="258"/>
    <n v="1548"/>
    <n v="711.90000000000009"/>
    <n v="836.09999999999991"/>
    <n v="503"/>
    <x v="16"/>
    <n v="5"/>
    <x v="6"/>
    <s v="2019-12-30"/>
    <s v="EUR"/>
    <n v="0.893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731004"/>
    <n v="1"/>
    <s v="2019-09-27"/>
    <s v="No"/>
    <x v="0"/>
    <x v="10"/>
    <n v="27"/>
    <n v="1"/>
    <x v="10"/>
    <s v="Germany"/>
    <x v="10"/>
    <n v="1295"/>
    <s v="2015-04-04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9-09-27"/>
    <s v="EUR"/>
    <n v="0.91449999999999998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731004"/>
    <n v="3"/>
    <s v="2019-09-27"/>
    <s v="No"/>
    <x v="0"/>
    <x v="10"/>
    <n v="27"/>
    <n v="2"/>
    <x v="10"/>
    <s v="Germany"/>
    <x v="10"/>
    <n v="1295"/>
    <s v="2015-04-04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9-27"/>
    <s v="EUR"/>
    <n v="0.91449999999999998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1"/>
    <s v="2019-05-08"/>
    <s v="No"/>
    <x v="0"/>
    <x v="6"/>
    <n v="8"/>
    <n v="7"/>
    <x v="14"/>
    <s v="Germany"/>
    <x v="14"/>
    <n v="1365"/>
    <s v="2010-01-01"/>
    <n v="46"/>
    <x v="1182"/>
    <s v="Wide World Importers"/>
    <s v="White"/>
    <n v="76.45"/>
    <n v="149.94999999999999"/>
    <n v="1049.6499999999999"/>
    <n v="535.15"/>
    <n v="514.49999999999989"/>
    <n v="104"/>
    <x v="0"/>
    <n v="1"/>
    <x v="0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2"/>
    <s v="2019-05-08"/>
    <s v="No"/>
    <x v="0"/>
    <x v="6"/>
    <n v="8"/>
    <n v="3"/>
    <x v="14"/>
    <s v="Germany"/>
    <x v="14"/>
    <n v="1365"/>
    <s v="2010-01-01"/>
    <n v="357"/>
    <x v="1354"/>
    <s v="Fabrikam"/>
    <s v="Red"/>
    <n v="168.24"/>
    <n v="330"/>
    <n v="990"/>
    <n v="504.72"/>
    <n v="485.28"/>
    <n v="301"/>
    <x v="25"/>
    <n v="3"/>
    <x v="1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3"/>
    <s v="2019-05-08"/>
    <s v="No"/>
    <x v="0"/>
    <x v="6"/>
    <n v="8"/>
    <n v="3"/>
    <x v="14"/>
    <s v="Germany"/>
    <x v="14"/>
    <n v="1365"/>
    <s v="2010-01-01"/>
    <n v="925"/>
    <x v="1945"/>
    <s v="Southridge Video"/>
    <s v="White"/>
    <n v="1.01"/>
    <n v="1.99"/>
    <n v="5.97"/>
    <n v="3.0300000000000002"/>
    <n v="2.9399999999999995"/>
    <n v="308"/>
    <x v="20"/>
    <n v="3"/>
    <x v="1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4"/>
    <s v="2019-05-08"/>
    <s v="No"/>
    <x v="0"/>
    <x v="6"/>
    <n v="8"/>
    <n v="2"/>
    <x v="14"/>
    <s v="Germany"/>
    <x v="14"/>
    <n v="1365"/>
    <s v="2010-01-01"/>
    <n v="1391"/>
    <x v="986"/>
    <s v="Contoso"/>
    <s v="Grey"/>
    <n v="18.39"/>
    <n v="39.99"/>
    <n v="79.98"/>
    <n v="36.78"/>
    <n v="43.2"/>
    <n v="501"/>
    <x v="11"/>
    <n v="5"/>
    <x v="6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5"/>
    <s v="2019-05-08"/>
    <s v="No"/>
    <x v="0"/>
    <x v="6"/>
    <n v="8"/>
    <n v="4"/>
    <x v="14"/>
    <s v="Germany"/>
    <x v="14"/>
    <n v="1365"/>
    <s v="2010-01-01"/>
    <n v="1320"/>
    <x v="390"/>
    <s v="Contoso"/>
    <s v="Black"/>
    <n v="12.41"/>
    <n v="26.99"/>
    <n v="107.96"/>
    <n v="49.64"/>
    <n v="58.319999999999993"/>
    <n v="501"/>
    <x v="11"/>
    <n v="5"/>
    <x v="6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6"/>
    <s v="2019-05-08"/>
    <s v="No"/>
    <x v="0"/>
    <x v="6"/>
    <n v="8"/>
    <n v="2"/>
    <x v="14"/>
    <s v="Germany"/>
    <x v="14"/>
    <n v="1365"/>
    <s v="2010-01-01"/>
    <n v="2052"/>
    <x v="418"/>
    <s v="Litware"/>
    <s v="Blue"/>
    <n v="71.37"/>
    <n v="139.99"/>
    <n v="279.98"/>
    <n v="142.74"/>
    <n v="137.24"/>
    <n v="803"/>
    <x v="13"/>
    <n v="8"/>
    <x v="7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1589034"/>
    <n v="7"/>
    <s v="2019-05-08"/>
    <s v="No"/>
    <x v="0"/>
    <x v="6"/>
    <n v="8"/>
    <n v="3"/>
    <x v="14"/>
    <s v="Germany"/>
    <x v="14"/>
    <n v="1365"/>
    <s v="2010-01-01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9-05-08"/>
    <s v="EUR"/>
    <n v="0.89270000000000005"/>
    <x v="1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617012"/>
    <n v="1"/>
    <s v="2016-09-08"/>
    <s v="No"/>
    <x v="5"/>
    <x v="10"/>
    <n v="8"/>
    <n v="2"/>
    <x v="14"/>
    <s v="Germany"/>
    <x v="14"/>
    <n v="1365"/>
    <s v="2010-01-01"/>
    <n v="292"/>
    <x v="958"/>
    <s v="Southridge Video"/>
    <s v="Black"/>
    <n v="229.93"/>
    <n v="500"/>
    <n v="1000"/>
    <n v="459.86"/>
    <n v="540.14"/>
    <n v="205"/>
    <x v="26"/>
    <n v="2"/>
    <x v="4"/>
    <s v="2016-09-08"/>
    <s v="EUR"/>
    <n v="0.88529999999999998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617012"/>
    <n v="2"/>
    <s v="2016-09-08"/>
    <s v="No"/>
    <x v="5"/>
    <x v="10"/>
    <n v="8"/>
    <n v="1"/>
    <x v="14"/>
    <s v="Germany"/>
    <x v="14"/>
    <n v="1365"/>
    <s v="2010-01-01"/>
    <n v="1978"/>
    <x v="1326"/>
    <s v="Litware"/>
    <s v="Orange"/>
    <n v="152.94"/>
    <n v="299.99"/>
    <n v="299.99"/>
    <n v="152.94"/>
    <n v="147.05000000000001"/>
    <n v="802"/>
    <x v="24"/>
    <n v="8"/>
    <x v="7"/>
    <s v="2016-09-08"/>
    <s v="EUR"/>
    <n v="0.88529999999999998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617012"/>
    <n v="3"/>
    <s v="2016-09-08"/>
    <s v="No"/>
    <x v="5"/>
    <x v="10"/>
    <n v="8"/>
    <n v="4"/>
    <x v="14"/>
    <s v="Germany"/>
    <x v="14"/>
    <n v="1365"/>
    <s v="2010-01-01"/>
    <n v="1127"/>
    <x v="1797"/>
    <s v="Fabrikam"/>
    <s v="Gold"/>
    <n v="150.84"/>
    <n v="328"/>
    <n v="1312"/>
    <n v="603.36"/>
    <n v="708.64"/>
    <n v="402"/>
    <x v="6"/>
    <n v="4"/>
    <x v="3"/>
    <s v="2016-09-08"/>
    <s v="EUR"/>
    <n v="0.88529999999999998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617012"/>
    <n v="4"/>
    <s v="2016-09-08"/>
    <s v="No"/>
    <x v="5"/>
    <x v="10"/>
    <n v="8"/>
    <n v="2"/>
    <x v="14"/>
    <s v="Germany"/>
    <x v="14"/>
    <n v="1365"/>
    <s v="2010-01-01"/>
    <n v="123"/>
    <x v="1258"/>
    <s v="Adventure Works"/>
    <s v="Black"/>
    <n v="128.76"/>
    <n v="279.99"/>
    <n v="559.98"/>
    <n v="257.52"/>
    <n v="302.46000000000004"/>
    <n v="201"/>
    <x v="12"/>
    <n v="2"/>
    <x v="4"/>
    <s v="2016-09-08"/>
    <s v="EUR"/>
    <n v="0.88529999999999998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520002"/>
    <n v="1"/>
    <s v="2016-06-03"/>
    <s v="No"/>
    <x v="5"/>
    <x v="8"/>
    <n v="3"/>
    <n v="6"/>
    <x v="12"/>
    <s v="Germany"/>
    <x v="12"/>
    <n v="2000"/>
    <s v="2008-08-08"/>
    <n v="21"/>
    <x v="1110"/>
    <s v="Contoso"/>
    <s v="Blue"/>
    <n v="61.62"/>
    <n v="134"/>
    <n v="804"/>
    <n v="369.71999999999997"/>
    <n v="434.28000000000003"/>
    <n v="101"/>
    <x v="10"/>
    <n v="1"/>
    <x v="0"/>
    <s v="2016-06-03"/>
    <s v="EUR"/>
    <n v="0.89649999999999996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520002"/>
    <n v="3"/>
    <s v="2016-06-03"/>
    <s v="No"/>
    <x v="5"/>
    <x v="8"/>
    <n v="3"/>
    <n v="2"/>
    <x v="12"/>
    <s v="Germany"/>
    <x v="12"/>
    <n v="2000"/>
    <s v="2008-08-08"/>
    <n v="1614"/>
    <x v="718"/>
    <s v="Southridge Video"/>
    <s v="White"/>
    <n v="86.14"/>
    <n v="259.99"/>
    <n v="519.98"/>
    <n v="172.28"/>
    <n v="347.70000000000005"/>
    <n v="602"/>
    <x v="9"/>
    <n v="6"/>
    <x v="5"/>
    <s v="2016-06-03"/>
    <s v="EUR"/>
    <n v="0.89649999999999996"/>
    <x v="0"/>
    <n v="20"/>
  </r>
  <r>
    <x v="3097"/>
    <s v="Male"/>
    <s v="Mike Nadel"/>
    <s v="Aschaffenburg"/>
    <s v="BY"/>
    <s v="Freistaat Bayern"/>
    <s v="63717"/>
    <x v="2"/>
    <s v="Europe"/>
    <s v="1954-01-21"/>
    <n v="70"/>
    <x v="0"/>
    <n v="520002"/>
    <n v="4"/>
    <s v="2016-06-03"/>
    <s v="No"/>
    <x v="5"/>
    <x v="8"/>
    <n v="3"/>
    <n v="2"/>
    <x v="12"/>
    <s v="Germany"/>
    <x v="12"/>
    <n v="2000"/>
    <s v="2008-08-08"/>
    <n v="64"/>
    <x v="493"/>
    <s v="Wide World Importers"/>
    <s v="Silver"/>
    <n v="83.24"/>
    <n v="181"/>
    <n v="362"/>
    <n v="166.48"/>
    <n v="195.52"/>
    <n v="104"/>
    <x v="0"/>
    <n v="1"/>
    <x v="0"/>
    <s v="2016-06-03"/>
    <s v="EUR"/>
    <n v="0.89649999999999996"/>
    <x v="0"/>
    <n v="20"/>
  </r>
  <r>
    <x v="3098"/>
    <s v="Male"/>
    <s v="Kevin Hertz"/>
    <s v="Bad Soden Am Taunus"/>
    <s v="HE"/>
    <s v="Hessen"/>
    <s v="65812"/>
    <x v="2"/>
    <s v="Europe"/>
    <s v="1986-12-26"/>
    <n v="37"/>
    <x v="1"/>
    <n v="1531011"/>
    <n v="1"/>
    <s v="2019-03-11"/>
    <s v="No"/>
    <x v="0"/>
    <x v="3"/>
    <n v="11"/>
    <n v="2"/>
    <x v="15"/>
    <s v="Germany"/>
    <x v="15"/>
    <n v="1855"/>
    <s v="2012-12-15"/>
    <n v="1636"/>
    <x v="185"/>
    <s v="Contoso"/>
    <s v="Silver"/>
    <n v="5.82"/>
    <n v="12.66"/>
    <n v="25.32"/>
    <n v="11.64"/>
    <n v="13.68"/>
    <n v="602"/>
    <x v="9"/>
    <n v="6"/>
    <x v="5"/>
    <s v="2019-03-11"/>
    <s v="EUR"/>
    <n v="0.88939999999999997"/>
    <x v="1"/>
    <n v="5"/>
  </r>
  <r>
    <x v="3098"/>
    <s v="Male"/>
    <s v="Kevin Hertz"/>
    <s v="Bad Soden Am Taunus"/>
    <s v="HE"/>
    <s v="Hessen"/>
    <s v="65812"/>
    <x v="2"/>
    <s v="Europe"/>
    <s v="1986-12-26"/>
    <n v="37"/>
    <x v="1"/>
    <n v="1531011"/>
    <n v="2"/>
    <s v="2019-03-11"/>
    <s v="No"/>
    <x v="0"/>
    <x v="3"/>
    <n v="11"/>
    <n v="7"/>
    <x v="15"/>
    <s v="Germany"/>
    <x v="15"/>
    <n v="1855"/>
    <s v="2012-12-15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19-03-11"/>
    <s v="EUR"/>
    <n v="0.88939999999999997"/>
    <x v="1"/>
    <n v="5"/>
  </r>
  <r>
    <x v="3098"/>
    <s v="Male"/>
    <s v="Kevin Hertz"/>
    <s v="Bad Soden Am Taunus"/>
    <s v="HE"/>
    <s v="Hessen"/>
    <s v="65812"/>
    <x v="2"/>
    <s v="Europe"/>
    <s v="1986-12-26"/>
    <n v="37"/>
    <x v="1"/>
    <n v="1151003"/>
    <n v="1"/>
    <s v="2018-02-24"/>
    <s v="No"/>
    <x v="2"/>
    <x v="4"/>
    <n v="24"/>
    <n v="3"/>
    <x v="15"/>
    <s v="Germany"/>
    <x v="15"/>
    <n v="1855"/>
    <s v="2012-12-15"/>
    <n v="458"/>
    <x v="400"/>
    <s v="Wide World Importers"/>
    <s v="White"/>
    <n v="117.21"/>
    <n v="229.9"/>
    <n v="689.7"/>
    <n v="351.63"/>
    <n v="338.07000000000005"/>
    <n v="303"/>
    <x v="1"/>
    <n v="3"/>
    <x v="1"/>
    <s v="2018-02-24"/>
    <s v="EUR"/>
    <n v="0.81310000000000004"/>
    <x v="0"/>
    <n v="5"/>
  </r>
  <r>
    <x v="3098"/>
    <s v="Male"/>
    <s v="Kevin Hertz"/>
    <s v="Bad Soden Am Taunus"/>
    <s v="HE"/>
    <s v="Hessen"/>
    <s v="65812"/>
    <x v="2"/>
    <s v="Europe"/>
    <s v="1986-12-26"/>
    <n v="37"/>
    <x v="1"/>
    <n v="1151003"/>
    <n v="2"/>
    <s v="2018-02-24"/>
    <s v="No"/>
    <x v="2"/>
    <x v="4"/>
    <n v="24"/>
    <n v="1"/>
    <x v="15"/>
    <s v="Germany"/>
    <x v="15"/>
    <n v="1855"/>
    <s v="2012-12-15"/>
    <n v="1654"/>
    <x v="1412"/>
    <s v="Contoso"/>
    <s v="Silver"/>
    <n v="86.14"/>
    <n v="259.99"/>
    <n v="259.99"/>
    <n v="86.14"/>
    <n v="173.85000000000002"/>
    <n v="602"/>
    <x v="9"/>
    <n v="6"/>
    <x v="5"/>
    <s v="2018-02-24"/>
    <s v="EUR"/>
    <n v="0.81310000000000004"/>
    <x v="0"/>
    <n v="5"/>
  </r>
  <r>
    <x v="3098"/>
    <s v="Male"/>
    <s v="Kevin Hertz"/>
    <s v="Bad Soden Am Taunus"/>
    <s v="HE"/>
    <s v="Hessen"/>
    <s v="65812"/>
    <x v="2"/>
    <s v="Europe"/>
    <s v="1986-12-26"/>
    <n v="37"/>
    <x v="1"/>
    <n v="2194003"/>
    <n v="1"/>
    <s v="2021-01-02"/>
    <s v="Yes"/>
    <x v="4"/>
    <x v="1"/>
    <n v="2"/>
    <n v="1"/>
    <x v="15"/>
    <s v="Germany"/>
    <x v="15"/>
    <n v="1855"/>
    <s v="2012-12-15"/>
    <n v="1687"/>
    <x v="436"/>
    <s v="Southridge Video"/>
    <s v="Yellow"/>
    <n v="3.16"/>
    <n v="6.88"/>
    <n v="6.88"/>
    <n v="3.16"/>
    <n v="3.7199999999999998"/>
    <n v="701"/>
    <x v="4"/>
    <n v="7"/>
    <x v="2"/>
    <s v="2021-01-02"/>
    <s v="EUR"/>
    <n v="0.81489999999999996"/>
    <x v="1"/>
    <n v="5"/>
  </r>
  <r>
    <x v="3099"/>
    <s v="Female"/>
    <s v="Lena Gerber"/>
    <s v="Leipzig"/>
    <s v="SN"/>
    <s v="Freistaat Sachsen"/>
    <s v="4349"/>
    <x v="2"/>
    <s v="Europe"/>
    <s v="1936-04-22"/>
    <n v="88"/>
    <x v="0"/>
    <n v="1679011"/>
    <n v="1"/>
    <s v="2019-08-06"/>
    <s v="No"/>
    <x v="0"/>
    <x v="5"/>
    <n v="6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08-06"/>
    <s v="EUR"/>
    <n v="0.89390000000000003"/>
    <x v="0"/>
    <n v="6"/>
  </r>
  <r>
    <x v="3099"/>
    <s v="Female"/>
    <s v="Lena Gerber"/>
    <s v="Leipzig"/>
    <s v="SN"/>
    <s v="Freistaat Sachsen"/>
    <s v="4349"/>
    <x v="2"/>
    <s v="Europe"/>
    <s v="1936-04-22"/>
    <n v="88"/>
    <x v="0"/>
    <n v="1679011"/>
    <n v="2"/>
    <s v="2019-08-06"/>
    <s v="No"/>
    <x v="0"/>
    <x v="5"/>
    <n v="6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8-06"/>
    <s v="EUR"/>
    <n v="0.89390000000000003"/>
    <x v="0"/>
    <n v="6"/>
  </r>
  <r>
    <x v="3099"/>
    <s v="Female"/>
    <s v="Lena Gerber"/>
    <s v="Leipzig"/>
    <s v="SN"/>
    <s v="Freistaat Sachsen"/>
    <s v="4349"/>
    <x v="2"/>
    <s v="Europe"/>
    <s v="1936-04-22"/>
    <n v="88"/>
    <x v="0"/>
    <n v="1679011"/>
    <n v="3"/>
    <s v="2019-08-06"/>
    <s v="No"/>
    <x v="0"/>
    <x v="5"/>
    <n v="6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8-06"/>
    <s v="EUR"/>
    <n v="0.89390000000000003"/>
    <x v="0"/>
    <n v="6"/>
  </r>
  <r>
    <x v="3099"/>
    <s v="Female"/>
    <s v="Lena Gerber"/>
    <s v="Leipzig"/>
    <s v="SN"/>
    <s v="Freistaat Sachsen"/>
    <s v="4349"/>
    <x v="2"/>
    <s v="Europe"/>
    <s v="1936-04-22"/>
    <n v="88"/>
    <x v="0"/>
    <n v="1872038"/>
    <n v="1"/>
    <s v="2020-02-15"/>
    <s v="No"/>
    <x v="1"/>
    <x v="4"/>
    <n v="15"/>
    <n v="1"/>
    <x v="15"/>
    <s v="Germany"/>
    <x v="15"/>
    <n v="1855"/>
    <s v="2012-12-15"/>
    <n v="72"/>
    <x v="15"/>
    <s v="Northwind Traders"/>
    <s v="Blue"/>
    <n v="22.05"/>
    <n v="47.95"/>
    <n v="47.95"/>
    <n v="22.05"/>
    <n v="25.900000000000002"/>
    <n v="106"/>
    <x v="2"/>
    <n v="1"/>
    <x v="0"/>
    <s v="2020-02-15"/>
    <s v="EUR"/>
    <n v="0.92230000000000001"/>
    <x v="1"/>
    <n v="6"/>
  </r>
  <r>
    <x v="3099"/>
    <s v="Female"/>
    <s v="Lena Gerber"/>
    <s v="Leipzig"/>
    <s v="SN"/>
    <s v="Freistaat Sachsen"/>
    <s v="4349"/>
    <x v="2"/>
    <s v="Europe"/>
    <s v="1936-04-22"/>
    <n v="88"/>
    <x v="0"/>
    <n v="1872038"/>
    <n v="2"/>
    <s v="2020-02-15"/>
    <s v="No"/>
    <x v="1"/>
    <x v="4"/>
    <n v="15"/>
    <n v="5"/>
    <x v="15"/>
    <s v="Germany"/>
    <x v="15"/>
    <n v="1855"/>
    <s v="2012-12-15"/>
    <n v="129"/>
    <x v="1136"/>
    <s v="Adventure Works"/>
    <s v="Silver"/>
    <n v="101.97"/>
    <n v="200"/>
    <n v="1000"/>
    <n v="509.85"/>
    <n v="490.15"/>
    <n v="201"/>
    <x v="12"/>
    <n v="2"/>
    <x v="4"/>
    <s v="2020-02-15"/>
    <s v="EUR"/>
    <n v="0.92230000000000001"/>
    <x v="1"/>
    <n v="6"/>
  </r>
  <r>
    <x v="3099"/>
    <s v="Female"/>
    <s v="Lena Gerber"/>
    <s v="Leipzig"/>
    <s v="SN"/>
    <s v="Freistaat Sachsen"/>
    <s v="4349"/>
    <x v="2"/>
    <s v="Europe"/>
    <s v="1936-04-22"/>
    <n v="88"/>
    <x v="0"/>
    <n v="1872038"/>
    <n v="3"/>
    <s v="2020-02-15"/>
    <s v="No"/>
    <x v="1"/>
    <x v="4"/>
    <n v="15"/>
    <n v="3"/>
    <x v="15"/>
    <s v="Germany"/>
    <x v="15"/>
    <n v="1855"/>
    <s v="2012-12-15"/>
    <n v="1674"/>
    <x v="178"/>
    <s v="Tailspin Toys"/>
    <s v="Red"/>
    <n v="3.56"/>
    <n v="6.99"/>
    <n v="20.97"/>
    <n v="10.68"/>
    <n v="10.29"/>
    <n v="701"/>
    <x v="4"/>
    <n v="7"/>
    <x v="2"/>
    <s v="2020-02-15"/>
    <s v="EUR"/>
    <n v="0.92230000000000001"/>
    <x v="1"/>
    <n v="6"/>
  </r>
  <r>
    <x v="3100"/>
    <s v="Male"/>
    <s v="Mathias Winkel"/>
    <s v="Lahstedt"/>
    <s v="NI"/>
    <s v="Niedersachsen"/>
    <s v="31246"/>
    <x v="2"/>
    <s v="Europe"/>
    <s v="2000-08-18"/>
    <n v="24"/>
    <x v="2"/>
    <n v="1791007"/>
    <n v="1"/>
    <s v="2019-11-26"/>
    <s v="No"/>
    <x v="0"/>
    <x v="0"/>
    <n v="26"/>
    <n v="2"/>
    <x v="0"/>
    <s v="Online"/>
    <x v="0"/>
    <n v="0"/>
    <s v="2010-01-01"/>
    <n v="1617"/>
    <x v="39"/>
    <s v="Contoso"/>
    <s v="Silver"/>
    <n v="26.67"/>
    <n v="57.99"/>
    <n v="115.98"/>
    <n v="53.34"/>
    <n v="62.64"/>
    <n v="602"/>
    <x v="9"/>
    <n v="6"/>
    <x v="5"/>
    <s v="2019-11-26"/>
    <s v="EUR"/>
    <n v="0.90739999999999998"/>
    <x v="0"/>
    <n v="4"/>
  </r>
  <r>
    <x v="3100"/>
    <s v="Male"/>
    <s v="Mathias Winkel"/>
    <s v="Lahstedt"/>
    <s v="NI"/>
    <s v="Niedersachsen"/>
    <s v="31246"/>
    <x v="2"/>
    <s v="Europe"/>
    <s v="2000-08-18"/>
    <n v="24"/>
    <x v="2"/>
    <n v="1791007"/>
    <n v="2"/>
    <s v="2019-11-26"/>
    <s v="No"/>
    <x v="0"/>
    <x v="0"/>
    <n v="26"/>
    <n v="4"/>
    <x v="0"/>
    <s v="Online"/>
    <x v="0"/>
    <n v="0"/>
    <s v="2010-01-01"/>
    <n v="1596"/>
    <x v="412"/>
    <s v="Southridge Video"/>
    <s v="Red"/>
    <n v="5.82"/>
    <n v="12.66"/>
    <n v="50.64"/>
    <n v="23.28"/>
    <n v="27.36"/>
    <n v="602"/>
    <x v="9"/>
    <n v="6"/>
    <x v="5"/>
    <s v="2019-11-26"/>
    <s v="EUR"/>
    <n v="0.90739999999999998"/>
    <x v="0"/>
    <n v="4"/>
  </r>
  <r>
    <x v="3100"/>
    <s v="Male"/>
    <s v="Mathias Winkel"/>
    <s v="Lahstedt"/>
    <s v="NI"/>
    <s v="Niedersachsen"/>
    <s v="31246"/>
    <x v="2"/>
    <s v="Europe"/>
    <s v="2000-08-18"/>
    <n v="24"/>
    <x v="2"/>
    <n v="1791007"/>
    <n v="3"/>
    <s v="2019-11-26"/>
    <s v="No"/>
    <x v="0"/>
    <x v="0"/>
    <n v="26"/>
    <n v="2"/>
    <x v="0"/>
    <s v="Online"/>
    <x v="0"/>
    <n v="0"/>
    <s v="2010-01-01"/>
    <n v="1410"/>
    <x v="446"/>
    <s v="The Phone Company"/>
    <s v="Black"/>
    <n v="105.77"/>
    <n v="230"/>
    <n v="460"/>
    <n v="211.54"/>
    <n v="248.46"/>
    <n v="503"/>
    <x v="16"/>
    <n v="5"/>
    <x v="6"/>
    <s v="2019-11-26"/>
    <s v="EUR"/>
    <n v="0.90739999999999998"/>
    <x v="0"/>
    <n v="4"/>
  </r>
  <r>
    <x v="3100"/>
    <s v="Male"/>
    <s v="Mathias Winkel"/>
    <s v="Lahstedt"/>
    <s v="NI"/>
    <s v="Niedersachsen"/>
    <s v="31246"/>
    <x v="2"/>
    <s v="Europe"/>
    <s v="2000-08-18"/>
    <n v="24"/>
    <x v="2"/>
    <n v="1791007"/>
    <n v="4"/>
    <s v="2019-11-26"/>
    <s v="No"/>
    <x v="0"/>
    <x v="0"/>
    <n v="26"/>
    <n v="4"/>
    <x v="0"/>
    <s v="Online"/>
    <x v="0"/>
    <n v="0"/>
    <s v="2010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9-11-26"/>
    <s v="EUR"/>
    <n v="0.90739999999999998"/>
    <x v="0"/>
    <n v="4"/>
  </r>
  <r>
    <x v="3101"/>
    <s v="Female"/>
    <s v="Christina Zimmermann"/>
    <s v="Kausen"/>
    <s v="RP"/>
    <s v="Rheinland-Pfalz"/>
    <s v="57520"/>
    <x v="2"/>
    <s v="Europe"/>
    <s v="1955-08-13"/>
    <n v="69"/>
    <x v="0"/>
    <n v="1627038"/>
    <n v="1"/>
    <s v="2019-06-15"/>
    <s v="No"/>
    <x v="0"/>
    <x v="8"/>
    <n v="15"/>
    <n v="6"/>
    <x v="14"/>
    <s v="Germany"/>
    <x v="14"/>
    <n v="1365"/>
    <s v="2010-01-01"/>
    <n v="447"/>
    <x v="201"/>
    <s v="Wide World Importers"/>
    <s v="Black"/>
    <n v="117.21"/>
    <n v="229.9"/>
    <n v="1379.4"/>
    <n v="703.26"/>
    <n v="676.1400000000001"/>
    <n v="303"/>
    <x v="1"/>
    <n v="3"/>
    <x v="1"/>
    <s v="2019-06-15"/>
    <s v="EUR"/>
    <n v="0.88770000000000004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627038"/>
    <n v="2"/>
    <s v="2019-06-15"/>
    <s v="No"/>
    <x v="0"/>
    <x v="8"/>
    <n v="15"/>
    <n v="8"/>
    <x v="14"/>
    <s v="Germany"/>
    <x v="14"/>
    <n v="1365"/>
    <s v="2010-01-01"/>
    <n v="1192"/>
    <x v="1270"/>
    <s v="Fabrikam"/>
    <s v="Grey"/>
    <n v="275.92"/>
    <n v="600"/>
    <n v="4800"/>
    <n v="2207.36"/>
    <n v="2592.64"/>
    <n v="405"/>
    <x v="17"/>
    <n v="4"/>
    <x v="3"/>
    <s v="2019-06-15"/>
    <s v="EUR"/>
    <n v="0.88770000000000004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627038"/>
    <n v="3"/>
    <s v="2019-06-15"/>
    <s v="No"/>
    <x v="0"/>
    <x v="8"/>
    <n v="15"/>
    <n v="2"/>
    <x v="14"/>
    <s v="Germany"/>
    <x v="14"/>
    <n v="1365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19-06-15"/>
    <s v="EUR"/>
    <n v="0.88770000000000004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240020"/>
    <n v="1"/>
    <s v="2018-05-24"/>
    <s v="No"/>
    <x v="2"/>
    <x v="6"/>
    <n v="24"/>
    <n v="3"/>
    <x v="15"/>
    <s v="Germany"/>
    <x v="15"/>
    <n v="1855"/>
    <s v="2012-12-15"/>
    <n v="1655"/>
    <x v="602"/>
    <s v="Contoso"/>
    <s v="Silver"/>
    <n v="96.08"/>
    <n v="289.99"/>
    <n v="869.97"/>
    <n v="288.24"/>
    <n v="581.73"/>
    <n v="602"/>
    <x v="9"/>
    <n v="6"/>
    <x v="5"/>
    <s v="2018-05-24"/>
    <s v="EUR"/>
    <n v="0.85270000000000001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980007"/>
    <n v="1"/>
    <s v="2017-09-06"/>
    <s v="No"/>
    <x v="3"/>
    <x v="10"/>
    <n v="6"/>
    <n v="3"/>
    <x v="15"/>
    <s v="Germany"/>
    <x v="15"/>
    <n v="1855"/>
    <s v="2012-12-15"/>
    <n v="518"/>
    <x v="1894"/>
    <s v="Wide World Importers"/>
    <s v="Black"/>
    <n v="287.92"/>
    <n v="869"/>
    <n v="2607"/>
    <n v="863.76"/>
    <n v="1743.24"/>
    <n v="304"/>
    <x v="22"/>
    <n v="3"/>
    <x v="1"/>
    <s v="2017-09-06"/>
    <s v="EUR"/>
    <n v="0.83819999999999995"/>
    <x v="0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980007"/>
    <n v="2"/>
    <s v="2017-09-06"/>
    <s v="No"/>
    <x v="3"/>
    <x v="10"/>
    <n v="6"/>
    <n v="5"/>
    <x v="15"/>
    <s v="Germany"/>
    <x v="15"/>
    <n v="1855"/>
    <s v="2012-12-15"/>
    <n v="1012"/>
    <x v="1525"/>
    <s v="A. Datum"/>
    <s v="Orange"/>
    <n v="91.05"/>
    <n v="198"/>
    <n v="990"/>
    <n v="455.25"/>
    <n v="534.75"/>
    <n v="401"/>
    <x v="27"/>
    <n v="4"/>
    <x v="3"/>
    <s v="2017-09-06"/>
    <s v="EUR"/>
    <n v="0.83819999999999995"/>
    <x v="0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980007"/>
    <n v="3"/>
    <s v="2017-09-06"/>
    <s v="No"/>
    <x v="3"/>
    <x v="10"/>
    <n v="6"/>
    <n v="7"/>
    <x v="15"/>
    <s v="Germany"/>
    <x v="15"/>
    <n v="1855"/>
    <s v="2012-12-15"/>
    <n v="1598"/>
    <x v="224"/>
    <s v="Southridge Video"/>
    <s v="Grey"/>
    <n v="26.62"/>
    <n v="57.88"/>
    <n v="405.16"/>
    <n v="186.34"/>
    <n v="218.82000000000002"/>
    <n v="602"/>
    <x v="9"/>
    <n v="6"/>
    <x v="5"/>
    <s v="2017-09-06"/>
    <s v="EUR"/>
    <n v="0.83819999999999995"/>
    <x v="0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980007"/>
    <n v="4"/>
    <s v="2017-09-06"/>
    <s v="No"/>
    <x v="3"/>
    <x v="10"/>
    <n v="6"/>
    <n v="2"/>
    <x v="15"/>
    <s v="Germany"/>
    <x v="15"/>
    <n v="1855"/>
    <s v="2012-12-15"/>
    <n v="1571"/>
    <x v="32"/>
    <s v="Southridge Video"/>
    <s v="Black"/>
    <n v="26.21"/>
    <n v="56.99"/>
    <n v="113.98"/>
    <n v="52.42"/>
    <n v="61.56"/>
    <n v="602"/>
    <x v="9"/>
    <n v="6"/>
    <x v="5"/>
    <s v="2017-09-06"/>
    <s v="EUR"/>
    <n v="0.83819999999999995"/>
    <x v="0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980007"/>
    <n v="5"/>
    <s v="2017-09-06"/>
    <s v="No"/>
    <x v="3"/>
    <x v="10"/>
    <n v="6"/>
    <n v="1"/>
    <x v="15"/>
    <s v="Germany"/>
    <x v="15"/>
    <n v="1855"/>
    <s v="2012-12-15"/>
    <n v="687"/>
    <x v="972"/>
    <s v="Proseware"/>
    <s v="Grey"/>
    <n v="69.25"/>
    <n v="209"/>
    <n v="209"/>
    <n v="69.25"/>
    <n v="139.75"/>
    <n v="306"/>
    <x v="3"/>
    <n v="3"/>
    <x v="1"/>
    <s v="2017-09-06"/>
    <s v="EUR"/>
    <n v="0.83819999999999995"/>
    <x v="0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455053"/>
    <n v="1"/>
    <s v="2018-12-25"/>
    <s v="No"/>
    <x v="2"/>
    <x v="2"/>
    <n v="25"/>
    <n v="4"/>
    <x v="14"/>
    <s v="Germany"/>
    <x v="14"/>
    <n v="1365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18-12-25"/>
    <s v="EUR"/>
    <n v="0.87660000000000005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455053"/>
    <n v="2"/>
    <s v="2018-12-25"/>
    <s v="No"/>
    <x v="2"/>
    <x v="2"/>
    <n v="25"/>
    <n v="6"/>
    <x v="14"/>
    <s v="Germany"/>
    <x v="14"/>
    <n v="1365"/>
    <s v="2010-01-01"/>
    <n v="1403"/>
    <x v="1468"/>
    <s v="Contoso"/>
    <s v="Grey"/>
    <n v="21.82"/>
    <n v="47.44"/>
    <n v="284.64"/>
    <n v="130.92000000000002"/>
    <n v="153.71999999999997"/>
    <n v="501"/>
    <x v="11"/>
    <n v="5"/>
    <x v="6"/>
    <s v="2018-12-25"/>
    <s v="EUR"/>
    <n v="0.87660000000000005"/>
    <x v="1"/>
    <n v="12"/>
  </r>
  <r>
    <x v="3101"/>
    <s v="Female"/>
    <s v="Christina Zimmermann"/>
    <s v="Kausen"/>
    <s v="RP"/>
    <s v="Rheinland-Pfalz"/>
    <s v="57520"/>
    <x v="2"/>
    <s v="Europe"/>
    <s v="1955-08-13"/>
    <n v="69"/>
    <x v="0"/>
    <n v="1455053"/>
    <n v="3"/>
    <s v="2018-12-25"/>
    <s v="No"/>
    <x v="2"/>
    <x v="2"/>
    <n v="25"/>
    <n v="4"/>
    <x v="14"/>
    <s v="Germany"/>
    <x v="14"/>
    <n v="1365"/>
    <s v="2010-01-01"/>
    <n v="1467"/>
    <x v="31"/>
    <s v="Contoso"/>
    <s v="Black"/>
    <n v="138.41999999999999"/>
    <n v="301"/>
    <n v="1204"/>
    <n v="553.67999999999995"/>
    <n v="650.32000000000005"/>
    <n v="503"/>
    <x v="16"/>
    <n v="5"/>
    <x v="6"/>
    <s v="2018-12-25"/>
    <s v="EUR"/>
    <n v="0.87660000000000005"/>
    <x v="1"/>
    <n v="12"/>
  </r>
  <r>
    <x v="3102"/>
    <s v="Female"/>
    <s v="Anna Duerr"/>
    <s v="Busenberg"/>
    <s v="RP"/>
    <s v="Rheinland-Pfalz"/>
    <s v="76891"/>
    <x v="2"/>
    <s v="Europe"/>
    <s v="1981-02-14"/>
    <n v="43"/>
    <x v="1"/>
    <n v="1352019"/>
    <n v="1"/>
    <s v="2018-09-13"/>
    <s v="No"/>
    <x v="2"/>
    <x v="10"/>
    <n v="13"/>
    <n v="1"/>
    <x v="10"/>
    <s v="Germany"/>
    <x v="10"/>
    <n v="1295"/>
    <s v="2015-04-04"/>
    <n v="1725"/>
    <x v="1853"/>
    <s v="Tailspin Toys"/>
    <s v="Silver"/>
    <n v="28.55"/>
    <n v="56"/>
    <n v="56"/>
    <n v="28.55"/>
    <n v="27.45"/>
    <n v="702"/>
    <x v="5"/>
    <n v="7"/>
    <x v="2"/>
    <s v="2018-09-13"/>
    <s v="EUR"/>
    <n v="0.86060000000000003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52019"/>
    <n v="2"/>
    <s v="2018-09-13"/>
    <s v="No"/>
    <x v="2"/>
    <x v="10"/>
    <n v="13"/>
    <n v="5"/>
    <x v="10"/>
    <s v="Germany"/>
    <x v="10"/>
    <n v="1295"/>
    <s v="2015-04-04"/>
    <n v="2496"/>
    <x v="488"/>
    <s v="Contoso"/>
    <s v="Silver"/>
    <n v="5.09"/>
    <n v="9.99"/>
    <n v="49.95"/>
    <n v="25.45"/>
    <n v="24.500000000000004"/>
    <n v="505"/>
    <x v="18"/>
    <n v="5"/>
    <x v="6"/>
    <s v="2018-09-13"/>
    <s v="EUR"/>
    <n v="0.86060000000000003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52019"/>
    <n v="3"/>
    <s v="2018-09-13"/>
    <s v="No"/>
    <x v="2"/>
    <x v="10"/>
    <n v="13"/>
    <n v="1"/>
    <x v="10"/>
    <s v="Germany"/>
    <x v="10"/>
    <n v="1295"/>
    <s v="2015-04-04"/>
    <n v="420"/>
    <x v="166"/>
    <s v="Adventure Works"/>
    <s v="Silver"/>
    <n v="254.86"/>
    <n v="499.9"/>
    <n v="499.9"/>
    <n v="254.86"/>
    <n v="245.03999999999996"/>
    <n v="303"/>
    <x v="1"/>
    <n v="3"/>
    <x v="1"/>
    <s v="2018-09-13"/>
    <s v="EUR"/>
    <n v="0.86060000000000003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52019"/>
    <n v="4"/>
    <s v="2018-09-13"/>
    <s v="No"/>
    <x v="2"/>
    <x v="10"/>
    <n v="13"/>
    <n v="3"/>
    <x v="10"/>
    <s v="Germany"/>
    <x v="10"/>
    <n v="1295"/>
    <s v="2015-04-04"/>
    <n v="2493"/>
    <x v="638"/>
    <s v="Contoso"/>
    <s v="Red"/>
    <n v="12.74"/>
    <n v="24.99"/>
    <n v="74.97"/>
    <n v="38.22"/>
    <n v="36.75"/>
    <n v="505"/>
    <x v="18"/>
    <n v="5"/>
    <x v="6"/>
    <s v="2018-09-13"/>
    <s v="EUR"/>
    <n v="0.86060000000000003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927000"/>
    <n v="1"/>
    <s v="2017-07-15"/>
    <s v="No"/>
    <x v="3"/>
    <x v="9"/>
    <n v="15"/>
    <n v="3"/>
    <x v="0"/>
    <s v="Online"/>
    <x v="0"/>
    <n v="0"/>
    <s v="2010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17-07-15"/>
    <s v="EUR"/>
    <n v="0.876"/>
    <x v="0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927000"/>
    <n v="2"/>
    <s v="2017-07-15"/>
    <s v="No"/>
    <x v="3"/>
    <x v="9"/>
    <n v="15"/>
    <n v="2"/>
    <x v="0"/>
    <s v="Online"/>
    <x v="0"/>
    <n v="0"/>
    <s v="2010-01-01"/>
    <n v="366"/>
    <x v="1636"/>
    <s v="Adventure Works"/>
    <s v="Black"/>
    <n v="348.58"/>
    <n v="758"/>
    <n v="1516"/>
    <n v="697.16"/>
    <n v="818.84"/>
    <n v="301"/>
    <x v="25"/>
    <n v="3"/>
    <x v="1"/>
    <s v="2017-07-15"/>
    <s v="EUR"/>
    <n v="0.876"/>
    <x v="0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38014"/>
    <n v="1"/>
    <s v="2018-08-30"/>
    <s v="No"/>
    <x v="2"/>
    <x v="5"/>
    <n v="30"/>
    <n v="1"/>
    <x v="14"/>
    <s v="Germany"/>
    <x v="14"/>
    <n v="1365"/>
    <s v="2010-01-01"/>
    <n v="977"/>
    <x v="1635"/>
    <s v="A. Datum"/>
    <s v="Pink"/>
    <n v="88.79"/>
    <n v="268"/>
    <n v="268"/>
    <n v="88.79"/>
    <n v="179.20999999999998"/>
    <n v="401"/>
    <x v="27"/>
    <n v="4"/>
    <x v="3"/>
    <s v="2018-08-30"/>
    <s v="EUR"/>
    <n v="0.85529999999999995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38014"/>
    <n v="2"/>
    <s v="2018-08-30"/>
    <s v="No"/>
    <x v="2"/>
    <x v="5"/>
    <n v="30"/>
    <n v="8"/>
    <x v="14"/>
    <s v="Germany"/>
    <x v="14"/>
    <n v="1365"/>
    <s v="2010-01-01"/>
    <n v="1352"/>
    <x v="417"/>
    <s v="Contoso"/>
    <s v="White"/>
    <n v="10.57"/>
    <n v="22.99"/>
    <n v="183.92"/>
    <n v="84.56"/>
    <n v="99.359999999999985"/>
    <n v="501"/>
    <x v="11"/>
    <n v="5"/>
    <x v="6"/>
    <s v="2018-08-30"/>
    <s v="EUR"/>
    <n v="0.85529999999999995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38014"/>
    <n v="3"/>
    <s v="2018-08-30"/>
    <s v="No"/>
    <x v="2"/>
    <x v="5"/>
    <n v="30"/>
    <n v="1"/>
    <x v="14"/>
    <s v="Germany"/>
    <x v="14"/>
    <n v="1365"/>
    <s v="2010-01-01"/>
    <n v="174"/>
    <x v="607"/>
    <s v="Southridge Video"/>
    <s v="Black"/>
    <n v="43.04"/>
    <n v="129.9"/>
    <n v="129.9"/>
    <n v="43.04"/>
    <n v="86.860000000000014"/>
    <n v="202"/>
    <x v="7"/>
    <n v="2"/>
    <x v="4"/>
    <s v="2018-08-30"/>
    <s v="EUR"/>
    <n v="0.85529999999999995"/>
    <x v="1"/>
    <n v="10"/>
  </r>
  <r>
    <x v="3102"/>
    <s v="Female"/>
    <s v="Anna Duerr"/>
    <s v="Busenberg"/>
    <s v="RP"/>
    <s v="Rheinland-Pfalz"/>
    <s v="76891"/>
    <x v="2"/>
    <s v="Europe"/>
    <s v="1981-02-14"/>
    <n v="43"/>
    <x v="1"/>
    <n v="1338014"/>
    <n v="5"/>
    <s v="2018-08-30"/>
    <s v="No"/>
    <x v="2"/>
    <x v="5"/>
    <n v="30"/>
    <n v="6"/>
    <x v="14"/>
    <s v="Germany"/>
    <x v="14"/>
    <n v="1365"/>
    <s v="2010-01-01"/>
    <n v="32"/>
    <x v="1032"/>
    <s v="Contoso"/>
    <s v="Pink"/>
    <n v="84.49"/>
    <n v="255"/>
    <n v="1530"/>
    <n v="506.93999999999994"/>
    <n v="1023.0600000000001"/>
    <n v="101"/>
    <x v="10"/>
    <n v="1"/>
    <x v="0"/>
    <s v="2018-08-30"/>
    <s v="EUR"/>
    <n v="0.85529999999999995"/>
    <x v="1"/>
    <n v="10"/>
  </r>
  <r>
    <x v="3103"/>
    <s v="Male"/>
    <s v="Luca Maier"/>
    <s v="Lüdersburg"/>
    <s v="NI"/>
    <s v="Niedersachsen"/>
    <s v="21379"/>
    <x v="2"/>
    <s v="Europe"/>
    <s v="1968-04-27"/>
    <n v="56"/>
    <x v="0"/>
    <n v="1146009"/>
    <n v="1"/>
    <s v="2018-02-19"/>
    <s v="No"/>
    <x v="2"/>
    <x v="4"/>
    <n v="19"/>
    <n v="1"/>
    <x v="15"/>
    <s v="Germany"/>
    <x v="15"/>
    <n v="1855"/>
    <s v="2012-12-15"/>
    <n v="650"/>
    <x v="1313"/>
    <s v="Proseware"/>
    <s v="Black"/>
    <n v="39.770000000000003"/>
    <n v="78"/>
    <n v="78"/>
    <n v="39.770000000000003"/>
    <n v="38.229999999999997"/>
    <n v="306"/>
    <x v="3"/>
    <n v="3"/>
    <x v="1"/>
    <s v="2018-02-19"/>
    <s v="EUR"/>
    <n v="0.80579999999999996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146009"/>
    <n v="2"/>
    <s v="2018-02-19"/>
    <s v="No"/>
    <x v="2"/>
    <x v="4"/>
    <n v="19"/>
    <n v="3"/>
    <x v="15"/>
    <s v="Germany"/>
    <x v="15"/>
    <n v="1855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2-19"/>
    <s v="EUR"/>
    <n v="0.80579999999999996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146009"/>
    <n v="3"/>
    <s v="2018-02-19"/>
    <s v="No"/>
    <x v="2"/>
    <x v="4"/>
    <n v="19"/>
    <n v="9"/>
    <x v="15"/>
    <s v="Germany"/>
    <x v="15"/>
    <n v="1855"/>
    <s v="2012-12-15"/>
    <n v="2091"/>
    <x v="366"/>
    <s v="Contoso"/>
    <s v="Blue"/>
    <n v="403.53"/>
    <n v="877.5"/>
    <n v="7897.5"/>
    <n v="3631.7699999999995"/>
    <n v="4265.7300000000005"/>
    <n v="804"/>
    <x v="28"/>
    <n v="8"/>
    <x v="7"/>
    <s v="2018-02-19"/>
    <s v="EUR"/>
    <n v="0.80579999999999996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146009"/>
    <n v="4"/>
    <s v="2018-02-19"/>
    <s v="No"/>
    <x v="2"/>
    <x v="4"/>
    <n v="19"/>
    <n v="1"/>
    <x v="15"/>
    <s v="Germany"/>
    <x v="15"/>
    <n v="1855"/>
    <s v="2012-12-15"/>
    <n v="1518"/>
    <x v="67"/>
    <s v="The Phone Company"/>
    <s v="Gold"/>
    <n v="137.96"/>
    <n v="300"/>
    <n v="300"/>
    <n v="137.96"/>
    <n v="162.04"/>
    <n v="504"/>
    <x v="21"/>
    <n v="5"/>
    <x v="6"/>
    <s v="2018-02-19"/>
    <s v="EUR"/>
    <n v="0.80579999999999996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363009"/>
    <n v="1"/>
    <s v="2018-09-24"/>
    <s v="No"/>
    <x v="2"/>
    <x v="10"/>
    <n v="24"/>
    <n v="2"/>
    <x v="9"/>
    <s v="Germany"/>
    <x v="9"/>
    <n v="1715"/>
    <s v="2012-12-15"/>
    <n v="2102"/>
    <x v="1071"/>
    <s v="Contoso"/>
    <s v="Silver"/>
    <n v="363.75"/>
    <n v="791"/>
    <n v="1582"/>
    <n v="727.5"/>
    <n v="854.5"/>
    <n v="804"/>
    <x v="28"/>
    <n v="8"/>
    <x v="7"/>
    <s v="2018-09-24"/>
    <s v="EUR"/>
    <n v="0.84940000000000004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363009"/>
    <n v="2"/>
    <s v="2018-09-24"/>
    <s v="No"/>
    <x v="2"/>
    <x v="10"/>
    <n v="24"/>
    <n v="4"/>
    <x v="9"/>
    <s v="Germany"/>
    <x v="9"/>
    <n v="1715"/>
    <s v="2012-12-15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18-09-24"/>
    <s v="EUR"/>
    <n v="0.84940000000000004"/>
    <x v="0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510002"/>
    <n v="1"/>
    <s v="2019-02-18"/>
    <s v="No"/>
    <x v="0"/>
    <x v="4"/>
    <n v="18"/>
    <n v="1"/>
    <x v="9"/>
    <s v="Germany"/>
    <x v="9"/>
    <n v="1715"/>
    <s v="2012-12-15"/>
    <n v="1678"/>
    <x v="551"/>
    <s v="Tailspin Toys"/>
    <s v="Red"/>
    <n v="5.6"/>
    <n v="16.89"/>
    <n v="16.89"/>
    <n v="5.6"/>
    <n v="11.290000000000001"/>
    <n v="701"/>
    <x v="4"/>
    <n v="7"/>
    <x v="2"/>
    <s v="2019-02-18"/>
    <s v="EUR"/>
    <n v="0.88280000000000003"/>
    <x v="1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510002"/>
    <n v="2"/>
    <s v="2019-02-18"/>
    <s v="No"/>
    <x v="0"/>
    <x v="4"/>
    <n v="18"/>
    <n v="2"/>
    <x v="9"/>
    <s v="Germany"/>
    <x v="9"/>
    <n v="1715"/>
    <s v="2012-12-15"/>
    <n v="693"/>
    <x v="382"/>
    <s v="Proseware"/>
    <s v="Grey"/>
    <n v="75.87"/>
    <n v="229"/>
    <n v="458"/>
    <n v="151.74"/>
    <n v="306.26"/>
    <n v="306"/>
    <x v="3"/>
    <n v="3"/>
    <x v="1"/>
    <s v="2019-02-18"/>
    <s v="EUR"/>
    <n v="0.88280000000000003"/>
    <x v="1"/>
    <n v="9"/>
  </r>
  <r>
    <x v="3103"/>
    <s v="Male"/>
    <s v="Luca Maier"/>
    <s v="Lüdersburg"/>
    <s v="NI"/>
    <s v="Niedersachsen"/>
    <s v="21379"/>
    <x v="2"/>
    <s v="Europe"/>
    <s v="1968-04-27"/>
    <n v="56"/>
    <x v="0"/>
    <n v="1510002"/>
    <n v="3"/>
    <s v="2019-02-18"/>
    <s v="No"/>
    <x v="0"/>
    <x v="4"/>
    <n v="18"/>
    <n v="1"/>
    <x v="9"/>
    <s v="Germany"/>
    <x v="9"/>
    <n v="1715"/>
    <s v="2012-12-15"/>
    <n v="1475"/>
    <x v="664"/>
    <s v="The Phone Company"/>
    <s v="Black"/>
    <n v="105.77"/>
    <n v="230"/>
    <n v="230"/>
    <n v="105.77"/>
    <n v="124.23"/>
    <n v="504"/>
    <x v="21"/>
    <n v="5"/>
    <x v="6"/>
    <s v="2019-02-18"/>
    <s v="EUR"/>
    <n v="0.88280000000000003"/>
    <x v="1"/>
    <n v="9"/>
  </r>
  <r>
    <x v="3104"/>
    <s v="Male"/>
    <s v="Tobias Kastner"/>
    <s v="Feusdorf"/>
    <s v="RP"/>
    <s v="Rheinland-Pfalz"/>
    <s v="54584"/>
    <x v="2"/>
    <s v="Europe"/>
    <s v="1947-07-18"/>
    <n v="77"/>
    <x v="0"/>
    <n v="1778003"/>
    <n v="1"/>
    <s v="2019-11-13"/>
    <s v="No"/>
    <x v="0"/>
    <x v="0"/>
    <n v="13"/>
    <n v="2"/>
    <x v="0"/>
    <s v="Online"/>
    <x v="0"/>
    <n v="0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11-13"/>
    <s v="EUR"/>
    <n v="0.90859999999999996"/>
    <x v="0"/>
    <n v="2"/>
  </r>
  <r>
    <x v="3104"/>
    <s v="Male"/>
    <s v="Tobias Kastner"/>
    <s v="Feusdorf"/>
    <s v="RP"/>
    <s v="Rheinland-Pfalz"/>
    <s v="54584"/>
    <x v="2"/>
    <s v="Europe"/>
    <s v="1947-07-18"/>
    <n v="77"/>
    <x v="0"/>
    <n v="1778003"/>
    <n v="2"/>
    <s v="2019-11-13"/>
    <s v="No"/>
    <x v="0"/>
    <x v="0"/>
    <n v="13"/>
    <n v="7"/>
    <x v="0"/>
    <s v="Online"/>
    <x v="0"/>
    <n v="0"/>
    <s v="2010-01-01"/>
    <n v="1798"/>
    <x v="1562"/>
    <s v="Tailspin Toys"/>
    <s v="Black"/>
    <n v="21.92"/>
    <n v="43"/>
    <n v="301"/>
    <n v="153.44"/>
    <n v="147.56"/>
    <n v="702"/>
    <x v="5"/>
    <n v="7"/>
    <x v="2"/>
    <s v="2019-11-13"/>
    <s v="EUR"/>
    <n v="0.90859999999999996"/>
    <x v="0"/>
    <n v="2"/>
  </r>
  <r>
    <x v="3105"/>
    <s v="Male"/>
    <s v="Max Bosch"/>
    <s v="Viereth-Trunstadt"/>
    <s v="BY"/>
    <s v="Freistaat Bayern"/>
    <s v="96191"/>
    <x v="2"/>
    <s v="Europe"/>
    <s v="1954-08-28"/>
    <n v="70"/>
    <x v="0"/>
    <n v="723017"/>
    <n v="1"/>
    <s v="2016-12-23"/>
    <s v="No"/>
    <x v="5"/>
    <x v="2"/>
    <n v="23"/>
    <n v="1"/>
    <x v="9"/>
    <s v="Germany"/>
    <x v="9"/>
    <n v="1715"/>
    <s v="2012-12-15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12-23"/>
    <s v="EUR"/>
    <n v="0.95730000000000004"/>
    <x v="0"/>
    <n v="2"/>
  </r>
  <r>
    <x v="3105"/>
    <s v="Male"/>
    <s v="Max Bosch"/>
    <s v="Viereth-Trunstadt"/>
    <s v="BY"/>
    <s v="Freistaat Bayern"/>
    <s v="96191"/>
    <x v="2"/>
    <s v="Europe"/>
    <s v="1954-08-28"/>
    <n v="70"/>
    <x v="0"/>
    <n v="723017"/>
    <n v="2"/>
    <s v="2016-12-23"/>
    <s v="No"/>
    <x v="5"/>
    <x v="2"/>
    <n v="23"/>
    <n v="8"/>
    <x v="9"/>
    <s v="Germany"/>
    <x v="9"/>
    <n v="1715"/>
    <s v="2012-12-15"/>
    <n v="98"/>
    <x v="284"/>
    <s v="Wide World Importers"/>
    <s v="Silver"/>
    <n v="55.18"/>
    <n v="120"/>
    <n v="960"/>
    <n v="441.44"/>
    <n v="518.55999999999995"/>
    <n v="106"/>
    <x v="2"/>
    <n v="1"/>
    <x v="0"/>
    <s v="2016-12-23"/>
    <s v="EUR"/>
    <n v="0.95730000000000004"/>
    <x v="0"/>
    <n v="2"/>
  </r>
  <r>
    <x v="3106"/>
    <s v="Male"/>
    <s v="Maik Schiffer"/>
    <s v="Welkenbach"/>
    <s v="RP"/>
    <s v="Rheinland-Pfalz"/>
    <s v="57644"/>
    <x v="2"/>
    <s v="Europe"/>
    <s v="1947-01-20"/>
    <n v="77"/>
    <x v="0"/>
    <n v="1622005"/>
    <n v="1"/>
    <s v="2019-06-10"/>
    <s v="No"/>
    <x v="0"/>
    <x v="8"/>
    <n v="10"/>
    <n v="2"/>
    <x v="0"/>
    <s v="Online"/>
    <x v="0"/>
    <n v="0"/>
    <s v="2010-01-01"/>
    <n v="1291"/>
    <x v="1062"/>
    <s v="Contoso"/>
    <s v="White"/>
    <n v="121.45"/>
    <n v="366.55"/>
    <n v="733.1"/>
    <n v="242.9"/>
    <n v="490.20000000000005"/>
    <n v="406"/>
    <x v="8"/>
    <n v="4"/>
    <x v="3"/>
    <s v="2019-06-10"/>
    <s v="EUR"/>
    <n v="0.88490000000000002"/>
    <x v="1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622005"/>
    <n v="2"/>
    <s v="2019-06-10"/>
    <s v="No"/>
    <x v="0"/>
    <x v="8"/>
    <n v="10"/>
    <n v="6"/>
    <x v="0"/>
    <s v="Online"/>
    <x v="0"/>
    <n v="0"/>
    <s v="2010-01-01"/>
    <n v="745"/>
    <x v="1888"/>
    <s v="Contoso"/>
    <s v="Black"/>
    <n v="9.17"/>
    <n v="19.95"/>
    <n v="119.69999999999999"/>
    <n v="55.019999999999996"/>
    <n v="64.679999999999993"/>
    <n v="308"/>
    <x v="20"/>
    <n v="3"/>
    <x v="1"/>
    <s v="2019-06-10"/>
    <s v="EUR"/>
    <n v="0.88490000000000002"/>
    <x v="1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622005"/>
    <n v="3"/>
    <s v="2019-06-10"/>
    <s v="No"/>
    <x v="0"/>
    <x v="8"/>
    <n v="10"/>
    <n v="3"/>
    <x v="0"/>
    <s v="Online"/>
    <x v="0"/>
    <n v="0"/>
    <s v="2010-01-01"/>
    <n v="2162"/>
    <x v="1864"/>
    <s v="Adventure Works"/>
    <s v="Grey"/>
    <n v="75.959999999999994"/>
    <n v="149"/>
    <n v="447"/>
    <n v="227.88"/>
    <n v="219.12"/>
    <n v="805"/>
    <x v="19"/>
    <n v="8"/>
    <x v="7"/>
    <s v="2019-06-10"/>
    <s v="EUR"/>
    <n v="0.88490000000000002"/>
    <x v="1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622005"/>
    <n v="4"/>
    <s v="2019-06-10"/>
    <s v="No"/>
    <x v="0"/>
    <x v="8"/>
    <n v="10"/>
    <n v="1"/>
    <x v="0"/>
    <s v="Online"/>
    <x v="0"/>
    <n v="0"/>
    <s v="2010-01-01"/>
    <n v="469"/>
    <x v="1398"/>
    <s v="Proseware"/>
    <s v="Black"/>
    <n v="50.47"/>
    <n v="99"/>
    <n v="99"/>
    <n v="50.47"/>
    <n v="48.53"/>
    <n v="304"/>
    <x v="22"/>
    <n v="3"/>
    <x v="1"/>
    <s v="2019-06-10"/>
    <s v="EUR"/>
    <n v="0.88490000000000002"/>
    <x v="1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394022"/>
    <n v="1"/>
    <s v="2018-10-25"/>
    <s v="No"/>
    <x v="2"/>
    <x v="7"/>
    <n v="25"/>
    <n v="3"/>
    <x v="12"/>
    <s v="Germany"/>
    <x v="12"/>
    <n v="2000"/>
    <s v="2008-08-08"/>
    <n v="518"/>
    <x v="1894"/>
    <s v="Wide World Importers"/>
    <s v="Black"/>
    <n v="287.92"/>
    <n v="869"/>
    <n v="2607"/>
    <n v="863.76"/>
    <n v="1743.24"/>
    <n v="304"/>
    <x v="22"/>
    <n v="3"/>
    <x v="1"/>
    <s v="2018-10-25"/>
    <s v="EUR"/>
    <n v="0.876"/>
    <x v="0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394022"/>
    <n v="2"/>
    <s v="2018-10-25"/>
    <s v="No"/>
    <x v="2"/>
    <x v="7"/>
    <n v="25"/>
    <n v="4"/>
    <x v="12"/>
    <s v="Germany"/>
    <x v="12"/>
    <n v="2000"/>
    <s v="2008-08-08"/>
    <n v="2081"/>
    <x v="1805"/>
    <s v="Contoso"/>
    <s v="Black"/>
    <n v="82.77"/>
    <n v="179.99"/>
    <n v="719.96"/>
    <n v="331.08"/>
    <n v="388.88000000000005"/>
    <n v="803"/>
    <x v="13"/>
    <n v="8"/>
    <x v="7"/>
    <s v="2018-10-25"/>
    <s v="EUR"/>
    <n v="0.876"/>
    <x v="0"/>
    <n v="7"/>
  </r>
  <r>
    <x v="3106"/>
    <s v="Male"/>
    <s v="Maik Schiffer"/>
    <s v="Welkenbach"/>
    <s v="RP"/>
    <s v="Rheinland-Pfalz"/>
    <s v="57644"/>
    <x v="2"/>
    <s v="Europe"/>
    <s v="1947-01-20"/>
    <n v="77"/>
    <x v="0"/>
    <n v="1394022"/>
    <n v="3"/>
    <s v="2018-10-25"/>
    <s v="No"/>
    <x v="2"/>
    <x v="7"/>
    <n v="25"/>
    <n v="1"/>
    <x v="12"/>
    <s v="Germany"/>
    <x v="12"/>
    <n v="2000"/>
    <s v="2008-08-08"/>
    <n v="1471"/>
    <x v="1941"/>
    <s v="The Phone Company"/>
    <s v="Black"/>
    <n v="105.31"/>
    <n v="229"/>
    <n v="229"/>
    <n v="105.31"/>
    <n v="123.69"/>
    <n v="504"/>
    <x v="21"/>
    <n v="5"/>
    <x v="6"/>
    <s v="2018-10-25"/>
    <s v="EUR"/>
    <n v="0.876"/>
    <x v="0"/>
    <n v="7"/>
  </r>
  <r>
    <x v="3107"/>
    <s v="Male"/>
    <s v="Lucas Reinhard"/>
    <s v="Oberstaufen"/>
    <s v="BY"/>
    <s v="Freistaat Bayern"/>
    <s v="87528"/>
    <x v="2"/>
    <s v="Europe"/>
    <s v="1949-05-27"/>
    <n v="75"/>
    <x v="0"/>
    <n v="1115005"/>
    <n v="1"/>
    <s v="2018-01-19"/>
    <s v="No"/>
    <x v="2"/>
    <x v="1"/>
    <n v="19"/>
    <n v="1"/>
    <x v="9"/>
    <s v="Germany"/>
    <x v="9"/>
    <n v="1715"/>
    <s v="2012-12-15"/>
    <n v="1936"/>
    <x v="758"/>
    <s v="Fabrikam"/>
    <s v="Orange"/>
    <n v="152.94"/>
    <n v="299.99"/>
    <n v="299.99"/>
    <n v="152.94"/>
    <n v="147.05000000000001"/>
    <n v="802"/>
    <x v="24"/>
    <n v="8"/>
    <x v="7"/>
    <s v="2018-01-19"/>
    <s v="EUR"/>
    <n v="0.81599999999999995"/>
    <x v="0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46005"/>
    <n v="1"/>
    <s v="2020-04-29"/>
    <s v="Yes"/>
    <x v="1"/>
    <x v="11"/>
    <n v="29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4-29"/>
    <s v="EUR"/>
    <n v="0.92230000000000001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69012"/>
    <n v="1"/>
    <s v="2020-05-22"/>
    <s v="Yes"/>
    <x v="1"/>
    <x v="6"/>
    <n v="22"/>
    <n v="6"/>
    <x v="11"/>
    <s v="Germany"/>
    <x v="11"/>
    <n v="2000"/>
    <s v="2008-03-06"/>
    <n v="1644"/>
    <x v="395"/>
    <s v="Contoso"/>
    <s v="Blue"/>
    <n v="26.62"/>
    <n v="57.88"/>
    <n v="347.28000000000003"/>
    <n v="159.72"/>
    <n v="187.56000000000003"/>
    <n v="602"/>
    <x v="9"/>
    <n v="6"/>
    <x v="5"/>
    <s v="2020-05-22"/>
    <s v="EUR"/>
    <n v="0.91710000000000003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69012"/>
    <n v="2"/>
    <s v="2020-05-22"/>
    <s v="Yes"/>
    <x v="1"/>
    <x v="6"/>
    <n v="22"/>
    <n v="2"/>
    <x v="11"/>
    <s v="Germany"/>
    <x v="11"/>
    <n v="2000"/>
    <s v="2008-03-06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20-05-22"/>
    <s v="EUR"/>
    <n v="0.91710000000000003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69012"/>
    <n v="3"/>
    <s v="2020-05-22"/>
    <s v="Yes"/>
    <x v="1"/>
    <x v="6"/>
    <n v="22"/>
    <n v="2"/>
    <x v="11"/>
    <s v="Germany"/>
    <x v="11"/>
    <n v="2000"/>
    <s v="2008-03-06"/>
    <n v="1597"/>
    <x v="328"/>
    <s v="Southridge Video"/>
    <s v="Black"/>
    <n v="26.62"/>
    <n v="57.88"/>
    <n v="115.76"/>
    <n v="53.24"/>
    <n v="62.52"/>
    <n v="602"/>
    <x v="9"/>
    <n v="6"/>
    <x v="5"/>
    <s v="2020-05-22"/>
    <s v="EUR"/>
    <n v="0.91710000000000003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49012"/>
    <n v="1"/>
    <s v="2020-05-02"/>
    <s v="Yes"/>
    <x v="1"/>
    <x v="6"/>
    <n v="2"/>
    <n v="2"/>
    <x v="10"/>
    <s v="Germany"/>
    <x v="10"/>
    <n v="1295"/>
    <s v="2015-04-04"/>
    <n v="1308"/>
    <x v="108"/>
    <s v="Contoso"/>
    <s v="Purple"/>
    <n v="14.28"/>
    <n v="28"/>
    <n v="56"/>
    <n v="28.56"/>
    <n v="27.44"/>
    <n v="406"/>
    <x v="8"/>
    <n v="4"/>
    <x v="3"/>
    <s v="2020-05-02"/>
    <s v="EUR"/>
    <n v="0.91949999999999998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49012"/>
    <n v="2"/>
    <s v="2020-05-02"/>
    <s v="Yes"/>
    <x v="1"/>
    <x v="6"/>
    <n v="2"/>
    <n v="1"/>
    <x v="10"/>
    <s v="Germany"/>
    <x v="10"/>
    <n v="1295"/>
    <s v="2015-04-04"/>
    <n v="1761"/>
    <x v="658"/>
    <s v="Tailspin Toys"/>
    <s v="Black"/>
    <n v="33.75"/>
    <n v="73.39"/>
    <n v="73.39"/>
    <n v="33.75"/>
    <n v="39.64"/>
    <n v="702"/>
    <x v="5"/>
    <n v="7"/>
    <x v="2"/>
    <s v="2020-05-02"/>
    <s v="EUR"/>
    <n v="0.91949999999999998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49012"/>
    <n v="3"/>
    <s v="2020-05-02"/>
    <s v="Yes"/>
    <x v="1"/>
    <x v="6"/>
    <n v="2"/>
    <n v="4"/>
    <x v="10"/>
    <s v="Germany"/>
    <x v="10"/>
    <n v="1295"/>
    <s v="2015-04-04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20-05-02"/>
    <s v="EUR"/>
    <n v="0.91949999999999998"/>
    <x v="1"/>
    <n v="9"/>
  </r>
  <r>
    <x v="3107"/>
    <s v="Male"/>
    <s v="Lucas Reinhard"/>
    <s v="Oberstaufen"/>
    <s v="BY"/>
    <s v="Freistaat Bayern"/>
    <s v="87528"/>
    <x v="2"/>
    <s v="Europe"/>
    <s v="1949-05-27"/>
    <n v="75"/>
    <x v="0"/>
    <n v="1949012"/>
    <n v="4"/>
    <s v="2020-05-02"/>
    <s v="Yes"/>
    <x v="1"/>
    <x v="6"/>
    <n v="2"/>
    <n v="1"/>
    <x v="10"/>
    <s v="Germany"/>
    <x v="10"/>
    <n v="1295"/>
    <s v="2015-04-04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20-05-02"/>
    <s v="EUR"/>
    <n v="0.91949999999999998"/>
    <x v="1"/>
    <n v="9"/>
  </r>
  <r>
    <x v="3108"/>
    <s v="Female"/>
    <s v="Anke Gruenewald"/>
    <s v="Hollen"/>
    <s v="NI"/>
    <s v="Niedersachsen"/>
    <s v="27616"/>
    <x v="2"/>
    <s v="Europe"/>
    <s v="1958-10-19"/>
    <n v="65"/>
    <x v="0"/>
    <n v="1485034"/>
    <n v="1"/>
    <s v="2019-01-24"/>
    <s v="No"/>
    <x v="0"/>
    <x v="1"/>
    <n v="24"/>
    <n v="8"/>
    <x v="11"/>
    <s v="Germany"/>
    <x v="11"/>
    <n v="2000"/>
    <s v="2008-03-06"/>
    <n v="359"/>
    <x v="627"/>
    <s v="Fabrikam"/>
    <s v="Red"/>
    <n v="187.62"/>
    <n v="368"/>
    <n v="2944"/>
    <n v="1500.96"/>
    <n v="1443.04"/>
    <n v="301"/>
    <x v="25"/>
    <n v="3"/>
    <x v="1"/>
    <s v="2019-01-24"/>
    <s v="EUR"/>
    <n v="0.88180000000000003"/>
    <x v="1"/>
    <n v="4"/>
  </r>
  <r>
    <x v="3108"/>
    <s v="Female"/>
    <s v="Anke Gruenewald"/>
    <s v="Hollen"/>
    <s v="NI"/>
    <s v="Niedersachsen"/>
    <s v="27616"/>
    <x v="2"/>
    <s v="Europe"/>
    <s v="1958-10-19"/>
    <n v="65"/>
    <x v="0"/>
    <n v="1485034"/>
    <n v="2"/>
    <s v="2019-01-24"/>
    <s v="No"/>
    <x v="0"/>
    <x v="1"/>
    <n v="24"/>
    <n v="4"/>
    <x v="11"/>
    <s v="Germany"/>
    <x v="11"/>
    <n v="2000"/>
    <s v="2008-03-06"/>
    <n v="1797"/>
    <x v="1654"/>
    <s v="Tailspin Toys"/>
    <s v="Silver"/>
    <n v="21.92"/>
    <n v="43"/>
    <n v="172"/>
    <n v="87.68"/>
    <n v="84.32"/>
    <n v="702"/>
    <x v="5"/>
    <n v="7"/>
    <x v="2"/>
    <s v="2019-01-24"/>
    <s v="EUR"/>
    <n v="0.88180000000000003"/>
    <x v="1"/>
    <n v="4"/>
  </r>
  <r>
    <x v="3108"/>
    <s v="Female"/>
    <s v="Anke Gruenewald"/>
    <s v="Hollen"/>
    <s v="NI"/>
    <s v="Niedersachsen"/>
    <s v="27616"/>
    <x v="2"/>
    <s v="Europe"/>
    <s v="1958-10-19"/>
    <n v="65"/>
    <x v="0"/>
    <n v="553009"/>
    <n v="1"/>
    <s v="2016-07-06"/>
    <s v="No"/>
    <x v="5"/>
    <x v="9"/>
    <n v="6"/>
    <n v="1"/>
    <x v="10"/>
    <s v="Germany"/>
    <x v="10"/>
    <n v="1295"/>
    <s v="2015-04-04"/>
    <n v="1786"/>
    <x v="486"/>
    <s v="Tailspin Toys"/>
    <s v="Pink"/>
    <n v="21.92"/>
    <n v="43"/>
    <n v="43"/>
    <n v="21.92"/>
    <n v="21.08"/>
    <n v="702"/>
    <x v="5"/>
    <n v="7"/>
    <x v="2"/>
    <s v="2016-07-06"/>
    <s v="EUR"/>
    <n v="0.90339999999999998"/>
    <x v="0"/>
    <n v="4"/>
  </r>
  <r>
    <x v="3108"/>
    <s v="Female"/>
    <s v="Anke Gruenewald"/>
    <s v="Hollen"/>
    <s v="NI"/>
    <s v="Niedersachsen"/>
    <s v="27616"/>
    <x v="2"/>
    <s v="Europe"/>
    <s v="1958-10-19"/>
    <n v="65"/>
    <x v="0"/>
    <n v="553009"/>
    <n v="2"/>
    <s v="2016-07-06"/>
    <s v="No"/>
    <x v="5"/>
    <x v="9"/>
    <n v="6"/>
    <n v="6"/>
    <x v="10"/>
    <s v="Germany"/>
    <x v="10"/>
    <n v="1295"/>
    <s v="2015-04-04"/>
    <n v="2020"/>
    <x v="43"/>
    <s v="Litware"/>
    <s v="White"/>
    <n v="91.97"/>
    <n v="199.99"/>
    <n v="1199.94"/>
    <n v="551.81999999999994"/>
    <n v="648.12000000000012"/>
    <n v="803"/>
    <x v="13"/>
    <n v="8"/>
    <x v="7"/>
    <s v="2016-07-06"/>
    <s v="EUR"/>
    <n v="0.90339999999999998"/>
    <x v="0"/>
    <n v="4"/>
  </r>
  <r>
    <x v="3109"/>
    <s v="Female"/>
    <s v="Cher Barrientos"/>
    <s v="Élancourt"/>
    <s v="IL"/>
    <s v="Île-de-France"/>
    <s v="78990"/>
    <x v="3"/>
    <s v="Europe"/>
    <s v="1959-06-08"/>
    <n v="65"/>
    <x v="0"/>
    <n v="1023003"/>
    <n v="1"/>
    <s v="2017-10-19"/>
    <s v="No"/>
    <x v="3"/>
    <x v="7"/>
    <n v="19"/>
    <n v="10"/>
    <x v="17"/>
    <s v="France"/>
    <x v="17"/>
    <n v="400"/>
    <s v="2015-01-01"/>
    <n v="1488"/>
    <x v="1166"/>
    <s v="The Phone Company"/>
    <s v="Grey"/>
    <n v="137.96"/>
    <n v="300"/>
    <n v="3000"/>
    <n v="1379.6000000000001"/>
    <n v="1620.3999999999999"/>
    <n v="504"/>
    <x v="21"/>
    <n v="5"/>
    <x v="6"/>
    <s v="2017-10-19"/>
    <s v="EUR"/>
    <n v="0.84499999999999997"/>
    <x v="0"/>
    <n v="1"/>
  </r>
  <r>
    <x v="3110"/>
    <s v="Male"/>
    <s v="Garland Batard"/>
    <s v="Saint-Benoît"/>
    <s v="GY"/>
    <s v="Guyane"/>
    <s v="97470"/>
    <x v="3"/>
    <s v="Europe"/>
    <s v="1967-07-31"/>
    <n v="57"/>
    <x v="0"/>
    <n v="1786029"/>
    <n v="1"/>
    <s v="2019-11-21"/>
    <s v="No"/>
    <x v="0"/>
    <x v="0"/>
    <n v="21"/>
    <n v="2"/>
    <x v="0"/>
    <s v="Online"/>
    <x v="0"/>
    <n v="0"/>
    <s v="2010-01-01"/>
    <n v="1800"/>
    <x v="306"/>
    <s v="Tailspin Toys"/>
    <s v="White"/>
    <n v="16.309999999999999"/>
    <n v="32"/>
    <n v="64"/>
    <n v="32.619999999999997"/>
    <n v="31.380000000000003"/>
    <n v="702"/>
    <x v="5"/>
    <n v="7"/>
    <x v="2"/>
    <s v="2019-11-21"/>
    <s v="EUR"/>
    <n v="0.90159999999999996"/>
    <x v="1"/>
    <n v="7"/>
  </r>
  <r>
    <x v="3110"/>
    <s v="Male"/>
    <s v="Garland Batard"/>
    <s v="Saint-Benoît"/>
    <s v="GY"/>
    <s v="Guyane"/>
    <s v="97470"/>
    <x v="3"/>
    <s v="Europe"/>
    <s v="1967-07-31"/>
    <n v="57"/>
    <x v="0"/>
    <n v="1786029"/>
    <n v="2"/>
    <s v="2019-11-21"/>
    <s v="No"/>
    <x v="0"/>
    <x v="0"/>
    <n v="21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11-21"/>
    <s v="EUR"/>
    <n v="0.90159999999999996"/>
    <x v="1"/>
    <n v="7"/>
  </r>
  <r>
    <x v="3110"/>
    <s v="Male"/>
    <s v="Garland Batard"/>
    <s v="Saint-Benoît"/>
    <s v="GY"/>
    <s v="Guyane"/>
    <s v="97470"/>
    <x v="3"/>
    <s v="Europe"/>
    <s v="1967-07-31"/>
    <n v="57"/>
    <x v="0"/>
    <n v="1786029"/>
    <n v="3"/>
    <s v="2019-11-21"/>
    <s v="No"/>
    <x v="0"/>
    <x v="0"/>
    <n v="21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9-11-21"/>
    <s v="EUR"/>
    <n v="0.90159999999999996"/>
    <x v="1"/>
    <n v="7"/>
  </r>
  <r>
    <x v="3110"/>
    <s v="Male"/>
    <s v="Garland Batard"/>
    <s v="Saint-Benoît"/>
    <s v="GY"/>
    <s v="Guyane"/>
    <s v="97470"/>
    <x v="3"/>
    <s v="Europe"/>
    <s v="1967-07-31"/>
    <n v="57"/>
    <x v="0"/>
    <n v="625002"/>
    <n v="1"/>
    <s v="2016-09-16"/>
    <s v="No"/>
    <x v="5"/>
    <x v="10"/>
    <n v="16"/>
    <n v="3"/>
    <x v="18"/>
    <s v="France"/>
    <x v="18"/>
    <n v="385"/>
    <s v="2010-06-03"/>
    <n v="1660"/>
    <x v="746"/>
    <s v="Contoso"/>
    <s v="White"/>
    <n v="96.08"/>
    <n v="289.99"/>
    <n v="869.97"/>
    <n v="288.24"/>
    <n v="581.73"/>
    <n v="602"/>
    <x v="9"/>
    <n v="6"/>
    <x v="5"/>
    <s v="2016-09-16"/>
    <s v="EUR"/>
    <n v="0.89080000000000004"/>
    <x v="0"/>
    <n v="7"/>
  </r>
  <r>
    <x v="3110"/>
    <s v="Male"/>
    <s v="Garland Batard"/>
    <s v="Saint-Benoît"/>
    <s v="GY"/>
    <s v="Guyane"/>
    <s v="97470"/>
    <x v="3"/>
    <s v="Europe"/>
    <s v="1967-07-31"/>
    <n v="57"/>
    <x v="0"/>
    <n v="625002"/>
    <n v="2"/>
    <s v="2016-09-16"/>
    <s v="No"/>
    <x v="5"/>
    <x v="10"/>
    <n v="16"/>
    <n v="6"/>
    <x v="18"/>
    <s v="France"/>
    <x v="18"/>
    <n v="385"/>
    <s v="2010-06-03"/>
    <n v="1625"/>
    <x v="843"/>
    <s v="Contoso"/>
    <s v="Grey"/>
    <n v="72.56"/>
    <n v="219"/>
    <n v="1314"/>
    <n v="435.36"/>
    <n v="878.64"/>
    <n v="602"/>
    <x v="9"/>
    <n v="6"/>
    <x v="5"/>
    <s v="2016-09-16"/>
    <s v="EUR"/>
    <n v="0.89080000000000004"/>
    <x v="0"/>
    <n v="7"/>
  </r>
  <r>
    <x v="3110"/>
    <s v="Male"/>
    <s v="Garland Batard"/>
    <s v="Saint-Benoît"/>
    <s v="GY"/>
    <s v="Guyane"/>
    <s v="97470"/>
    <x v="3"/>
    <s v="Europe"/>
    <s v="1967-07-31"/>
    <n v="57"/>
    <x v="0"/>
    <n v="625002"/>
    <n v="3"/>
    <s v="2016-09-16"/>
    <s v="No"/>
    <x v="5"/>
    <x v="10"/>
    <n v="16"/>
    <n v="2"/>
    <x v="18"/>
    <s v="France"/>
    <x v="18"/>
    <n v="385"/>
    <s v="2010-06-03"/>
    <n v="1654"/>
    <x v="1412"/>
    <s v="Contoso"/>
    <s v="Silver"/>
    <n v="86.14"/>
    <n v="259.99"/>
    <n v="519.98"/>
    <n v="172.28"/>
    <n v="347.70000000000005"/>
    <n v="602"/>
    <x v="9"/>
    <n v="6"/>
    <x v="5"/>
    <s v="2016-09-16"/>
    <s v="EUR"/>
    <n v="0.89080000000000004"/>
    <x v="0"/>
    <n v="7"/>
  </r>
  <r>
    <x v="3110"/>
    <s v="Male"/>
    <s v="Garland Batard"/>
    <s v="Saint-Benoît"/>
    <s v="GY"/>
    <s v="Guyane"/>
    <s v="97470"/>
    <x v="3"/>
    <s v="Europe"/>
    <s v="1967-07-31"/>
    <n v="57"/>
    <x v="0"/>
    <n v="625002"/>
    <n v="4"/>
    <s v="2016-09-16"/>
    <s v="No"/>
    <x v="5"/>
    <x v="10"/>
    <n v="16"/>
    <n v="2"/>
    <x v="18"/>
    <s v="France"/>
    <x v="18"/>
    <n v="385"/>
    <s v="2010-06-03"/>
    <n v="57"/>
    <x v="118"/>
    <s v="Wide World Importers"/>
    <s v="Black"/>
    <n v="79.53"/>
    <n v="156"/>
    <n v="312"/>
    <n v="159.06"/>
    <n v="152.94"/>
    <n v="104"/>
    <x v="0"/>
    <n v="1"/>
    <x v="0"/>
    <s v="2016-09-16"/>
    <s v="EUR"/>
    <n v="0.89080000000000004"/>
    <x v="0"/>
    <n v="7"/>
  </r>
  <r>
    <x v="3111"/>
    <s v="Female"/>
    <s v="Gallia Édouard"/>
    <s v="Colmar"/>
    <s v="AL"/>
    <s v="Alsace"/>
    <s v="68000"/>
    <x v="3"/>
    <s v="Europe"/>
    <s v="1993-11-28"/>
    <n v="30"/>
    <x v="2"/>
    <n v="1998005"/>
    <n v="1"/>
    <s v="2020-06-20"/>
    <s v="Yes"/>
    <x v="1"/>
    <x v="8"/>
    <n v="20"/>
    <n v="5"/>
    <x v="18"/>
    <s v="France"/>
    <x v="18"/>
    <n v="385"/>
    <s v="2010-06-03"/>
    <n v="1362"/>
    <x v="1770"/>
    <s v="Contoso"/>
    <s v="White"/>
    <n v="7.81"/>
    <n v="16.989999999999998"/>
    <n v="84.949999999999989"/>
    <n v="39.049999999999997"/>
    <n v="45.899999999999991"/>
    <n v="501"/>
    <x v="11"/>
    <n v="5"/>
    <x v="6"/>
    <s v="2020-06-20"/>
    <s v="EUR"/>
    <n v="0.8921"/>
    <x v="0"/>
    <n v="3"/>
  </r>
  <r>
    <x v="3111"/>
    <s v="Female"/>
    <s v="Gallia Édouard"/>
    <s v="Colmar"/>
    <s v="AL"/>
    <s v="Alsace"/>
    <s v="68000"/>
    <x v="3"/>
    <s v="Europe"/>
    <s v="1993-11-28"/>
    <n v="30"/>
    <x v="2"/>
    <n v="1998005"/>
    <n v="2"/>
    <s v="2020-06-20"/>
    <s v="Yes"/>
    <x v="1"/>
    <x v="8"/>
    <n v="20"/>
    <n v="2"/>
    <x v="18"/>
    <s v="France"/>
    <x v="18"/>
    <n v="385"/>
    <s v="2010-06-03"/>
    <n v="1411"/>
    <x v="895"/>
    <s v="The Phone Company"/>
    <s v="Black"/>
    <n v="123.24"/>
    <n v="268"/>
    <n v="536"/>
    <n v="246.48"/>
    <n v="289.52"/>
    <n v="503"/>
    <x v="16"/>
    <n v="5"/>
    <x v="6"/>
    <s v="2020-06-20"/>
    <s v="EUR"/>
    <n v="0.8921"/>
    <x v="0"/>
    <n v="3"/>
  </r>
  <r>
    <x v="3111"/>
    <s v="Female"/>
    <s v="Gallia Édouard"/>
    <s v="Colmar"/>
    <s v="AL"/>
    <s v="Alsace"/>
    <s v="68000"/>
    <x v="3"/>
    <s v="Europe"/>
    <s v="1993-11-28"/>
    <n v="30"/>
    <x v="2"/>
    <n v="1998005"/>
    <n v="3"/>
    <s v="2020-06-20"/>
    <s v="Yes"/>
    <x v="1"/>
    <x v="8"/>
    <n v="20"/>
    <n v="3"/>
    <x v="18"/>
    <s v="France"/>
    <x v="18"/>
    <n v="385"/>
    <s v="2010-06-03"/>
    <n v="109"/>
    <x v="492"/>
    <s v="Wide World Importers"/>
    <s v="Orange"/>
    <n v="61.16"/>
    <n v="132.99"/>
    <n v="398.97"/>
    <n v="183.48"/>
    <n v="215.49000000000004"/>
    <n v="106"/>
    <x v="2"/>
    <n v="1"/>
    <x v="0"/>
    <s v="2020-06-20"/>
    <s v="EUR"/>
    <n v="0.8921"/>
    <x v="0"/>
    <n v="3"/>
  </r>
  <r>
    <x v="3112"/>
    <s v="Female"/>
    <s v="Solaine Goudreau"/>
    <s v="Charleville-Mézières"/>
    <s v="CA"/>
    <s v="Champagne-Ardenne"/>
    <s v="8000"/>
    <x v="3"/>
    <s v="Europe"/>
    <s v="1983-08-21"/>
    <n v="41"/>
    <x v="1"/>
    <n v="2148004"/>
    <n v="1"/>
    <s v="2020-11-17"/>
    <s v="Yes"/>
    <x v="1"/>
    <x v="0"/>
    <n v="17"/>
    <n v="2"/>
    <x v="19"/>
    <s v="France"/>
    <x v="19"/>
    <n v="350"/>
    <s v="2009-12-15"/>
    <n v="1622"/>
    <x v="188"/>
    <s v="Contoso"/>
    <s v="Black"/>
    <n v="72.56"/>
    <n v="219"/>
    <n v="438"/>
    <n v="145.12"/>
    <n v="292.88"/>
    <n v="602"/>
    <x v="9"/>
    <n v="6"/>
    <x v="5"/>
    <s v="2020-11-17"/>
    <s v="EUR"/>
    <n v="0.84160000000000001"/>
    <x v="0"/>
    <n v="2"/>
  </r>
  <r>
    <x v="3112"/>
    <s v="Female"/>
    <s v="Solaine Goudreau"/>
    <s v="Charleville-Mézières"/>
    <s v="CA"/>
    <s v="Champagne-Ardenne"/>
    <s v="8000"/>
    <x v="3"/>
    <s v="Europe"/>
    <s v="1983-08-21"/>
    <n v="41"/>
    <x v="1"/>
    <n v="2148004"/>
    <n v="2"/>
    <s v="2020-11-17"/>
    <s v="Yes"/>
    <x v="1"/>
    <x v="0"/>
    <n v="17"/>
    <n v="1"/>
    <x v="19"/>
    <s v="France"/>
    <x v="19"/>
    <n v="350"/>
    <s v="2009-12-15"/>
    <n v="1678"/>
    <x v="551"/>
    <s v="Tailspin Toys"/>
    <s v="Red"/>
    <n v="5.6"/>
    <n v="16.89"/>
    <n v="16.89"/>
    <n v="5.6"/>
    <n v="11.290000000000001"/>
    <n v="701"/>
    <x v="4"/>
    <n v="7"/>
    <x v="2"/>
    <s v="2020-11-17"/>
    <s v="EUR"/>
    <n v="0.84160000000000001"/>
    <x v="0"/>
    <n v="2"/>
  </r>
  <r>
    <x v="3113"/>
    <s v="Male"/>
    <s v="Beltane Duperré"/>
    <s v="Grenoble"/>
    <s v="RA"/>
    <s v="Rhône-Alpes"/>
    <s v="38100"/>
    <x v="3"/>
    <s v="Europe"/>
    <s v="1991-07-17"/>
    <n v="33"/>
    <x v="2"/>
    <n v="603011"/>
    <n v="1"/>
    <s v="2016-08-25"/>
    <s v="No"/>
    <x v="5"/>
    <x v="5"/>
    <n v="25"/>
    <n v="3"/>
    <x v="20"/>
    <s v="France"/>
    <x v="20"/>
    <n v="310"/>
    <s v="2012-08-08"/>
    <n v="138"/>
    <x v="995"/>
    <s v="Adventure Works"/>
    <s v="Black"/>
    <n v="229.93"/>
    <n v="499.99"/>
    <n v="1499.97"/>
    <n v="689.79"/>
    <n v="810.18000000000006"/>
    <n v="201"/>
    <x v="12"/>
    <n v="2"/>
    <x v="4"/>
    <s v="2016-08-25"/>
    <s v="EUR"/>
    <n v="0.88570000000000004"/>
    <x v="0"/>
    <n v="6"/>
  </r>
  <r>
    <x v="3113"/>
    <s v="Male"/>
    <s v="Beltane Duperré"/>
    <s v="Grenoble"/>
    <s v="RA"/>
    <s v="Rhône-Alpes"/>
    <s v="38100"/>
    <x v="3"/>
    <s v="Europe"/>
    <s v="1991-07-17"/>
    <n v="33"/>
    <x v="2"/>
    <n v="603011"/>
    <n v="2"/>
    <s v="2016-08-25"/>
    <s v="No"/>
    <x v="5"/>
    <x v="5"/>
    <n v="25"/>
    <n v="3"/>
    <x v="20"/>
    <s v="France"/>
    <x v="20"/>
    <n v="310"/>
    <s v="2012-08-08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6-08-25"/>
    <s v="EUR"/>
    <n v="0.88570000000000004"/>
    <x v="0"/>
    <n v="6"/>
  </r>
  <r>
    <x v="3113"/>
    <s v="Male"/>
    <s v="Beltane Duperré"/>
    <s v="Grenoble"/>
    <s v="RA"/>
    <s v="Rhône-Alpes"/>
    <s v="38100"/>
    <x v="3"/>
    <s v="Europe"/>
    <s v="1991-07-17"/>
    <n v="33"/>
    <x v="2"/>
    <n v="603011"/>
    <n v="3"/>
    <s v="2016-08-25"/>
    <s v="No"/>
    <x v="5"/>
    <x v="5"/>
    <n v="25"/>
    <n v="2"/>
    <x v="20"/>
    <s v="France"/>
    <x v="20"/>
    <n v="310"/>
    <s v="2012-08-08"/>
    <n v="441"/>
    <x v="164"/>
    <s v="Wide World Importers"/>
    <s v="Brown"/>
    <n v="117.21"/>
    <n v="229.9"/>
    <n v="459.8"/>
    <n v="234.42"/>
    <n v="225.38000000000002"/>
    <n v="303"/>
    <x v="1"/>
    <n v="3"/>
    <x v="1"/>
    <s v="2016-08-25"/>
    <s v="EUR"/>
    <n v="0.88570000000000004"/>
    <x v="0"/>
    <n v="6"/>
  </r>
  <r>
    <x v="3113"/>
    <s v="Male"/>
    <s v="Beltane Duperré"/>
    <s v="Grenoble"/>
    <s v="RA"/>
    <s v="Rhône-Alpes"/>
    <s v="38100"/>
    <x v="3"/>
    <s v="Europe"/>
    <s v="1991-07-17"/>
    <n v="33"/>
    <x v="2"/>
    <n v="513000"/>
    <n v="1"/>
    <s v="2016-05-27"/>
    <s v="No"/>
    <x v="5"/>
    <x v="6"/>
    <n v="27"/>
    <n v="1"/>
    <x v="17"/>
    <s v="France"/>
    <x v="17"/>
    <n v="400"/>
    <s v="2015-01-01"/>
    <n v="2090"/>
    <x v="917"/>
    <s v="Contoso"/>
    <s v="Blue"/>
    <n v="488.7"/>
    <n v="1475"/>
    <n v="1475"/>
    <n v="488.7"/>
    <n v="986.3"/>
    <n v="804"/>
    <x v="28"/>
    <n v="8"/>
    <x v="7"/>
    <s v="2016-05-27"/>
    <s v="EUR"/>
    <n v="0.89539999999999997"/>
    <x v="0"/>
    <n v="6"/>
  </r>
  <r>
    <x v="3113"/>
    <s v="Male"/>
    <s v="Beltane Duperré"/>
    <s v="Grenoble"/>
    <s v="RA"/>
    <s v="Rhône-Alpes"/>
    <s v="38100"/>
    <x v="3"/>
    <s v="Europe"/>
    <s v="1991-07-17"/>
    <n v="33"/>
    <x v="2"/>
    <n v="513000"/>
    <n v="2"/>
    <s v="2016-05-27"/>
    <s v="No"/>
    <x v="5"/>
    <x v="6"/>
    <n v="27"/>
    <n v="1"/>
    <x v="17"/>
    <s v="France"/>
    <x v="17"/>
    <n v="400"/>
    <s v="2015-01-01"/>
    <n v="102"/>
    <x v="792"/>
    <s v="Wide World Importers"/>
    <s v="Silver"/>
    <n v="52.88"/>
    <n v="115"/>
    <n v="115"/>
    <n v="52.88"/>
    <n v="62.12"/>
    <n v="106"/>
    <x v="2"/>
    <n v="1"/>
    <x v="0"/>
    <s v="2016-05-27"/>
    <s v="EUR"/>
    <n v="0.89539999999999997"/>
    <x v="0"/>
    <n v="6"/>
  </r>
  <r>
    <x v="3113"/>
    <s v="Male"/>
    <s v="Beltane Duperré"/>
    <s v="Grenoble"/>
    <s v="RA"/>
    <s v="Rhône-Alpes"/>
    <s v="38100"/>
    <x v="3"/>
    <s v="Europe"/>
    <s v="1991-07-17"/>
    <n v="33"/>
    <x v="2"/>
    <n v="513000"/>
    <n v="3"/>
    <s v="2016-05-27"/>
    <s v="No"/>
    <x v="5"/>
    <x v="6"/>
    <n v="27"/>
    <n v="6"/>
    <x v="17"/>
    <s v="France"/>
    <x v="17"/>
    <n v="400"/>
    <s v="2015-01-01"/>
    <n v="1175"/>
    <x v="1703"/>
    <s v="Fabrikam"/>
    <s v="White"/>
    <n v="209.03"/>
    <n v="410"/>
    <n v="2460"/>
    <n v="1254.18"/>
    <n v="1205.82"/>
    <n v="405"/>
    <x v="17"/>
    <n v="4"/>
    <x v="3"/>
    <s v="2016-05-27"/>
    <s v="EUR"/>
    <n v="0.89539999999999997"/>
    <x v="0"/>
    <n v="6"/>
  </r>
  <r>
    <x v="3114"/>
    <s v="Male"/>
    <s v="Clovis Fongemie"/>
    <s v="Strasbourg"/>
    <s v="AL"/>
    <s v="Alsace"/>
    <s v="67000"/>
    <x v="3"/>
    <s v="Europe"/>
    <s v="1945-12-14"/>
    <n v="78"/>
    <x v="0"/>
    <n v="736007"/>
    <n v="1"/>
    <s v="2017-01-05"/>
    <s v="No"/>
    <x v="3"/>
    <x v="1"/>
    <n v="5"/>
    <n v="2"/>
    <x v="18"/>
    <s v="France"/>
    <x v="18"/>
    <n v="385"/>
    <s v="2010-06-03"/>
    <n v="1213"/>
    <x v="2053"/>
    <s v="Fabrikam"/>
    <s v="Grey"/>
    <n v="86.67"/>
    <n v="170"/>
    <n v="340"/>
    <n v="173.34"/>
    <n v="166.66"/>
    <n v="405"/>
    <x v="17"/>
    <n v="4"/>
    <x v="3"/>
    <s v="2017-01-05"/>
    <s v="EUR"/>
    <n v="0.95230000000000004"/>
    <x v="0"/>
    <n v="1"/>
  </r>
  <r>
    <x v="3115"/>
    <s v="Female"/>
    <s v="Clementine Tremblay"/>
    <s v="Dunkerque"/>
    <s v="NP"/>
    <s v="Nord-Pas-de-Calais"/>
    <s v="59140"/>
    <x v="3"/>
    <s v="Europe"/>
    <s v="1938-03-16"/>
    <n v="86"/>
    <x v="0"/>
    <n v="1727004"/>
    <n v="1"/>
    <s v="2019-09-23"/>
    <s v="No"/>
    <x v="0"/>
    <x v="10"/>
    <n v="23"/>
    <n v="2"/>
    <x v="20"/>
    <s v="France"/>
    <x v="20"/>
    <n v="310"/>
    <s v="2012-08-08"/>
    <n v="184"/>
    <x v="754"/>
    <s v="Southridge Video"/>
    <s v="Silver"/>
    <n v="45.53"/>
    <n v="99"/>
    <n v="198"/>
    <n v="91.06"/>
    <n v="106.94"/>
    <n v="202"/>
    <x v="7"/>
    <n v="2"/>
    <x v="4"/>
    <s v="2019-09-23"/>
    <s v="EUR"/>
    <n v="0.9103"/>
    <x v="0"/>
    <n v="4"/>
  </r>
  <r>
    <x v="3115"/>
    <s v="Female"/>
    <s v="Clementine Tremblay"/>
    <s v="Dunkerque"/>
    <s v="NP"/>
    <s v="Nord-Pas-de-Calais"/>
    <s v="59140"/>
    <x v="3"/>
    <s v="Europe"/>
    <s v="1938-03-16"/>
    <n v="86"/>
    <x v="0"/>
    <n v="1727004"/>
    <n v="2"/>
    <s v="2019-09-23"/>
    <s v="No"/>
    <x v="0"/>
    <x v="10"/>
    <n v="23"/>
    <n v="5"/>
    <x v="20"/>
    <s v="France"/>
    <x v="20"/>
    <n v="310"/>
    <s v="2012-08-08"/>
    <n v="1668"/>
    <x v="897"/>
    <s v="Tailspin Toys"/>
    <s v="Black"/>
    <n v="3.56"/>
    <n v="6.99"/>
    <n v="34.950000000000003"/>
    <n v="17.8"/>
    <n v="17.150000000000002"/>
    <n v="701"/>
    <x v="4"/>
    <n v="7"/>
    <x v="2"/>
    <s v="2019-09-23"/>
    <s v="EUR"/>
    <n v="0.9103"/>
    <x v="0"/>
    <n v="4"/>
  </r>
  <r>
    <x v="3115"/>
    <s v="Female"/>
    <s v="Clementine Tremblay"/>
    <s v="Dunkerque"/>
    <s v="NP"/>
    <s v="Nord-Pas-de-Calais"/>
    <s v="59140"/>
    <x v="3"/>
    <s v="Europe"/>
    <s v="1938-03-16"/>
    <n v="86"/>
    <x v="0"/>
    <n v="1727004"/>
    <n v="3"/>
    <s v="2019-09-23"/>
    <s v="No"/>
    <x v="0"/>
    <x v="10"/>
    <n v="23"/>
    <n v="2"/>
    <x v="20"/>
    <s v="France"/>
    <x v="20"/>
    <n v="310"/>
    <s v="2012-08-08"/>
    <n v="50"/>
    <x v="727"/>
    <s v="Wide World Importers"/>
    <s v="Black"/>
    <n v="91.95"/>
    <n v="199.95"/>
    <n v="399.9"/>
    <n v="183.9"/>
    <n v="215.99999999999997"/>
    <n v="104"/>
    <x v="0"/>
    <n v="1"/>
    <x v="0"/>
    <s v="2019-09-23"/>
    <s v="EUR"/>
    <n v="0.9103"/>
    <x v="0"/>
    <n v="4"/>
  </r>
  <r>
    <x v="3115"/>
    <s v="Female"/>
    <s v="Clementine Tremblay"/>
    <s v="Dunkerque"/>
    <s v="NP"/>
    <s v="Nord-Pas-de-Calais"/>
    <s v="59140"/>
    <x v="3"/>
    <s v="Europe"/>
    <s v="1938-03-16"/>
    <n v="86"/>
    <x v="0"/>
    <n v="1727004"/>
    <n v="4"/>
    <s v="2019-09-23"/>
    <s v="No"/>
    <x v="0"/>
    <x v="10"/>
    <n v="23"/>
    <n v="3"/>
    <x v="20"/>
    <s v="France"/>
    <x v="20"/>
    <n v="310"/>
    <s v="2012-08-08"/>
    <n v="575"/>
    <x v="1811"/>
    <s v="Contoso"/>
    <s v="Black"/>
    <n v="760.38"/>
    <n v="2295"/>
    <n v="6885"/>
    <n v="2281.14"/>
    <n v="4603.8600000000006"/>
    <n v="305"/>
    <x v="14"/>
    <n v="3"/>
    <x v="1"/>
    <s v="2019-09-23"/>
    <s v="EUR"/>
    <n v="0.9103"/>
    <x v="0"/>
    <n v="4"/>
  </r>
  <r>
    <x v="3116"/>
    <s v="Female"/>
    <s v="Parnella Reault"/>
    <s v="Les Abymes"/>
    <s v="GD"/>
    <s v="Guadeloupe"/>
    <s v="97142"/>
    <x v="3"/>
    <s v="Europe"/>
    <s v="2000-09-30"/>
    <n v="24"/>
    <x v="2"/>
    <n v="2138009"/>
    <n v="1"/>
    <s v="2020-11-07"/>
    <s v="Yes"/>
    <x v="1"/>
    <x v="0"/>
    <n v="7"/>
    <n v="3"/>
    <x v="17"/>
    <s v="France"/>
    <x v="17"/>
    <n v="400"/>
    <s v="2015-01-01"/>
    <n v="1579"/>
    <x v="132"/>
    <s v="Southridge Video"/>
    <s v="White"/>
    <n v="72.56"/>
    <n v="219"/>
    <n v="657"/>
    <n v="217.68"/>
    <n v="439.32"/>
    <n v="602"/>
    <x v="9"/>
    <n v="6"/>
    <x v="5"/>
    <s v="2020-11-07"/>
    <s v="EUR"/>
    <n v="0.84250000000000003"/>
    <x v="1"/>
    <n v="4"/>
  </r>
  <r>
    <x v="3116"/>
    <s v="Female"/>
    <s v="Parnella Reault"/>
    <s v="Les Abymes"/>
    <s v="GD"/>
    <s v="Guadeloupe"/>
    <s v="97142"/>
    <x v="3"/>
    <s v="Europe"/>
    <s v="2000-09-30"/>
    <n v="24"/>
    <x v="2"/>
    <n v="2138009"/>
    <n v="2"/>
    <s v="2020-11-07"/>
    <s v="Yes"/>
    <x v="1"/>
    <x v="0"/>
    <n v="7"/>
    <n v="3"/>
    <x v="17"/>
    <s v="France"/>
    <x v="17"/>
    <n v="400"/>
    <s v="2015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20-11-07"/>
    <s v="EUR"/>
    <n v="0.84250000000000003"/>
    <x v="1"/>
    <n v="4"/>
  </r>
  <r>
    <x v="3116"/>
    <s v="Female"/>
    <s v="Parnella Reault"/>
    <s v="Les Abymes"/>
    <s v="GD"/>
    <s v="Guadeloupe"/>
    <s v="97142"/>
    <x v="3"/>
    <s v="Europe"/>
    <s v="2000-09-30"/>
    <n v="24"/>
    <x v="2"/>
    <n v="1487029"/>
    <n v="1"/>
    <s v="2019-01-26"/>
    <s v="No"/>
    <x v="0"/>
    <x v="1"/>
    <n v="26"/>
    <n v="5"/>
    <x v="20"/>
    <s v="France"/>
    <x v="20"/>
    <n v="310"/>
    <s v="2012-08-08"/>
    <n v="1473"/>
    <x v="906"/>
    <s v="The Phone Company"/>
    <s v="Black"/>
    <n v="123.7"/>
    <n v="269"/>
    <n v="1345"/>
    <n v="618.5"/>
    <n v="726.5"/>
    <n v="504"/>
    <x v="21"/>
    <n v="5"/>
    <x v="6"/>
    <s v="2019-01-26"/>
    <s v="EUR"/>
    <n v="0.88139999999999996"/>
    <x v="0"/>
    <n v="4"/>
  </r>
  <r>
    <x v="3116"/>
    <s v="Female"/>
    <s v="Parnella Reault"/>
    <s v="Les Abymes"/>
    <s v="GD"/>
    <s v="Guadeloupe"/>
    <s v="97142"/>
    <x v="3"/>
    <s v="Europe"/>
    <s v="2000-09-30"/>
    <n v="24"/>
    <x v="2"/>
    <n v="1487029"/>
    <n v="2"/>
    <s v="2019-01-26"/>
    <s v="No"/>
    <x v="0"/>
    <x v="1"/>
    <n v="26"/>
    <n v="1"/>
    <x v="20"/>
    <s v="France"/>
    <x v="20"/>
    <n v="310"/>
    <s v="2012-08-08"/>
    <n v="418"/>
    <x v="1"/>
    <s v="Adventure Works"/>
    <s v="Silver"/>
    <n v="137.63"/>
    <n v="269.95"/>
    <n v="269.95"/>
    <n v="137.63"/>
    <n v="132.32"/>
    <n v="303"/>
    <x v="1"/>
    <n v="3"/>
    <x v="1"/>
    <s v="2019-01-26"/>
    <s v="EUR"/>
    <n v="0.88139999999999996"/>
    <x v="0"/>
    <n v="4"/>
  </r>
  <r>
    <x v="3117"/>
    <s v="Male"/>
    <s v="Théophile Aucoin"/>
    <s v="Gonesse"/>
    <s v="IL"/>
    <s v="Île-de-France"/>
    <s v="95500"/>
    <x v="3"/>
    <s v="Europe"/>
    <s v="1944-08-28"/>
    <n v="80"/>
    <x v="0"/>
    <n v="1361013"/>
    <n v="1"/>
    <s v="2018-09-22"/>
    <s v="No"/>
    <x v="2"/>
    <x v="10"/>
    <n v="22"/>
    <n v="9"/>
    <x v="20"/>
    <s v="France"/>
    <x v="20"/>
    <n v="310"/>
    <s v="2012-08-08"/>
    <n v="1412"/>
    <x v="36"/>
    <s v="The Phone Company"/>
    <s v="Black"/>
    <n v="132.9"/>
    <n v="289"/>
    <n v="2601"/>
    <n v="1196.1000000000001"/>
    <n v="1404.8999999999999"/>
    <n v="503"/>
    <x v="16"/>
    <n v="5"/>
    <x v="6"/>
    <s v="2018-09-22"/>
    <s v="EUR"/>
    <n v="0.85040000000000004"/>
    <x v="0"/>
    <n v="5"/>
  </r>
  <r>
    <x v="3117"/>
    <s v="Male"/>
    <s v="Théophile Aucoin"/>
    <s v="Gonesse"/>
    <s v="IL"/>
    <s v="Île-de-France"/>
    <s v="95500"/>
    <x v="3"/>
    <s v="Europe"/>
    <s v="1944-08-28"/>
    <n v="80"/>
    <x v="0"/>
    <n v="1619025"/>
    <n v="1"/>
    <s v="2019-06-07"/>
    <s v="No"/>
    <x v="0"/>
    <x v="8"/>
    <n v="7"/>
    <n v="7"/>
    <x v="0"/>
    <s v="Online"/>
    <x v="0"/>
    <n v="0"/>
    <s v="2010-01-01"/>
    <n v="1621"/>
    <x v="393"/>
    <s v="Contoso"/>
    <s v="Yellow"/>
    <n v="6.62"/>
    <n v="12.99"/>
    <n v="90.93"/>
    <n v="46.34"/>
    <n v="44.59"/>
    <n v="602"/>
    <x v="9"/>
    <n v="6"/>
    <x v="5"/>
    <s v="2019-06-07"/>
    <s v="EUR"/>
    <n v="0.8871"/>
    <x v="1"/>
    <n v="5"/>
  </r>
  <r>
    <x v="3117"/>
    <s v="Male"/>
    <s v="Théophile Aucoin"/>
    <s v="Gonesse"/>
    <s v="IL"/>
    <s v="Île-de-France"/>
    <s v="95500"/>
    <x v="3"/>
    <s v="Europe"/>
    <s v="1944-08-28"/>
    <n v="80"/>
    <x v="0"/>
    <n v="1619025"/>
    <n v="2"/>
    <s v="2019-06-07"/>
    <s v="No"/>
    <x v="0"/>
    <x v="8"/>
    <n v="7"/>
    <n v="5"/>
    <x v="0"/>
    <s v="Online"/>
    <x v="0"/>
    <n v="0"/>
    <s v="2010-01-01"/>
    <n v="991"/>
    <x v="629"/>
    <s v="A. Datum"/>
    <s v="Silver"/>
    <n v="88.79"/>
    <n v="268"/>
    <n v="1340"/>
    <n v="443.95000000000005"/>
    <n v="896.05"/>
    <n v="401"/>
    <x v="27"/>
    <n v="4"/>
    <x v="3"/>
    <s v="2019-06-07"/>
    <s v="EUR"/>
    <n v="0.8871"/>
    <x v="1"/>
    <n v="5"/>
  </r>
  <r>
    <x v="3117"/>
    <s v="Male"/>
    <s v="Théophile Aucoin"/>
    <s v="Gonesse"/>
    <s v="IL"/>
    <s v="Île-de-France"/>
    <s v="95500"/>
    <x v="3"/>
    <s v="Europe"/>
    <s v="1944-08-28"/>
    <n v="80"/>
    <x v="0"/>
    <n v="1619025"/>
    <n v="3"/>
    <s v="2019-06-07"/>
    <s v="No"/>
    <x v="0"/>
    <x v="8"/>
    <n v="7"/>
    <n v="2"/>
    <x v="0"/>
    <s v="Online"/>
    <x v="0"/>
    <n v="0"/>
    <s v="2010-01-01"/>
    <n v="2489"/>
    <x v="797"/>
    <s v="Contoso"/>
    <s v="Silver"/>
    <n v="7.64"/>
    <n v="14.99"/>
    <n v="29.98"/>
    <n v="15.28"/>
    <n v="14.700000000000001"/>
    <n v="505"/>
    <x v="18"/>
    <n v="5"/>
    <x v="6"/>
    <s v="2019-06-07"/>
    <s v="EUR"/>
    <n v="0.8871"/>
    <x v="1"/>
    <n v="5"/>
  </r>
  <r>
    <x v="3117"/>
    <s v="Male"/>
    <s v="Théophile Aucoin"/>
    <s v="Gonesse"/>
    <s v="IL"/>
    <s v="Île-de-France"/>
    <s v="95500"/>
    <x v="3"/>
    <s v="Europe"/>
    <s v="1944-08-28"/>
    <n v="80"/>
    <x v="0"/>
    <n v="1619025"/>
    <n v="4"/>
    <s v="2019-06-07"/>
    <s v="No"/>
    <x v="0"/>
    <x v="8"/>
    <n v="7"/>
    <n v="2"/>
    <x v="0"/>
    <s v="Online"/>
    <x v="0"/>
    <n v="0"/>
    <s v="2010-01-01"/>
    <n v="1615"/>
    <x v="425"/>
    <s v="Southridge Video"/>
    <s v="White"/>
    <n v="96.08"/>
    <n v="289.99"/>
    <n v="579.98"/>
    <n v="192.16"/>
    <n v="387.82000000000005"/>
    <n v="602"/>
    <x v="9"/>
    <n v="6"/>
    <x v="5"/>
    <s v="2019-06-07"/>
    <s v="EUR"/>
    <n v="0.8871"/>
    <x v="1"/>
    <n v="5"/>
  </r>
  <r>
    <x v="3118"/>
    <s v="Female"/>
    <s v="Josephe Primeau"/>
    <s v="Maubeuge"/>
    <s v="NP"/>
    <s v="Nord-Pas-de-Calais"/>
    <s v="59600"/>
    <x v="3"/>
    <s v="Europe"/>
    <s v="1957-01-17"/>
    <n v="67"/>
    <x v="0"/>
    <n v="1748018"/>
    <n v="1"/>
    <s v="2019-10-14"/>
    <s v="No"/>
    <x v="0"/>
    <x v="7"/>
    <n v="14"/>
    <n v="7"/>
    <x v="17"/>
    <s v="France"/>
    <x v="17"/>
    <n v="400"/>
    <s v="2015-01-01"/>
    <n v="167"/>
    <x v="858"/>
    <s v="Southridge Video"/>
    <s v="Black"/>
    <n v="35.18"/>
    <n v="69"/>
    <n v="483"/>
    <n v="246.26"/>
    <n v="236.74"/>
    <n v="202"/>
    <x v="7"/>
    <n v="2"/>
    <x v="4"/>
    <s v="2019-10-14"/>
    <s v="EUR"/>
    <n v="0.90649999999999997"/>
    <x v="0"/>
    <n v="1"/>
  </r>
  <r>
    <x v="3119"/>
    <s v="Female"/>
    <s v="Etoile Lapresse"/>
    <s v="Nice"/>
    <s v="PA"/>
    <s v="Provence-Alpes-Côte d'Azur"/>
    <s v="6000"/>
    <x v="3"/>
    <s v="Europe"/>
    <s v="1952-03-22"/>
    <n v="72"/>
    <x v="0"/>
    <n v="1778018"/>
    <n v="1"/>
    <s v="2019-11-13"/>
    <s v="No"/>
    <x v="0"/>
    <x v="0"/>
    <n v="13"/>
    <n v="5"/>
    <x v="19"/>
    <s v="France"/>
    <x v="19"/>
    <n v="350"/>
    <s v="2009-12-15"/>
    <n v="1748"/>
    <x v="1043"/>
    <s v="Tailspin Toys"/>
    <s v="Black"/>
    <n v="36.11"/>
    <n v="109"/>
    <n v="545"/>
    <n v="180.55"/>
    <n v="364.45"/>
    <n v="702"/>
    <x v="5"/>
    <n v="7"/>
    <x v="2"/>
    <s v="2019-11-13"/>
    <s v="EUR"/>
    <n v="0.90859999999999996"/>
    <x v="0"/>
    <n v="2"/>
  </r>
  <r>
    <x v="3119"/>
    <s v="Female"/>
    <s v="Etoile Lapresse"/>
    <s v="Nice"/>
    <s v="PA"/>
    <s v="Provence-Alpes-Côte d'Azur"/>
    <s v="6000"/>
    <x v="3"/>
    <s v="Europe"/>
    <s v="1952-03-22"/>
    <n v="72"/>
    <x v="0"/>
    <n v="1778018"/>
    <n v="2"/>
    <s v="2019-11-13"/>
    <s v="No"/>
    <x v="0"/>
    <x v="0"/>
    <n v="13"/>
    <n v="4"/>
    <x v="19"/>
    <s v="France"/>
    <x v="19"/>
    <n v="350"/>
    <s v="2009-12-15"/>
    <n v="1450"/>
    <x v="983"/>
    <s v="The Phone Company"/>
    <s v="Gold"/>
    <n v="141.63999999999999"/>
    <n v="308"/>
    <n v="1232"/>
    <n v="566.55999999999995"/>
    <n v="665.44"/>
    <n v="503"/>
    <x v="16"/>
    <n v="5"/>
    <x v="6"/>
    <s v="2019-11-13"/>
    <s v="EUR"/>
    <n v="0.90859999999999996"/>
    <x v="0"/>
    <n v="2"/>
  </r>
  <r>
    <x v="3120"/>
    <s v="Male"/>
    <s v="Russell Neufville"/>
    <s v="Poitiers"/>
    <s v="PC"/>
    <s v="Poitou-Charentes"/>
    <s v="86000"/>
    <x v="3"/>
    <s v="Europe"/>
    <s v="1995-12-14"/>
    <n v="28"/>
    <x v="2"/>
    <n v="1970013"/>
    <n v="1"/>
    <s v="2020-05-23"/>
    <s v="Yes"/>
    <x v="1"/>
    <x v="6"/>
    <n v="23"/>
    <n v="7"/>
    <x v="21"/>
    <s v="France"/>
    <x v="21"/>
    <n v="350"/>
    <s v="2012-06-06"/>
    <n v="1381"/>
    <x v="1744"/>
    <s v="Contoso"/>
    <s v="White"/>
    <n v="10.57"/>
    <n v="22.99"/>
    <n v="160.92999999999998"/>
    <n v="73.990000000000009"/>
    <n v="86.939999999999969"/>
    <n v="501"/>
    <x v="11"/>
    <n v="5"/>
    <x v="6"/>
    <s v="2020-05-23"/>
    <s v="EUR"/>
    <n v="0.91710000000000003"/>
    <x v="1"/>
    <n v="5"/>
  </r>
  <r>
    <x v="3120"/>
    <s v="Male"/>
    <s v="Russell Neufville"/>
    <s v="Poitiers"/>
    <s v="PC"/>
    <s v="Poitou-Charentes"/>
    <s v="86000"/>
    <x v="3"/>
    <s v="Europe"/>
    <s v="1995-12-14"/>
    <n v="28"/>
    <x v="2"/>
    <n v="1970013"/>
    <n v="2"/>
    <s v="2020-05-23"/>
    <s v="Yes"/>
    <x v="1"/>
    <x v="6"/>
    <n v="23"/>
    <n v="8"/>
    <x v="21"/>
    <s v="France"/>
    <x v="21"/>
    <n v="350"/>
    <s v="2012-06-06"/>
    <n v="1665"/>
    <x v="248"/>
    <s v="Tailspin Toys"/>
    <s v="Yellow"/>
    <n v="2.54"/>
    <n v="4.99"/>
    <n v="39.92"/>
    <n v="20.32"/>
    <n v="19.600000000000001"/>
    <n v="701"/>
    <x v="4"/>
    <n v="7"/>
    <x v="2"/>
    <s v="2020-05-23"/>
    <s v="EUR"/>
    <n v="0.91710000000000003"/>
    <x v="1"/>
    <n v="5"/>
  </r>
  <r>
    <x v="3120"/>
    <s v="Male"/>
    <s v="Russell Neufville"/>
    <s v="Poitiers"/>
    <s v="PC"/>
    <s v="Poitou-Charentes"/>
    <s v="86000"/>
    <x v="3"/>
    <s v="Europe"/>
    <s v="1995-12-14"/>
    <n v="28"/>
    <x v="2"/>
    <n v="1521005"/>
    <n v="1"/>
    <s v="2019-03-01"/>
    <s v="No"/>
    <x v="0"/>
    <x v="3"/>
    <n v="1"/>
    <n v="7"/>
    <x v="17"/>
    <s v="France"/>
    <x v="17"/>
    <n v="400"/>
    <s v="2015-01-01"/>
    <n v="1644"/>
    <x v="395"/>
    <s v="Contoso"/>
    <s v="Blue"/>
    <n v="26.62"/>
    <n v="57.88"/>
    <n v="405.16"/>
    <n v="186.34"/>
    <n v="218.82000000000002"/>
    <n v="602"/>
    <x v="9"/>
    <n v="6"/>
    <x v="5"/>
    <s v="2019-03-01"/>
    <s v="EUR"/>
    <n v="0.87849999999999995"/>
    <x v="0"/>
    <n v="5"/>
  </r>
  <r>
    <x v="3120"/>
    <s v="Male"/>
    <s v="Russell Neufville"/>
    <s v="Poitiers"/>
    <s v="PC"/>
    <s v="Poitou-Charentes"/>
    <s v="86000"/>
    <x v="3"/>
    <s v="Europe"/>
    <s v="1995-12-14"/>
    <n v="28"/>
    <x v="2"/>
    <n v="1521005"/>
    <n v="2"/>
    <s v="2019-03-01"/>
    <s v="No"/>
    <x v="0"/>
    <x v="3"/>
    <n v="1"/>
    <n v="2"/>
    <x v="17"/>
    <s v="France"/>
    <x v="17"/>
    <n v="400"/>
    <s v="2015-01-01"/>
    <n v="1179"/>
    <x v="2068"/>
    <s v="Fabrikam"/>
    <s v="White"/>
    <n v="324.69"/>
    <n v="980"/>
    <n v="1960"/>
    <n v="649.38"/>
    <n v="1310.6199999999999"/>
    <n v="405"/>
    <x v="17"/>
    <n v="4"/>
    <x v="3"/>
    <s v="2019-03-01"/>
    <s v="EUR"/>
    <n v="0.87849999999999995"/>
    <x v="0"/>
    <n v="5"/>
  </r>
  <r>
    <x v="3120"/>
    <s v="Male"/>
    <s v="Russell Neufville"/>
    <s v="Poitiers"/>
    <s v="PC"/>
    <s v="Poitou-Charentes"/>
    <s v="86000"/>
    <x v="3"/>
    <s v="Europe"/>
    <s v="1995-12-14"/>
    <n v="28"/>
    <x v="2"/>
    <n v="1521005"/>
    <n v="3"/>
    <s v="2019-03-01"/>
    <s v="No"/>
    <x v="0"/>
    <x v="3"/>
    <n v="1"/>
    <n v="1"/>
    <x v="17"/>
    <s v="France"/>
    <x v="17"/>
    <n v="400"/>
    <s v="2015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9-03-01"/>
    <s v="EUR"/>
    <n v="0.87849999999999995"/>
    <x v="0"/>
    <n v="5"/>
  </r>
  <r>
    <x v="3121"/>
    <s v="Female"/>
    <s v="Carine Sirois"/>
    <s v="Brive-La-Gaillarde"/>
    <s v="LI"/>
    <s v="Limousin"/>
    <s v="19100"/>
    <x v="3"/>
    <s v="Europe"/>
    <s v="1961-08-10"/>
    <n v="63"/>
    <x v="0"/>
    <n v="1647024"/>
    <n v="1"/>
    <s v="2019-07-05"/>
    <s v="No"/>
    <x v="0"/>
    <x v="9"/>
    <n v="5"/>
    <n v="7"/>
    <x v="18"/>
    <s v="France"/>
    <x v="18"/>
    <n v="385"/>
    <s v="2010-06-03"/>
    <n v="2135"/>
    <x v="1626"/>
    <s v="Contoso"/>
    <s v="Grey"/>
    <n v="343.05"/>
    <n v="745.99"/>
    <n v="5221.93"/>
    <n v="2401.35"/>
    <n v="2820.5800000000004"/>
    <n v="805"/>
    <x v="19"/>
    <n v="8"/>
    <x v="7"/>
    <s v="2019-07-05"/>
    <s v="EUR"/>
    <n v="0.8881"/>
    <x v="1"/>
    <n v="4"/>
  </r>
  <r>
    <x v="3121"/>
    <s v="Female"/>
    <s v="Carine Sirois"/>
    <s v="Brive-La-Gaillarde"/>
    <s v="LI"/>
    <s v="Limousin"/>
    <s v="19100"/>
    <x v="3"/>
    <s v="Europe"/>
    <s v="1961-08-10"/>
    <n v="63"/>
    <x v="0"/>
    <n v="394004"/>
    <n v="1"/>
    <s v="2016-01-29"/>
    <s v="No"/>
    <x v="5"/>
    <x v="1"/>
    <n v="29"/>
    <n v="2"/>
    <x v="18"/>
    <s v="France"/>
    <x v="18"/>
    <n v="385"/>
    <s v="2010-06-03"/>
    <n v="1417"/>
    <x v="764"/>
    <s v="The Phone Company"/>
    <s v="Black"/>
    <n v="123.24"/>
    <n v="268"/>
    <n v="536"/>
    <n v="246.48"/>
    <n v="289.52"/>
    <n v="503"/>
    <x v="16"/>
    <n v="5"/>
    <x v="6"/>
    <s v="2016-01-29"/>
    <s v="EUR"/>
    <n v="0.91579999999999995"/>
    <x v="0"/>
    <n v="4"/>
  </r>
  <r>
    <x v="3121"/>
    <s v="Female"/>
    <s v="Carine Sirois"/>
    <s v="Brive-La-Gaillarde"/>
    <s v="LI"/>
    <s v="Limousin"/>
    <s v="19100"/>
    <x v="3"/>
    <s v="Europe"/>
    <s v="1961-08-10"/>
    <n v="63"/>
    <x v="0"/>
    <n v="394004"/>
    <n v="2"/>
    <s v="2016-01-29"/>
    <s v="No"/>
    <x v="5"/>
    <x v="1"/>
    <n v="29"/>
    <n v="1"/>
    <x v="18"/>
    <s v="France"/>
    <x v="18"/>
    <n v="385"/>
    <s v="2010-06-03"/>
    <n v="1138"/>
    <x v="1510"/>
    <s v="Fabrikam"/>
    <s v="Orange"/>
    <n v="180.22"/>
    <n v="391.9"/>
    <n v="391.9"/>
    <n v="180.22"/>
    <n v="211.67999999999998"/>
    <n v="402"/>
    <x v="6"/>
    <n v="4"/>
    <x v="3"/>
    <s v="2016-01-29"/>
    <s v="EUR"/>
    <n v="0.91579999999999995"/>
    <x v="0"/>
    <n v="4"/>
  </r>
  <r>
    <x v="3121"/>
    <s v="Female"/>
    <s v="Carine Sirois"/>
    <s v="Brive-La-Gaillarde"/>
    <s v="LI"/>
    <s v="Limousin"/>
    <s v="19100"/>
    <x v="3"/>
    <s v="Europe"/>
    <s v="1961-08-10"/>
    <n v="63"/>
    <x v="0"/>
    <n v="394004"/>
    <n v="3"/>
    <s v="2016-01-29"/>
    <s v="No"/>
    <x v="5"/>
    <x v="1"/>
    <n v="29"/>
    <n v="2"/>
    <x v="18"/>
    <s v="France"/>
    <x v="18"/>
    <n v="385"/>
    <s v="2010-06-03"/>
    <n v="1190"/>
    <x v="557"/>
    <s v="Fabrikam"/>
    <s v="Orange"/>
    <n v="84.12"/>
    <n v="165"/>
    <n v="330"/>
    <n v="168.24"/>
    <n v="161.76"/>
    <n v="405"/>
    <x v="17"/>
    <n v="4"/>
    <x v="3"/>
    <s v="2016-01-29"/>
    <s v="EUR"/>
    <n v="0.91579999999999995"/>
    <x v="0"/>
    <n v="4"/>
  </r>
  <r>
    <x v="3122"/>
    <s v="Female"/>
    <s v="Dielle Chaussée"/>
    <s v="Nanterre"/>
    <s v="IL"/>
    <s v="Île-de-France"/>
    <s v="92000"/>
    <x v="3"/>
    <s v="Europe"/>
    <s v="1970-04-11"/>
    <n v="54"/>
    <x v="0"/>
    <n v="2110004"/>
    <n v="1"/>
    <s v="2020-10-10"/>
    <s v="Yes"/>
    <x v="1"/>
    <x v="7"/>
    <n v="10"/>
    <n v="7"/>
    <x v="18"/>
    <s v="France"/>
    <x v="18"/>
    <n v="385"/>
    <s v="2010-06-03"/>
    <n v="1556"/>
    <x v="95"/>
    <s v="The Phone Company"/>
    <s v="White"/>
    <n v="128.76"/>
    <n v="280"/>
    <n v="1960"/>
    <n v="901.31999999999994"/>
    <n v="1058.68"/>
    <n v="504"/>
    <x v="21"/>
    <n v="5"/>
    <x v="6"/>
    <s v="2020-10-10"/>
    <s v="EUR"/>
    <n v="0.8478"/>
    <x v="1"/>
    <n v="3"/>
  </r>
  <r>
    <x v="3122"/>
    <s v="Female"/>
    <s v="Dielle Chaussée"/>
    <s v="Nanterre"/>
    <s v="IL"/>
    <s v="Île-de-France"/>
    <s v="92000"/>
    <x v="3"/>
    <s v="Europe"/>
    <s v="1970-04-11"/>
    <n v="54"/>
    <x v="0"/>
    <n v="2110004"/>
    <n v="2"/>
    <s v="2020-10-10"/>
    <s v="Yes"/>
    <x v="1"/>
    <x v="7"/>
    <n v="10"/>
    <n v="9"/>
    <x v="18"/>
    <s v="France"/>
    <x v="18"/>
    <n v="385"/>
    <s v="2010-06-03"/>
    <n v="1676"/>
    <x v="728"/>
    <s v="Tailspin Toys"/>
    <s v="Red"/>
    <n v="4.13"/>
    <n v="8.99"/>
    <n v="80.91"/>
    <n v="37.17"/>
    <n v="43.739999999999995"/>
    <n v="701"/>
    <x v="4"/>
    <n v="7"/>
    <x v="2"/>
    <s v="2020-10-10"/>
    <s v="EUR"/>
    <n v="0.8478"/>
    <x v="1"/>
    <n v="3"/>
  </r>
  <r>
    <x v="3122"/>
    <s v="Female"/>
    <s v="Dielle Chaussée"/>
    <s v="Nanterre"/>
    <s v="IL"/>
    <s v="Île-de-France"/>
    <s v="92000"/>
    <x v="3"/>
    <s v="Europe"/>
    <s v="1970-04-11"/>
    <n v="54"/>
    <x v="0"/>
    <n v="1823098"/>
    <n v="1"/>
    <s v="2019-12-28"/>
    <s v="No"/>
    <x v="0"/>
    <x v="2"/>
    <n v="28"/>
    <n v="1"/>
    <x v="22"/>
    <s v="France"/>
    <x v="22"/>
    <n v="350"/>
    <s v="2007-07-08"/>
    <n v="1447"/>
    <x v="744"/>
    <s v="The Phone Company"/>
    <s v="Gold"/>
    <n v="137.5"/>
    <n v="299"/>
    <n v="299"/>
    <n v="137.5"/>
    <n v="161.5"/>
    <n v="503"/>
    <x v="16"/>
    <n v="5"/>
    <x v="6"/>
    <s v="2019-12-28"/>
    <s v="EUR"/>
    <n v="0.89659999999999995"/>
    <x v="0"/>
    <n v="3"/>
  </r>
  <r>
    <x v="3123"/>
    <s v="Male"/>
    <s v="Namo Monty"/>
    <s v="Thonon-Les-Bains"/>
    <s v="RA"/>
    <s v="Rhône-Alpes"/>
    <s v="74200"/>
    <x v="3"/>
    <s v="Europe"/>
    <s v="1989-02-11"/>
    <n v="35"/>
    <x v="2"/>
    <n v="1480004"/>
    <n v="1"/>
    <s v="2019-01-19"/>
    <s v="No"/>
    <x v="0"/>
    <x v="1"/>
    <n v="19"/>
    <n v="7"/>
    <x v="0"/>
    <s v="Online"/>
    <x v="0"/>
    <n v="0"/>
    <s v="2010-01-01"/>
    <n v="2005"/>
    <x v="1118"/>
    <s v="Fabrikam"/>
    <s v="Red"/>
    <n v="50.98"/>
    <n v="99.99"/>
    <n v="699.93"/>
    <n v="356.85999999999996"/>
    <n v="343.07"/>
    <n v="803"/>
    <x v="13"/>
    <n v="8"/>
    <x v="7"/>
    <s v="2019-01-19"/>
    <s v="EUR"/>
    <n v="0.877"/>
    <x v="1"/>
    <n v="3"/>
  </r>
  <r>
    <x v="3123"/>
    <s v="Male"/>
    <s v="Namo Monty"/>
    <s v="Thonon-Les-Bains"/>
    <s v="RA"/>
    <s v="Rhône-Alpes"/>
    <s v="74200"/>
    <x v="3"/>
    <s v="Europe"/>
    <s v="1989-02-11"/>
    <n v="35"/>
    <x v="2"/>
    <n v="1480004"/>
    <n v="2"/>
    <s v="2019-01-19"/>
    <s v="No"/>
    <x v="0"/>
    <x v="1"/>
    <n v="19"/>
    <n v="1"/>
    <x v="0"/>
    <s v="Online"/>
    <x v="0"/>
    <n v="0"/>
    <s v="2010-01-01"/>
    <n v="395"/>
    <x v="973"/>
    <s v="Wide World Importers"/>
    <s v="Black"/>
    <n v="166.2"/>
    <n v="326"/>
    <n v="326"/>
    <n v="166.2"/>
    <n v="159.80000000000001"/>
    <n v="301"/>
    <x v="25"/>
    <n v="3"/>
    <x v="1"/>
    <s v="2019-01-19"/>
    <s v="EUR"/>
    <n v="0.877"/>
    <x v="1"/>
    <n v="3"/>
  </r>
  <r>
    <x v="3123"/>
    <s v="Male"/>
    <s v="Namo Monty"/>
    <s v="Thonon-Les-Bains"/>
    <s v="RA"/>
    <s v="Rhône-Alpes"/>
    <s v="74200"/>
    <x v="3"/>
    <s v="Europe"/>
    <s v="1989-02-11"/>
    <n v="35"/>
    <x v="2"/>
    <n v="778019"/>
    <n v="1"/>
    <s v="2017-02-16"/>
    <s v="No"/>
    <x v="3"/>
    <x v="4"/>
    <n v="16"/>
    <n v="1"/>
    <x v="21"/>
    <s v="France"/>
    <x v="21"/>
    <n v="350"/>
    <s v="2012-06-06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7-02-16"/>
    <s v="EUR"/>
    <n v="0.93879999999999997"/>
    <x v="0"/>
    <n v="3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1"/>
    <s v="2017-06-08"/>
    <s v="No"/>
    <x v="3"/>
    <x v="8"/>
    <n v="8"/>
    <n v="2"/>
    <x v="17"/>
    <s v="France"/>
    <x v="17"/>
    <n v="400"/>
    <s v="2015-01-01"/>
    <n v="608"/>
    <x v="244"/>
    <s v="Contoso"/>
    <s v="Silver"/>
    <n v="62.95"/>
    <n v="190"/>
    <n v="380"/>
    <n v="125.9"/>
    <n v="254.1"/>
    <n v="305"/>
    <x v="14"/>
    <n v="3"/>
    <x v="1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2"/>
    <s v="2017-06-08"/>
    <s v="No"/>
    <x v="3"/>
    <x v="8"/>
    <n v="8"/>
    <n v="3"/>
    <x v="17"/>
    <s v="France"/>
    <x v="17"/>
    <n v="400"/>
    <s v="2015-01-01"/>
    <n v="1762"/>
    <x v="1191"/>
    <s v="Tailspin Toys"/>
    <s v="Black"/>
    <n v="16"/>
    <n v="31.39"/>
    <n v="94.17"/>
    <n v="48"/>
    <n v="46.17"/>
    <n v="702"/>
    <x v="5"/>
    <n v="7"/>
    <x v="2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3"/>
    <s v="2017-06-08"/>
    <s v="No"/>
    <x v="3"/>
    <x v="8"/>
    <n v="8"/>
    <n v="3"/>
    <x v="17"/>
    <s v="France"/>
    <x v="17"/>
    <n v="400"/>
    <s v="2015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4"/>
    <s v="2017-06-08"/>
    <s v="No"/>
    <x v="3"/>
    <x v="8"/>
    <n v="8"/>
    <n v="4"/>
    <x v="17"/>
    <s v="France"/>
    <x v="17"/>
    <n v="400"/>
    <s v="2015-01-01"/>
    <n v="90"/>
    <x v="48"/>
    <s v="Northwind Traders"/>
    <s v="Silver"/>
    <n v="49.69"/>
    <n v="149.99"/>
    <n v="599.96"/>
    <n v="198.76"/>
    <n v="401.20000000000005"/>
    <n v="106"/>
    <x v="2"/>
    <n v="1"/>
    <x v="0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5"/>
    <s v="2017-06-08"/>
    <s v="No"/>
    <x v="3"/>
    <x v="8"/>
    <n v="8"/>
    <n v="1"/>
    <x v="17"/>
    <s v="France"/>
    <x v="17"/>
    <n v="400"/>
    <s v="2015-01-01"/>
    <n v="2109"/>
    <x v="484"/>
    <s v="Contoso"/>
    <s v="Grey"/>
    <n v="131.28"/>
    <n v="257.5"/>
    <n v="257.5"/>
    <n v="131.28"/>
    <n v="126.22"/>
    <n v="804"/>
    <x v="28"/>
    <n v="8"/>
    <x v="7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890000"/>
    <n v="6"/>
    <s v="2017-06-08"/>
    <s v="No"/>
    <x v="3"/>
    <x v="8"/>
    <n v="8"/>
    <n v="3"/>
    <x v="17"/>
    <s v="France"/>
    <x v="17"/>
    <n v="400"/>
    <s v="2015-01-01"/>
    <n v="1582"/>
    <x v="234"/>
    <s v="Southridge Video"/>
    <s v="Black"/>
    <n v="8.27"/>
    <n v="17.989999999999998"/>
    <n v="53.97"/>
    <n v="24.81"/>
    <n v="29.16"/>
    <n v="602"/>
    <x v="9"/>
    <n v="6"/>
    <x v="5"/>
    <s v="2017-06-08"/>
    <s v="EUR"/>
    <n v="0.89059999999999995"/>
    <x v="0"/>
    <n v="7"/>
  </r>
  <r>
    <x v="3124"/>
    <s v="Male"/>
    <s v="Philip Sanschagrin"/>
    <s v="Beauvais"/>
    <s v="PI"/>
    <s v="Picardie"/>
    <s v="60000"/>
    <x v="3"/>
    <s v="Europe"/>
    <s v="1990-01-26"/>
    <n v="34"/>
    <x v="2"/>
    <n v="1827035"/>
    <n v="1"/>
    <s v="2020-01-01"/>
    <s v="No"/>
    <x v="1"/>
    <x v="1"/>
    <n v="1"/>
    <n v="3"/>
    <x v="21"/>
    <s v="France"/>
    <x v="21"/>
    <n v="350"/>
    <s v="2012-06-06"/>
    <n v="1399"/>
    <x v="1756"/>
    <s v="Contoso"/>
    <s v="Grey"/>
    <n v="15.17"/>
    <n v="32.99"/>
    <n v="98.97"/>
    <n v="45.51"/>
    <n v="53.46"/>
    <n v="501"/>
    <x v="11"/>
    <n v="5"/>
    <x v="6"/>
    <s v="2020-01-01"/>
    <s v="EUR"/>
    <n v="0.89019999999999999"/>
    <x v="1"/>
    <n v="7"/>
  </r>
  <r>
    <x v="3125"/>
    <s v="Male"/>
    <s v="Odo Chastain"/>
    <s v="Poitiers"/>
    <s v="PC"/>
    <s v="Poitou-Charentes"/>
    <s v="86000"/>
    <x v="3"/>
    <s v="Europe"/>
    <s v="1972-05-03"/>
    <n v="52"/>
    <x v="0"/>
    <n v="1115007"/>
    <n v="1"/>
    <s v="2018-01-19"/>
    <s v="No"/>
    <x v="2"/>
    <x v="1"/>
    <n v="19"/>
    <n v="2"/>
    <x v="23"/>
    <s v="France"/>
    <x v="23"/>
    <n v="245"/>
    <s v="2013-06-07"/>
    <n v="1664"/>
    <x v="199"/>
    <s v="Tailspin Toys"/>
    <s v="Yellow"/>
    <n v="4.13"/>
    <n v="8.99"/>
    <n v="17.98"/>
    <n v="8.26"/>
    <n v="9.7200000000000006"/>
    <n v="701"/>
    <x v="4"/>
    <n v="7"/>
    <x v="2"/>
    <s v="2018-01-19"/>
    <s v="EUR"/>
    <n v="0.81599999999999995"/>
    <x v="0"/>
    <n v="1"/>
  </r>
  <r>
    <x v="3126"/>
    <s v="Female"/>
    <s v="Brunella Rivard"/>
    <s v="Annemasse"/>
    <s v="RA"/>
    <s v="Rhône-Alpes"/>
    <s v="74100"/>
    <x v="3"/>
    <s v="Europe"/>
    <s v="1988-02-25"/>
    <n v="36"/>
    <x v="1"/>
    <n v="1072013"/>
    <n v="1"/>
    <s v="2017-12-07"/>
    <s v="No"/>
    <x v="3"/>
    <x v="2"/>
    <n v="7"/>
    <n v="3"/>
    <x v="20"/>
    <s v="France"/>
    <x v="20"/>
    <n v="310"/>
    <s v="2012-08-08"/>
    <n v="1650"/>
    <x v="152"/>
    <s v="Contoso"/>
    <s v="Black"/>
    <n v="96.08"/>
    <n v="289.99"/>
    <n v="869.97"/>
    <n v="288.24"/>
    <n v="581.73"/>
    <n v="602"/>
    <x v="9"/>
    <n v="6"/>
    <x v="5"/>
    <s v="2017-12-07"/>
    <s v="EUR"/>
    <n v="0.84850000000000003"/>
    <x v="0"/>
    <n v="2"/>
  </r>
  <r>
    <x v="3126"/>
    <s v="Female"/>
    <s v="Brunella Rivard"/>
    <s v="Annemasse"/>
    <s v="RA"/>
    <s v="Rhône-Alpes"/>
    <s v="74100"/>
    <x v="3"/>
    <s v="Europe"/>
    <s v="1988-02-25"/>
    <n v="36"/>
    <x v="1"/>
    <n v="1748022"/>
    <n v="1"/>
    <s v="2019-10-14"/>
    <s v="No"/>
    <x v="0"/>
    <x v="7"/>
    <n v="14"/>
    <n v="8"/>
    <x v="23"/>
    <s v="France"/>
    <x v="23"/>
    <n v="245"/>
    <s v="2013-06-07"/>
    <n v="1098"/>
    <x v="1618"/>
    <s v="Contoso"/>
    <s v="Pink"/>
    <n v="157.72999999999999"/>
    <n v="343"/>
    <n v="2744"/>
    <n v="1261.8399999999999"/>
    <n v="1482.16"/>
    <n v="402"/>
    <x v="6"/>
    <n v="4"/>
    <x v="3"/>
    <s v="2019-10-14"/>
    <s v="EUR"/>
    <n v="0.90649999999999997"/>
    <x v="1"/>
    <n v="2"/>
  </r>
  <r>
    <x v="3127"/>
    <s v="Male"/>
    <s v="Robert Ruest"/>
    <s v="Amiens"/>
    <s v="PI"/>
    <s v="Picardie"/>
    <s v="80090"/>
    <x v="3"/>
    <s v="Europe"/>
    <s v="1987-07-22"/>
    <n v="37"/>
    <x v="1"/>
    <n v="1238004"/>
    <n v="1"/>
    <s v="2018-05-22"/>
    <s v="No"/>
    <x v="2"/>
    <x v="6"/>
    <n v="22"/>
    <n v="3"/>
    <x v="18"/>
    <s v="France"/>
    <x v="18"/>
    <n v="385"/>
    <s v="2010-06-03"/>
    <n v="473"/>
    <x v="1295"/>
    <s v="Proseware"/>
    <s v="Black"/>
    <n v="30.08"/>
    <n v="59"/>
    <n v="177"/>
    <n v="90.24"/>
    <n v="86.76"/>
    <n v="304"/>
    <x v="22"/>
    <n v="3"/>
    <x v="1"/>
    <s v="2018-05-22"/>
    <s v="EUR"/>
    <n v="0.84789999999999999"/>
    <x v="0"/>
    <n v="2"/>
  </r>
  <r>
    <x v="3127"/>
    <s v="Male"/>
    <s v="Robert Ruest"/>
    <s v="Amiens"/>
    <s v="PI"/>
    <s v="Picardie"/>
    <s v="80090"/>
    <x v="3"/>
    <s v="Europe"/>
    <s v="1987-07-22"/>
    <n v="37"/>
    <x v="1"/>
    <n v="1238004"/>
    <n v="2"/>
    <s v="2018-05-22"/>
    <s v="No"/>
    <x v="2"/>
    <x v="6"/>
    <n v="22"/>
    <n v="7"/>
    <x v="18"/>
    <s v="France"/>
    <x v="18"/>
    <n v="385"/>
    <s v="2010-06-03"/>
    <n v="1033"/>
    <x v="142"/>
    <s v="A. Datum"/>
    <s v="Azure"/>
    <n v="88.79"/>
    <n v="268"/>
    <n v="1876"/>
    <n v="621.53000000000009"/>
    <n v="1254.4699999999998"/>
    <n v="401"/>
    <x v="27"/>
    <n v="4"/>
    <x v="3"/>
    <s v="2018-05-22"/>
    <s v="EUR"/>
    <n v="0.84789999999999999"/>
    <x v="0"/>
    <n v="2"/>
  </r>
  <r>
    <x v="3128"/>
    <s v="Male"/>
    <s v="Christian Savard"/>
    <s v="Colomiers"/>
    <s v="MP"/>
    <s v="Midi-Pyrénées"/>
    <s v="31770"/>
    <x v="3"/>
    <s v="Europe"/>
    <s v="1959-11-21"/>
    <n v="64"/>
    <x v="0"/>
    <n v="1508017"/>
    <n v="1"/>
    <s v="2019-02-16"/>
    <s v="No"/>
    <x v="0"/>
    <x v="4"/>
    <n v="16"/>
    <n v="1"/>
    <x v="21"/>
    <s v="France"/>
    <x v="21"/>
    <n v="350"/>
    <s v="2012-06-06"/>
    <n v="2455"/>
    <x v="1508"/>
    <s v="Litware"/>
    <s v="Pink"/>
    <n v="10.19"/>
    <n v="19.989999999999998"/>
    <n v="19.989999999999998"/>
    <n v="10.19"/>
    <n v="9.7999999999999989"/>
    <n v="808"/>
    <x v="30"/>
    <n v="8"/>
    <x v="7"/>
    <s v="2019-02-16"/>
    <s v="EUR"/>
    <n v="0.8881"/>
    <x v="0"/>
    <n v="2"/>
  </r>
  <r>
    <x v="3128"/>
    <s v="Male"/>
    <s v="Christian Savard"/>
    <s v="Colomiers"/>
    <s v="MP"/>
    <s v="Midi-Pyrénées"/>
    <s v="31770"/>
    <x v="3"/>
    <s v="Europe"/>
    <s v="1959-11-21"/>
    <n v="64"/>
    <x v="0"/>
    <n v="1508017"/>
    <n v="2"/>
    <s v="2019-02-16"/>
    <s v="No"/>
    <x v="0"/>
    <x v="4"/>
    <n v="16"/>
    <n v="1"/>
    <x v="21"/>
    <s v="France"/>
    <x v="21"/>
    <n v="350"/>
    <s v="2012-06-06"/>
    <n v="59"/>
    <x v="52"/>
    <s v="Wide World Importers"/>
    <s v="Pink"/>
    <n v="79.53"/>
    <n v="156"/>
    <n v="156"/>
    <n v="79.53"/>
    <n v="76.47"/>
    <n v="104"/>
    <x v="0"/>
    <n v="1"/>
    <x v="0"/>
    <s v="2019-02-16"/>
    <s v="EUR"/>
    <n v="0.8881"/>
    <x v="0"/>
    <n v="2"/>
  </r>
  <r>
    <x v="3129"/>
    <s v="Male"/>
    <s v="Paien Abril"/>
    <s v="Amiens"/>
    <s v="PI"/>
    <s v="Picardie"/>
    <s v="80000"/>
    <x v="3"/>
    <s v="Europe"/>
    <s v="1991-06-13"/>
    <n v="33"/>
    <x v="2"/>
    <n v="1631031"/>
    <n v="1"/>
    <s v="2019-06-19"/>
    <s v="No"/>
    <x v="0"/>
    <x v="8"/>
    <n v="19"/>
    <n v="5"/>
    <x v="0"/>
    <s v="Online"/>
    <x v="0"/>
    <n v="0"/>
    <s v="2010-01-01"/>
    <n v="715"/>
    <x v="3"/>
    <s v="Proseware"/>
    <s v="White"/>
    <n v="68.52"/>
    <n v="149"/>
    <n v="745"/>
    <n v="342.59999999999997"/>
    <n v="402.40000000000003"/>
    <n v="306"/>
    <x v="3"/>
    <n v="3"/>
    <x v="1"/>
    <s v="2019-06-19"/>
    <s v="EUR"/>
    <n v="0.89229999999999998"/>
    <x v="0"/>
    <n v="2"/>
  </r>
  <r>
    <x v="3129"/>
    <s v="Male"/>
    <s v="Paien Abril"/>
    <s v="Amiens"/>
    <s v="PI"/>
    <s v="Picardie"/>
    <s v="80000"/>
    <x v="3"/>
    <s v="Europe"/>
    <s v="1991-06-13"/>
    <n v="33"/>
    <x v="2"/>
    <n v="1631031"/>
    <n v="2"/>
    <s v="2019-06-19"/>
    <s v="No"/>
    <x v="0"/>
    <x v="8"/>
    <n v="19"/>
    <n v="4"/>
    <x v="0"/>
    <s v="Online"/>
    <x v="0"/>
    <n v="0"/>
    <s v="2010-01-01"/>
    <n v="2385"/>
    <x v="2125"/>
    <s v="Proseware"/>
    <s v="White"/>
    <n v="197.74"/>
    <n v="429.99"/>
    <n v="1719.96"/>
    <n v="790.96"/>
    <n v="929"/>
    <n v="807"/>
    <x v="29"/>
    <n v="8"/>
    <x v="7"/>
    <s v="2019-06-19"/>
    <s v="EUR"/>
    <n v="0.89229999999999998"/>
    <x v="0"/>
    <n v="2"/>
  </r>
  <r>
    <x v="3130"/>
    <s v="Female"/>
    <s v="Hortense Bordeleau"/>
    <s v="La Courneuve"/>
    <s v="IL"/>
    <s v="Île-de-France"/>
    <s v="93120"/>
    <x v="3"/>
    <s v="Europe"/>
    <s v="1959-03-20"/>
    <n v="65"/>
    <x v="0"/>
    <n v="1611020"/>
    <n v="1"/>
    <s v="2019-05-30"/>
    <s v="No"/>
    <x v="0"/>
    <x v="6"/>
    <n v="30"/>
    <n v="1"/>
    <x v="0"/>
    <s v="Online"/>
    <x v="0"/>
    <n v="0"/>
    <s v="2010-01-01"/>
    <n v="73"/>
    <x v="68"/>
    <s v="Northwind Traders"/>
    <s v="White"/>
    <n v="22.05"/>
    <n v="47.95"/>
    <n v="47.95"/>
    <n v="22.05"/>
    <n v="25.900000000000002"/>
    <n v="106"/>
    <x v="2"/>
    <n v="1"/>
    <x v="0"/>
    <s v="2019-05-30"/>
    <s v="EUR"/>
    <n v="0.89810000000000001"/>
    <x v="1"/>
    <n v="4"/>
  </r>
  <r>
    <x v="3130"/>
    <s v="Female"/>
    <s v="Hortense Bordeleau"/>
    <s v="La Courneuve"/>
    <s v="IL"/>
    <s v="Île-de-France"/>
    <s v="93120"/>
    <x v="3"/>
    <s v="Europe"/>
    <s v="1959-03-20"/>
    <n v="65"/>
    <x v="0"/>
    <n v="1611020"/>
    <n v="2"/>
    <s v="2019-05-30"/>
    <s v="No"/>
    <x v="0"/>
    <x v="6"/>
    <n v="30"/>
    <n v="2"/>
    <x v="0"/>
    <s v="Online"/>
    <x v="0"/>
    <n v="0"/>
    <s v="2010-01-01"/>
    <n v="1271"/>
    <x v="1254"/>
    <s v="Contoso"/>
    <s v="Yellow"/>
    <n v="3.54"/>
    <n v="6.95"/>
    <n v="13.9"/>
    <n v="7.08"/>
    <n v="6.82"/>
    <n v="406"/>
    <x v="8"/>
    <n v="4"/>
    <x v="3"/>
    <s v="2019-05-30"/>
    <s v="EUR"/>
    <n v="0.89810000000000001"/>
    <x v="1"/>
    <n v="4"/>
  </r>
  <r>
    <x v="3130"/>
    <s v="Female"/>
    <s v="Hortense Bordeleau"/>
    <s v="La Courneuve"/>
    <s v="IL"/>
    <s v="Île-de-France"/>
    <s v="93120"/>
    <x v="3"/>
    <s v="Europe"/>
    <s v="1959-03-20"/>
    <n v="65"/>
    <x v="0"/>
    <n v="1333029"/>
    <n v="1"/>
    <s v="2018-08-25"/>
    <s v="No"/>
    <x v="2"/>
    <x v="5"/>
    <n v="25"/>
    <n v="2"/>
    <x v="22"/>
    <s v="France"/>
    <x v="22"/>
    <n v="350"/>
    <s v="2007-07-08"/>
    <n v="1240"/>
    <x v="1453"/>
    <s v="Fabrikam"/>
    <s v="White"/>
    <n v="403.76"/>
    <n v="878"/>
    <n v="1756"/>
    <n v="807.52"/>
    <n v="948.48"/>
    <n v="405"/>
    <x v="17"/>
    <n v="4"/>
    <x v="3"/>
    <s v="2018-08-25"/>
    <s v="EUR"/>
    <n v="0.86299999999999999"/>
    <x v="0"/>
    <n v="4"/>
  </r>
  <r>
    <x v="3130"/>
    <s v="Female"/>
    <s v="Hortense Bordeleau"/>
    <s v="La Courneuve"/>
    <s v="IL"/>
    <s v="Île-de-France"/>
    <s v="93120"/>
    <x v="3"/>
    <s v="Europe"/>
    <s v="1959-03-20"/>
    <n v="65"/>
    <x v="0"/>
    <n v="1333029"/>
    <n v="2"/>
    <s v="2018-08-25"/>
    <s v="No"/>
    <x v="2"/>
    <x v="5"/>
    <n v="25"/>
    <n v="2"/>
    <x v="22"/>
    <s v="France"/>
    <x v="22"/>
    <n v="350"/>
    <s v="2007-07-08"/>
    <n v="1325"/>
    <x v="1538"/>
    <s v="Contoso"/>
    <s v="Black"/>
    <n v="18.39"/>
    <n v="39.99"/>
    <n v="79.98"/>
    <n v="36.78"/>
    <n v="43.2"/>
    <n v="501"/>
    <x v="11"/>
    <n v="5"/>
    <x v="6"/>
    <s v="2018-08-25"/>
    <s v="EUR"/>
    <n v="0.86299999999999999"/>
    <x v="0"/>
    <n v="4"/>
  </r>
  <r>
    <x v="3131"/>
    <s v="Female"/>
    <s v="Esperanza Labrie"/>
    <s v="Meudon"/>
    <s v="IL"/>
    <s v="Île-de-France"/>
    <s v="92190"/>
    <x v="3"/>
    <s v="Europe"/>
    <s v="1964-09-16"/>
    <n v="60"/>
    <x v="0"/>
    <n v="2038001"/>
    <n v="1"/>
    <s v="2020-07-30"/>
    <s v="Yes"/>
    <x v="1"/>
    <x v="9"/>
    <n v="30"/>
    <n v="4"/>
    <x v="22"/>
    <s v="France"/>
    <x v="22"/>
    <n v="350"/>
    <s v="2007-07-08"/>
    <n v="1633"/>
    <x v="173"/>
    <s v="Contoso"/>
    <s v="Silver"/>
    <n v="6.39"/>
    <n v="13.89"/>
    <n v="55.56"/>
    <n v="25.56"/>
    <n v="30.000000000000004"/>
    <n v="602"/>
    <x v="9"/>
    <n v="6"/>
    <x v="5"/>
    <s v="2020-07-30"/>
    <s v="EUR"/>
    <n v="0.85160000000000002"/>
    <x v="0"/>
    <n v="2"/>
  </r>
  <r>
    <x v="3131"/>
    <s v="Female"/>
    <s v="Esperanza Labrie"/>
    <s v="Meudon"/>
    <s v="IL"/>
    <s v="Île-de-France"/>
    <s v="92190"/>
    <x v="3"/>
    <s v="Europe"/>
    <s v="1964-09-16"/>
    <n v="60"/>
    <x v="0"/>
    <n v="2038001"/>
    <n v="2"/>
    <s v="2020-07-30"/>
    <s v="Yes"/>
    <x v="1"/>
    <x v="9"/>
    <n v="30"/>
    <n v="3"/>
    <x v="22"/>
    <s v="France"/>
    <x v="22"/>
    <n v="350"/>
    <s v="2007-07-08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20-07-30"/>
    <s v="EUR"/>
    <n v="0.85160000000000002"/>
    <x v="0"/>
    <n v="2"/>
  </r>
  <r>
    <x v="3132"/>
    <s v="Female"/>
    <s v="Brice Fontaine"/>
    <s v="Noisy-Le-Grand"/>
    <s v="IL"/>
    <s v="Île-de-France"/>
    <s v="93160"/>
    <x v="3"/>
    <s v="Europe"/>
    <s v="1964-12-01"/>
    <n v="59"/>
    <x v="0"/>
    <n v="1970006"/>
    <n v="1"/>
    <s v="2020-05-23"/>
    <s v="Yes"/>
    <x v="1"/>
    <x v="6"/>
    <n v="23"/>
    <n v="4"/>
    <x v="20"/>
    <s v="France"/>
    <x v="20"/>
    <n v="310"/>
    <s v="2012-08-08"/>
    <n v="445"/>
    <x v="277"/>
    <s v="Wide World Importers"/>
    <s v="Black"/>
    <n v="257.06"/>
    <n v="559"/>
    <n v="2236"/>
    <n v="1028.24"/>
    <n v="1207.76"/>
    <n v="303"/>
    <x v="1"/>
    <n v="3"/>
    <x v="1"/>
    <s v="2020-05-23"/>
    <s v="EUR"/>
    <n v="0.91710000000000003"/>
    <x v="0"/>
    <n v="3"/>
  </r>
  <r>
    <x v="3132"/>
    <s v="Female"/>
    <s v="Brice Fontaine"/>
    <s v="Noisy-Le-Grand"/>
    <s v="IL"/>
    <s v="Île-de-France"/>
    <s v="93160"/>
    <x v="3"/>
    <s v="Europe"/>
    <s v="1964-12-01"/>
    <n v="59"/>
    <x v="0"/>
    <n v="1970006"/>
    <n v="2"/>
    <s v="2020-05-23"/>
    <s v="Yes"/>
    <x v="1"/>
    <x v="6"/>
    <n v="23"/>
    <n v="1"/>
    <x v="20"/>
    <s v="France"/>
    <x v="20"/>
    <n v="310"/>
    <s v="2012-08-08"/>
    <n v="1419"/>
    <x v="77"/>
    <s v="The Phone Company"/>
    <s v="Black"/>
    <n v="118.65"/>
    <n v="258"/>
    <n v="258"/>
    <n v="118.65"/>
    <n v="139.35"/>
    <n v="503"/>
    <x v="16"/>
    <n v="5"/>
    <x v="6"/>
    <s v="2020-05-23"/>
    <s v="EUR"/>
    <n v="0.91710000000000003"/>
    <x v="0"/>
    <n v="3"/>
  </r>
  <r>
    <x v="3132"/>
    <s v="Female"/>
    <s v="Brice Fontaine"/>
    <s v="Noisy-Le-Grand"/>
    <s v="IL"/>
    <s v="Île-de-France"/>
    <s v="93160"/>
    <x v="3"/>
    <s v="Europe"/>
    <s v="1964-12-01"/>
    <n v="59"/>
    <x v="0"/>
    <n v="1970006"/>
    <n v="3"/>
    <s v="2020-05-23"/>
    <s v="Yes"/>
    <x v="1"/>
    <x v="6"/>
    <n v="23"/>
    <n v="3"/>
    <x v="20"/>
    <s v="France"/>
    <x v="20"/>
    <n v="310"/>
    <s v="2012-08-08"/>
    <n v="1301"/>
    <x v="1668"/>
    <s v="Contoso"/>
    <s v="White"/>
    <n v="43.69"/>
    <n v="95"/>
    <n v="285"/>
    <n v="131.07"/>
    <n v="153.93"/>
    <n v="406"/>
    <x v="8"/>
    <n v="4"/>
    <x v="3"/>
    <s v="2020-05-23"/>
    <s v="EUR"/>
    <n v="0.91710000000000003"/>
    <x v="0"/>
    <n v="3"/>
  </r>
  <r>
    <x v="3133"/>
    <s v="Male"/>
    <s v="Marlon Pellerin"/>
    <s v="Cergy"/>
    <s v="IL"/>
    <s v="Île-de-France"/>
    <s v="95800"/>
    <x v="3"/>
    <s v="Europe"/>
    <s v="1994-01-18"/>
    <n v="30"/>
    <x v="2"/>
    <n v="400010"/>
    <n v="1"/>
    <s v="2016-02-04"/>
    <s v="No"/>
    <x v="5"/>
    <x v="4"/>
    <n v="4"/>
    <n v="8"/>
    <x v="0"/>
    <s v="Online"/>
    <x v="0"/>
    <n v="0"/>
    <s v="2010-01-01"/>
    <n v="1746"/>
    <x v="1225"/>
    <s v="Tailspin Toys"/>
    <s v="Black"/>
    <n v="36.11"/>
    <n v="109"/>
    <n v="872"/>
    <n v="288.88"/>
    <n v="583.12"/>
    <n v="702"/>
    <x v="5"/>
    <n v="7"/>
    <x v="2"/>
    <s v="2016-02-04"/>
    <s v="EUR"/>
    <n v="0.89239999999999997"/>
    <x v="0"/>
    <n v="3"/>
  </r>
  <r>
    <x v="3133"/>
    <s v="Male"/>
    <s v="Marlon Pellerin"/>
    <s v="Cergy"/>
    <s v="IL"/>
    <s v="Île-de-France"/>
    <s v="95800"/>
    <x v="3"/>
    <s v="Europe"/>
    <s v="1994-01-18"/>
    <n v="30"/>
    <x v="2"/>
    <n v="400010"/>
    <n v="2"/>
    <s v="2016-02-04"/>
    <s v="No"/>
    <x v="5"/>
    <x v="4"/>
    <n v="4"/>
    <n v="3"/>
    <x v="0"/>
    <s v="Online"/>
    <x v="0"/>
    <n v="0"/>
    <s v="2010-01-01"/>
    <n v="1664"/>
    <x v="199"/>
    <s v="Tailspin Toys"/>
    <s v="Yellow"/>
    <n v="4.13"/>
    <n v="8.99"/>
    <n v="26.97"/>
    <n v="12.39"/>
    <n v="14.579999999999998"/>
    <n v="701"/>
    <x v="4"/>
    <n v="7"/>
    <x v="2"/>
    <s v="2016-02-04"/>
    <s v="EUR"/>
    <n v="0.89239999999999997"/>
    <x v="0"/>
    <n v="3"/>
  </r>
  <r>
    <x v="3133"/>
    <s v="Male"/>
    <s v="Marlon Pellerin"/>
    <s v="Cergy"/>
    <s v="IL"/>
    <s v="Île-de-France"/>
    <s v="95800"/>
    <x v="3"/>
    <s v="Europe"/>
    <s v="1994-01-18"/>
    <n v="30"/>
    <x v="2"/>
    <n v="400010"/>
    <n v="3"/>
    <s v="2016-02-04"/>
    <s v="No"/>
    <x v="5"/>
    <x v="4"/>
    <n v="4"/>
    <n v="3"/>
    <x v="0"/>
    <s v="Online"/>
    <x v="0"/>
    <n v="0"/>
    <s v="2010-01-01"/>
    <n v="965"/>
    <x v="712"/>
    <s v="A. Datum"/>
    <s v="Grey"/>
    <n v="143.26"/>
    <n v="281"/>
    <n v="843"/>
    <n v="429.78"/>
    <n v="413.22"/>
    <n v="401"/>
    <x v="27"/>
    <n v="4"/>
    <x v="3"/>
    <s v="2016-02-04"/>
    <s v="EUR"/>
    <n v="0.89239999999999997"/>
    <x v="0"/>
    <n v="3"/>
  </r>
  <r>
    <x v="3134"/>
    <s v="Female"/>
    <s v="Fanette Michaud"/>
    <s v="Aurillac"/>
    <s v="AU"/>
    <s v="Auvergne"/>
    <s v="15000"/>
    <x v="3"/>
    <s v="Europe"/>
    <s v="1989-07-06"/>
    <n v="35"/>
    <x v="2"/>
    <n v="367028"/>
    <n v="1"/>
    <s v="2016-01-02"/>
    <s v="No"/>
    <x v="5"/>
    <x v="1"/>
    <n v="2"/>
    <n v="1"/>
    <x v="0"/>
    <s v="Online"/>
    <x v="0"/>
    <n v="0"/>
    <s v="2010-01-01"/>
    <n v="976"/>
    <x v="1478"/>
    <s v="A. Datum"/>
    <s v="Pink"/>
    <n v="86.45"/>
    <n v="188"/>
    <n v="188"/>
    <n v="86.45"/>
    <n v="101.55"/>
    <n v="401"/>
    <x v="27"/>
    <n v="4"/>
    <x v="3"/>
    <s v="2016-01-02"/>
    <s v="EUR"/>
    <n v="0.91849999999999998"/>
    <x v="0"/>
    <n v="10"/>
  </r>
  <r>
    <x v="3134"/>
    <s v="Female"/>
    <s v="Fanette Michaud"/>
    <s v="Aurillac"/>
    <s v="AU"/>
    <s v="Auvergne"/>
    <s v="15000"/>
    <x v="3"/>
    <s v="Europe"/>
    <s v="1989-07-06"/>
    <n v="35"/>
    <x v="2"/>
    <n v="367028"/>
    <n v="2"/>
    <s v="2016-01-02"/>
    <s v="No"/>
    <x v="5"/>
    <x v="1"/>
    <n v="2"/>
    <n v="3"/>
    <x v="0"/>
    <s v="Online"/>
    <x v="0"/>
    <n v="0"/>
    <s v="2010-01-01"/>
    <n v="2017"/>
    <x v="1880"/>
    <s v="Fabrikam"/>
    <s v="Blue"/>
    <n v="50.98"/>
    <n v="99.99"/>
    <n v="299.96999999999997"/>
    <n v="152.94"/>
    <n v="147.02999999999997"/>
    <n v="803"/>
    <x v="13"/>
    <n v="8"/>
    <x v="7"/>
    <s v="2016-01-02"/>
    <s v="EUR"/>
    <n v="0.91849999999999998"/>
    <x v="0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781032"/>
    <n v="1"/>
    <s v="2019-11-16"/>
    <s v="No"/>
    <x v="0"/>
    <x v="0"/>
    <n v="16"/>
    <n v="3"/>
    <x v="23"/>
    <s v="France"/>
    <x v="23"/>
    <n v="245"/>
    <s v="2013-06-07"/>
    <n v="1694"/>
    <x v="1434"/>
    <s v="Southridge Video"/>
    <s v="Black"/>
    <n v="4.08"/>
    <n v="8.8800000000000008"/>
    <n v="26.64"/>
    <n v="12.24"/>
    <n v="14.4"/>
    <n v="701"/>
    <x v="4"/>
    <n v="7"/>
    <x v="2"/>
    <s v="2019-11-16"/>
    <s v="EUR"/>
    <n v="0.90629999999999999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760019"/>
    <n v="1"/>
    <s v="2019-10-26"/>
    <s v="No"/>
    <x v="0"/>
    <x v="7"/>
    <n v="26"/>
    <n v="2"/>
    <x v="23"/>
    <s v="France"/>
    <x v="23"/>
    <n v="245"/>
    <s v="2013-06-07"/>
    <n v="2503"/>
    <x v="923"/>
    <s v="Contoso"/>
    <s v="Silver"/>
    <n v="5.09"/>
    <n v="9.99"/>
    <n v="19.98"/>
    <n v="10.18"/>
    <n v="9.8000000000000007"/>
    <n v="505"/>
    <x v="18"/>
    <n v="5"/>
    <x v="6"/>
    <s v="2019-10-26"/>
    <s v="EUR"/>
    <n v="0.90029999999999999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533006"/>
    <n v="1"/>
    <s v="2019-03-13"/>
    <s v="No"/>
    <x v="0"/>
    <x v="3"/>
    <n v="13"/>
    <n v="1"/>
    <x v="21"/>
    <s v="France"/>
    <x v="21"/>
    <n v="350"/>
    <s v="2012-06-06"/>
    <n v="2515"/>
    <x v="1280"/>
    <s v="Contoso"/>
    <s v="White"/>
    <n v="1.71"/>
    <n v="3.35"/>
    <n v="3.35"/>
    <n v="1.71"/>
    <n v="1.6400000000000001"/>
    <n v="505"/>
    <x v="18"/>
    <n v="5"/>
    <x v="6"/>
    <s v="2019-03-13"/>
    <s v="EUR"/>
    <n v="0.88470000000000004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533006"/>
    <n v="2"/>
    <s v="2019-03-13"/>
    <s v="No"/>
    <x v="0"/>
    <x v="3"/>
    <n v="13"/>
    <n v="7"/>
    <x v="21"/>
    <s v="France"/>
    <x v="21"/>
    <n v="350"/>
    <s v="2012-06-06"/>
    <n v="68"/>
    <x v="187"/>
    <s v="Northwind Traders"/>
    <s v="Yellow"/>
    <n v="13.1"/>
    <n v="25.69"/>
    <n v="179.83"/>
    <n v="91.7"/>
    <n v="88.13000000000001"/>
    <n v="106"/>
    <x v="2"/>
    <n v="1"/>
    <x v="0"/>
    <s v="2019-03-13"/>
    <s v="EUR"/>
    <n v="0.88470000000000004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533006"/>
    <n v="3"/>
    <s v="2019-03-13"/>
    <s v="No"/>
    <x v="0"/>
    <x v="3"/>
    <n v="13"/>
    <n v="5"/>
    <x v="21"/>
    <s v="France"/>
    <x v="21"/>
    <n v="350"/>
    <s v="2012-06-06"/>
    <n v="698"/>
    <x v="1640"/>
    <s v="Proseware"/>
    <s v="Grey"/>
    <n v="86.45"/>
    <n v="188"/>
    <n v="940"/>
    <n v="432.25"/>
    <n v="507.75"/>
    <n v="306"/>
    <x v="3"/>
    <n v="3"/>
    <x v="1"/>
    <s v="2019-03-13"/>
    <s v="EUR"/>
    <n v="0.88470000000000004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358000"/>
    <n v="1"/>
    <s v="2018-09-19"/>
    <s v="No"/>
    <x v="2"/>
    <x v="10"/>
    <n v="19"/>
    <n v="1"/>
    <x v="21"/>
    <s v="France"/>
    <x v="21"/>
    <n v="350"/>
    <s v="2012-06-06"/>
    <n v="164"/>
    <x v="397"/>
    <s v="Adventure Works"/>
    <s v="Brown"/>
    <n v="527.53"/>
    <n v="1592.2"/>
    <n v="1592.2"/>
    <n v="527.53"/>
    <n v="1064.67"/>
    <n v="201"/>
    <x v="12"/>
    <n v="2"/>
    <x v="4"/>
    <s v="2018-09-19"/>
    <s v="EUR"/>
    <n v="0.85709999999999997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358000"/>
    <n v="2"/>
    <s v="2018-09-19"/>
    <s v="No"/>
    <x v="2"/>
    <x v="10"/>
    <n v="19"/>
    <n v="1"/>
    <x v="21"/>
    <s v="France"/>
    <x v="21"/>
    <n v="350"/>
    <s v="2012-06-06"/>
    <n v="107"/>
    <x v="880"/>
    <s v="Wide World Importers"/>
    <s v="White"/>
    <n v="61.16"/>
    <n v="132.99"/>
    <n v="132.99"/>
    <n v="61.16"/>
    <n v="71.830000000000013"/>
    <n v="106"/>
    <x v="2"/>
    <n v="1"/>
    <x v="0"/>
    <s v="2018-09-19"/>
    <s v="EUR"/>
    <n v="0.85709999999999997"/>
    <x v="1"/>
    <n v="10"/>
  </r>
  <r>
    <x v="3134"/>
    <s v="Female"/>
    <s v="Fanette Michaud"/>
    <s v="Aurillac"/>
    <s v="AU"/>
    <s v="Auvergne"/>
    <s v="15000"/>
    <x v="3"/>
    <s v="Europe"/>
    <s v="1989-07-06"/>
    <n v="35"/>
    <x v="2"/>
    <n v="1358000"/>
    <n v="3"/>
    <s v="2018-09-19"/>
    <s v="No"/>
    <x v="2"/>
    <x v="10"/>
    <n v="19"/>
    <n v="2"/>
    <x v="21"/>
    <s v="France"/>
    <x v="21"/>
    <n v="350"/>
    <s v="2012-06-06"/>
    <n v="1569"/>
    <x v="71"/>
    <s v="The Phone Company"/>
    <s v="White"/>
    <n v="137.5"/>
    <n v="299"/>
    <n v="598"/>
    <n v="275"/>
    <n v="323"/>
    <n v="504"/>
    <x v="21"/>
    <n v="5"/>
    <x v="6"/>
    <s v="2018-09-19"/>
    <s v="EUR"/>
    <n v="0.85709999999999997"/>
    <x v="1"/>
    <n v="10"/>
  </r>
  <r>
    <x v="3135"/>
    <s v="Male"/>
    <s v="Bevis Langelier"/>
    <s v="Vertou"/>
    <s v="PL"/>
    <s v="Pays de la Loire"/>
    <s v="44120"/>
    <x v="3"/>
    <s v="Europe"/>
    <s v="1998-07-20"/>
    <n v="26"/>
    <x v="2"/>
    <n v="1485002"/>
    <n v="1"/>
    <s v="2019-01-24"/>
    <s v="No"/>
    <x v="0"/>
    <x v="1"/>
    <n v="24"/>
    <n v="2"/>
    <x v="21"/>
    <s v="France"/>
    <x v="21"/>
    <n v="350"/>
    <s v="2012-06-06"/>
    <n v="1233"/>
    <x v="2030"/>
    <s v="Fabrikam"/>
    <s v="Blue"/>
    <n v="403.76"/>
    <n v="878"/>
    <n v="1756"/>
    <n v="807.52"/>
    <n v="948.48"/>
    <n v="405"/>
    <x v="17"/>
    <n v="4"/>
    <x v="3"/>
    <s v="2019-01-24"/>
    <s v="EUR"/>
    <n v="0.88180000000000003"/>
    <x v="0"/>
    <n v="5"/>
  </r>
  <r>
    <x v="3135"/>
    <s v="Male"/>
    <s v="Bevis Langelier"/>
    <s v="Vertou"/>
    <s v="PL"/>
    <s v="Pays de la Loire"/>
    <s v="44120"/>
    <x v="3"/>
    <s v="Europe"/>
    <s v="1998-07-20"/>
    <n v="26"/>
    <x v="2"/>
    <n v="1756001"/>
    <n v="1"/>
    <s v="2019-10-22"/>
    <s v="No"/>
    <x v="0"/>
    <x v="7"/>
    <n v="22"/>
    <n v="3"/>
    <x v="19"/>
    <s v="France"/>
    <x v="19"/>
    <n v="350"/>
    <s v="2009-12-15"/>
    <n v="1242"/>
    <x v="641"/>
    <s v="Fabrikam"/>
    <s v="White"/>
    <n v="385.37"/>
    <n v="838"/>
    <n v="2514"/>
    <n v="1156.1100000000001"/>
    <n v="1357.8899999999999"/>
    <n v="405"/>
    <x v="17"/>
    <n v="4"/>
    <x v="3"/>
    <s v="2019-10-22"/>
    <s v="EUR"/>
    <n v="0.89849999999999997"/>
    <x v="0"/>
    <n v="5"/>
  </r>
  <r>
    <x v="3135"/>
    <s v="Male"/>
    <s v="Bevis Langelier"/>
    <s v="Vertou"/>
    <s v="PL"/>
    <s v="Pays de la Loire"/>
    <s v="44120"/>
    <x v="3"/>
    <s v="Europe"/>
    <s v="1998-07-20"/>
    <n v="26"/>
    <x v="2"/>
    <n v="1781002"/>
    <n v="1"/>
    <s v="2019-11-16"/>
    <s v="No"/>
    <x v="0"/>
    <x v="0"/>
    <n v="16"/>
    <n v="5"/>
    <x v="20"/>
    <s v="France"/>
    <x v="20"/>
    <n v="310"/>
    <s v="2012-08-08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11-16"/>
    <s v="EUR"/>
    <n v="0.90629999999999999"/>
    <x v="0"/>
    <n v="5"/>
  </r>
  <r>
    <x v="3135"/>
    <s v="Male"/>
    <s v="Bevis Langelier"/>
    <s v="Vertou"/>
    <s v="PL"/>
    <s v="Pays de la Loire"/>
    <s v="44120"/>
    <x v="3"/>
    <s v="Europe"/>
    <s v="1998-07-20"/>
    <n v="26"/>
    <x v="2"/>
    <n v="2108004"/>
    <n v="1"/>
    <s v="2020-10-08"/>
    <s v="Yes"/>
    <x v="1"/>
    <x v="7"/>
    <n v="8"/>
    <n v="3"/>
    <x v="18"/>
    <s v="France"/>
    <x v="18"/>
    <n v="385"/>
    <s v="2010-06-03"/>
    <n v="1619"/>
    <x v="700"/>
    <s v="Contoso"/>
    <s v="Grey"/>
    <n v="27.59"/>
    <n v="59.99"/>
    <n v="179.97"/>
    <n v="82.77"/>
    <n v="97.2"/>
    <n v="602"/>
    <x v="9"/>
    <n v="6"/>
    <x v="5"/>
    <s v="2020-10-08"/>
    <s v="EUR"/>
    <n v="0.85"/>
    <x v="1"/>
    <n v="5"/>
  </r>
  <r>
    <x v="3135"/>
    <s v="Male"/>
    <s v="Bevis Langelier"/>
    <s v="Vertou"/>
    <s v="PL"/>
    <s v="Pays de la Loire"/>
    <s v="44120"/>
    <x v="3"/>
    <s v="Europe"/>
    <s v="1998-07-20"/>
    <n v="26"/>
    <x v="2"/>
    <n v="1827016"/>
    <n v="1"/>
    <s v="2020-01-01"/>
    <s v="No"/>
    <x v="1"/>
    <x v="1"/>
    <n v="1"/>
    <n v="1"/>
    <x v="18"/>
    <s v="France"/>
    <x v="18"/>
    <n v="385"/>
    <s v="2010-06-03"/>
    <n v="1737"/>
    <x v="816"/>
    <s v="Tailspin Toys"/>
    <s v="Silver"/>
    <n v="14.28"/>
    <n v="28"/>
    <n v="28"/>
    <n v="14.28"/>
    <n v="13.72"/>
    <n v="702"/>
    <x v="5"/>
    <n v="7"/>
    <x v="2"/>
    <s v="2020-01-01"/>
    <s v="EUR"/>
    <n v="0.89019999999999999"/>
    <x v="1"/>
    <n v="5"/>
  </r>
  <r>
    <x v="3136"/>
    <s v="Female"/>
    <s v="Catherine Robert"/>
    <s v="Saint-Dié"/>
    <s v="LO"/>
    <s v="Lorraine"/>
    <s v="88100"/>
    <x v="3"/>
    <s v="Europe"/>
    <s v="1996-01-13"/>
    <n v="28"/>
    <x v="2"/>
    <n v="1660009"/>
    <n v="1"/>
    <s v="2019-07-18"/>
    <s v="No"/>
    <x v="0"/>
    <x v="9"/>
    <n v="18"/>
    <n v="2"/>
    <x v="0"/>
    <s v="Online"/>
    <x v="0"/>
    <n v="0"/>
    <s v="2010-01-01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9-07-18"/>
    <s v="EUR"/>
    <n v="0.89159999999999995"/>
    <x v="0"/>
    <n v="2"/>
  </r>
  <r>
    <x v="3136"/>
    <s v="Female"/>
    <s v="Catherine Robert"/>
    <s v="Saint-Dié"/>
    <s v="LO"/>
    <s v="Lorraine"/>
    <s v="88100"/>
    <x v="3"/>
    <s v="Europe"/>
    <s v="1996-01-13"/>
    <n v="28"/>
    <x v="2"/>
    <n v="1660009"/>
    <n v="2"/>
    <s v="2019-07-18"/>
    <s v="No"/>
    <x v="0"/>
    <x v="9"/>
    <n v="18"/>
    <n v="4"/>
    <x v="0"/>
    <s v="Online"/>
    <x v="0"/>
    <n v="0"/>
    <s v="2010-01-01"/>
    <n v="1744"/>
    <x v="680"/>
    <s v="Tailspin Toys"/>
    <s v="Black"/>
    <n v="14.28"/>
    <n v="28"/>
    <n v="112"/>
    <n v="57.12"/>
    <n v="54.88"/>
    <n v="702"/>
    <x v="5"/>
    <n v="7"/>
    <x v="2"/>
    <s v="2019-07-18"/>
    <s v="EUR"/>
    <n v="0.89159999999999995"/>
    <x v="0"/>
    <n v="2"/>
  </r>
  <r>
    <x v="3137"/>
    <s v="Female"/>
    <s v="Aubrey Fugère"/>
    <s v="Sèvres"/>
    <s v="IL"/>
    <s v="Île-de-France"/>
    <s v="92310"/>
    <x v="3"/>
    <s v="Europe"/>
    <s v="1983-04-03"/>
    <n v="41"/>
    <x v="1"/>
    <n v="1848035"/>
    <n v="1"/>
    <s v="2020-01-22"/>
    <s v="No"/>
    <x v="1"/>
    <x v="1"/>
    <n v="22"/>
    <n v="3"/>
    <x v="0"/>
    <s v="Online"/>
    <x v="0"/>
    <n v="0"/>
    <s v="2010-01-01"/>
    <n v="1785"/>
    <x v="717"/>
    <s v="Tailspin Toys"/>
    <s v="Silver"/>
    <n v="21.92"/>
    <n v="43"/>
    <n v="129"/>
    <n v="65.760000000000005"/>
    <n v="63.239999999999995"/>
    <n v="702"/>
    <x v="5"/>
    <n v="7"/>
    <x v="2"/>
    <s v="2020-01-22"/>
    <s v="EUR"/>
    <n v="0.90190000000000003"/>
    <x v="1"/>
    <n v="4"/>
  </r>
  <r>
    <x v="3137"/>
    <s v="Female"/>
    <s v="Aubrey Fugère"/>
    <s v="Sèvres"/>
    <s v="IL"/>
    <s v="Île-de-France"/>
    <s v="92310"/>
    <x v="3"/>
    <s v="Europe"/>
    <s v="1983-04-03"/>
    <n v="41"/>
    <x v="1"/>
    <n v="1848035"/>
    <n v="2"/>
    <s v="2020-01-22"/>
    <s v="No"/>
    <x v="1"/>
    <x v="1"/>
    <n v="22"/>
    <n v="4"/>
    <x v="0"/>
    <s v="Online"/>
    <x v="0"/>
    <n v="0"/>
    <s v="2010-01-01"/>
    <n v="1722"/>
    <x v="1731"/>
    <s v="Tailspin Toys"/>
    <s v="Silver"/>
    <n v="28.55"/>
    <n v="56"/>
    <n v="224"/>
    <n v="114.2"/>
    <n v="109.8"/>
    <n v="702"/>
    <x v="5"/>
    <n v="7"/>
    <x v="2"/>
    <s v="2020-01-22"/>
    <s v="EUR"/>
    <n v="0.90190000000000003"/>
    <x v="1"/>
    <n v="4"/>
  </r>
  <r>
    <x v="3137"/>
    <s v="Female"/>
    <s v="Aubrey Fugère"/>
    <s v="Sèvres"/>
    <s v="IL"/>
    <s v="Île-de-France"/>
    <s v="92310"/>
    <x v="3"/>
    <s v="Europe"/>
    <s v="1983-04-03"/>
    <n v="41"/>
    <x v="1"/>
    <n v="421004"/>
    <n v="1"/>
    <s v="2016-02-25"/>
    <s v="No"/>
    <x v="5"/>
    <x v="4"/>
    <n v="25"/>
    <n v="5"/>
    <x v="17"/>
    <s v="France"/>
    <x v="17"/>
    <n v="400"/>
    <s v="2015-01-01"/>
    <n v="1672"/>
    <x v="521"/>
    <s v="Tailspin Toys"/>
    <s v="Black"/>
    <n v="5.6"/>
    <n v="16.89"/>
    <n v="84.45"/>
    <n v="28"/>
    <n v="56.45"/>
    <n v="701"/>
    <x v="4"/>
    <n v="7"/>
    <x v="2"/>
    <s v="2016-02-25"/>
    <s v="EUR"/>
    <n v="0.90690000000000004"/>
    <x v="0"/>
    <n v="4"/>
  </r>
  <r>
    <x v="3137"/>
    <s v="Female"/>
    <s v="Aubrey Fugère"/>
    <s v="Sèvres"/>
    <s v="IL"/>
    <s v="Île-de-France"/>
    <s v="92310"/>
    <x v="3"/>
    <s v="Europe"/>
    <s v="1983-04-03"/>
    <n v="41"/>
    <x v="1"/>
    <n v="421004"/>
    <n v="2"/>
    <s v="2016-02-25"/>
    <s v="No"/>
    <x v="5"/>
    <x v="4"/>
    <n v="25"/>
    <n v="2"/>
    <x v="17"/>
    <s v="France"/>
    <x v="17"/>
    <n v="400"/>
    <s v="2015-01-01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16-02-25"/>
    <s v="EUR"/>
    <n v="0.90690000000000004"/>
    <x v="0"/>
    <n v="4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640000"/>
    <n v="1"/>
    <s v="2019-06-28"/>
    <s v="No"/>
    <x v="0"/>
    <x v="8"/>
    <n v="28"/>
    <n v="2"/>
    <x v="21"/>
    <s v="France"/>
    <x v="21"/>
    <n v="350"/>
    <s v="2012-06-06"/>
    <n v="1315"/>
    <x v="1996"/>
    <s v="Contoso"/>
    <s v="Pink"/>
    <n v="94.27"/>
    <n v="205"/>
    <n v="410"/>
    <n v="188.54"/>
    <n v="221.46"/>
    <n v="406"/>
    <x v="8"/>
    <n v="4"/>
    <x v="3"/>
    <s v="2019-06-28"/>
    <s v="EUR"/>
    <n v="0.87870000000000004"/>
    <x v="1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373020"/>
    <n v="1"/>
    <s v="2018-10-04"/>
    <s v="No"/>
    <x v="2"/>
    <x v="7"/>
    <n v="4"/>
    <n v="2"/>
    <x v="0"/>
    <s v="Online"/>
    <x v="0"/>
    <n v="0"/>
    <s v="2010-01-01"/>
    <n v="149"/>
    <x v="1322"/>
    <s v="Adventure Works"/>
    <s v="Silver"/>
    <n v="392.6"/>
    <n v="1184.97"/>
    <n v="2369.94"/>
    <n v="785.2"/>
    <n v="1584.74"/>
    <n v="201"/>
    <x v="12"/>
    <n v="2"/>
    <x v="4"/>
    <s v="2018-10-04"/>
    <s v="EUR"/>
    <n v="0.86939999999999995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373020"/>
    <n v="2"/>
    <s v="2018-10-04"/>
    <s v="No"/>
    <x v="2"/>
    <x v="7"/>
    <n v="4"/>
    <n v="2"/>
    <x v="0"/>
    <s v="Online"/>
    <x v="0"/>
    <n v="0"/>
    <s v="2010-01-01"/>
    <n v="183"/>
    <x v="846"/>
    <s v="Southridge Video"/>
    <s v="Silver"/>
    <n v="50.13"/>
    <n v="109"/>
    <n v="218"/>
    <n v="100.26"/>
    <n v="117.74"/>
    <n v="202"/>
    <x v="7"/>
    <n v="2"/>
    <x v="4"/>
    <s v="2018-10-04"/>
    <s v="EUR"/>
    <n v="0.86939999999999995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373020"/>
    <n v="3"/>
    <s v="2018-10-04"/>
    <s v="No"/>
    <x v="2"/>
    <x v="7"/>
    <n v="4"/>
    <n v="3"/>
    <x v="0"/>
    <s v="Online"/>
    <x v="0"/>
    <n v="0"/>
    <s v="2010-01-01"/>
    <n v="463"/>
    <x v="1034"/>
    <s v="Proseware"/>
    <s v="Black"/>
    <n v="205.09"/>
    <n v="619"/>
    <n v="1857"/>
    <n v="615.27"/>
    <n v="1241.73"/>
    <n v="304"/>
    <x v="22"/>
    <n v="3"/>
    <x v="1"/>
    <s v="2018-10-04"/>
    <s v="EUR"/>
    <n v="0.86939999999999995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240005"/>
    <n v="1"/>
    <s v="2018-05-24"/>
    <s v="No"/>
    <x v="2"/>
    <x v="6"/>
    <n v="24"/>
    <n v="3"/>
    <x v="0"/>
    <s v="Online"/>
    <x v="0"/>
    <n v="0"/>
    <s v="2010-01-01"/>
    <n v="681"/>
    <x v="1096"/>
    <s v="Proseware"/>
    <s v="Grey"/>
    <n v="55.64"/>
    <n v="121"/>
    <n v="363"/>
    <n v="166.92000000000002"/>
    <n v="196.07999999999998"/>
    <n v="306"/>
    <x v="3"/>
    <n v="3"/>
    <x v="1"/>
    <s v="2018-05-24"/>
    <s v="EUR"/>
    <n v="0.85270000000000001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240005"/>
    <n v="2"/>
    <s v="2018-05-24"/>
    <s v="No"/>
    <x v="2"/>
    <x v="6"/>
    <n v="24"/>
    <n v="1"/>
    <x v="0"/>
    <s v="Online"/>
    <x v="0"/>
    <n v="0"/>
    <s v="2010-01-01"/>
    <n v="1898"/>
    <x v="688"/>
    <s v="Fabrikam"/>
    <s v="White"/>
    <n v="413.42"/>
    <n v="899"/>
    <n v="899"/>
    <n v="413.42"/>
    <n v="485.58"/>
    <n v="802"/>
    <x v="24"/>
    <n v="8"/>
    <x v="7"/>
    <s v="2018-05-24"/>
    <s v="EUR"/>
    <n v="0.85270000000000001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240005"/>
    <n v="3"/>
    <s v="2018-05-24"/>
    <s v="No"/>
    <x v="2"/>
    <x v="6"/>
    <n v="24"/>
    <n v="2"/>
    <x v="0"/>
    <s v="Online"/>
    <x v="0"/>
    <n v="0"/>
    <s v="2010-01-01"/>
    <n v="2512"/>
    <x v="1329"/>
    <s v="Contoso"/>
    <s v="Black"/>
    <n v="43.07"/>
    <n v="129.99"/>
    <n v="259.98"/>
    <n v="86.14"/>
    <n v="173.84000000000003"/>
    <n v="505"/>
    <x v="18"/>
    <n v="5"/>
    <x v="6"/>
    <s v="2018-05-24"/>
    <s v="EUR"/>
    <n v="0.85270000000000001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240005"/>
    <n v="4"/>
    <s v="2018-05-24"/>
    <s v="No"/>
    <x v="2"/>
    <x v="6"/>
    <n v="24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8-05-24"/>
    <s v="EUR"/>
    <n v="0.85270000000000001"/>
    <x v="0"/>
    <n v="9"/>
  </r>
  <r>
    <x v="3138"/>
    <s v="Female"/>
    <s v="Eglantine Briard"/>
    <s v="La Plaine-Saint-Denis"/>
    <s v="IL"/>
    <s v="Île-de-France"/>
    <s v="93210"/>
    <x v="3"/>
    <s v="Europe"/>
    <s v="1997-06-18"/>
    <n v="27"/>
    <x v="2"/>
    <n v="1240005"/>
    <n v="5"/>
    <s v="2018-05-24"/>
    <s v="No"/>
    <x v="2"/>
    <x v="6"/>
    <n v="24"/>
    <n v="7"/>
    <x v="0"/>
    <s v="Online"/>
    <x v="0"/>
    <n v="0"/>
    <s v="2010-01-01"/>
    <n v="91"/>
    <x v="264"/>
    <s v="Northwind Traders"/>
    <s v="Green"/>
    <n v="49.69"/>
    <n v="149.99"/>
    <n v="1049.93"/>
    <n v="347.83"/>
    <n v="702.10000000000014"/>
    <n v="106"/>
    <x v="2"/>
    <n v="1"/>
    <x v="0"/>
    <s v="2018-05-24"/>
    <s v="EUR"/>
    <n v="0.85270000000000001"/>
    <x v="0"/>
    <n v="9"/>
  </r>
  <r>
    <x v="3139"/>
    <s v="Female"/>
    <s v="Armina Tremblay"/>
    <s v="Six-Fours-Les-Plages"/>
    <s v="PA"/>
    <s v="Provence-Alpes-Côte d'Azur"/>
    <s v="83140"/>
    <x v="3"/>
    <s v="Europe"/>
    <s v="1973-03-12"/>
    <n v="51"/>
    <x v="0"/>
    <n v="1770009"/>
    <n v="1"/>
    <s v="2019-11-05"/>
    <s v="No"/>
    <x v="0"/>
    <x v="0"/>
    <n v="5"/>
    <n v="1"/>
    <x v="19"/>
    <s v="France"/>
    <x v="19"/>
    <n v="350"/>
    <s v="2009-12-15"/>
    <n v="1804"/>
    <x v="312"/>
    <s v="Tailspin Toys"/>
    <s v="Blue"/>
    <n v="16.309999999999999"/>
    <n v="32"/>
    <n v="32"/>
    <n v="16.309999999999999"/>
    <n v="15.690000000000001"/>
    <n v="702"/>
    <x v="5"/>
    <n v="7"/>
    <x v="2"/>
    <s v="2019-11-05"/>
    <s v="EUR"/>
    <n v="0.9002"/>
    <x v="0"/>
    <n v="1"/>
  </r>
  <r>
    <x v="3140"/>
    <s v="Male"/>
    <s v="Xavier Therriault"/>
    <s v="Deuil-La-Barre"/>
    <s v="IL"/>
    <s v="Île-de-France"/>
    <s v="95170"/>
    <x v="3"/>
    <s v="Europe"/>
    <s v="1937-05-15"/>
    <n v="87"/>
    <x v="0"/>
    <n v="1088002"/>
    <n v="1"/>
    <s v="2017-12-23"/>
    <s v="No"/>
    <x v="3"/>
    <x v="2"/>
    <n v="23"/>
    <n v="5"/>
    <x v="21"/>
    <s v="France"/>
    <x v="21"/>
    <n v="350"/>
    <s v="2012-06-06"/>
    <n v="1644"/>
    <x v="395"/>
    <s v="Contoso"/>
    <s v="Blue"/>
    <n v="26.62"/>
    <n v="57.88"/>
    <n v="289.40000000000003"/>
    <n v="133.1"/>
    <n v="156.30000000000004"/>
    <n v="602"/>
    <x v="9"/>
    <n v="6"/>
    <x v="5"/>
    <s v="2017-12-23"/>
    <s v="EUR"/>
    <n v="0.84370000000000001"/>
    <x v="0"/>
    <n v="3"/>
  </r>
  <r>
    <x v="3140"/>
    <s v="Male"/>
    <s v="Xavier Therriault"/>
    <s v="Deuil-La-Barre"/>
    <s v="IL"/>
    <s v="Île-de-France"/>
    <s v="95170"/>
    <x v="3"/>
    <s v="Europe"/>
    <s v="1937-05-15"/>
    <n v="87"/>
    <x v="0"/>
    <n v="1088002"/>
    <n v="2"/>
    <s v="2017-12-23"/>
    <s v="No"/>
    <x v="3"/>
    <x v="2"/>
    <n v="23"/>
    <n v="2"/>
    <x v="21"/>
    <s v="France"/>
    <x v="21"/>
    <n v="350"/>
    <s v="2012-06-06"/>
    <n v="359"/>
    <x v="627"/>
    <s v="Fabrikam"/>
    <s v="Red"/>
    <n v="187.62"/>
    <n v="368"/>
    <n v="736"/>
    <n v="375.24"/>
    <n v="360.76"/>
    <n v="301"/>
    <x v="25"/>
    <n v="3"/>
    <x v="1"/>
    <s v="2017-12-23"/>
    <s v="EUR"/>
    <n v="0.84370000000000001"/>
    <x v="0"/>
    <n v="3"/>
  </r>
  <r>
    <x v="3140"/>
    <s v="Male"/>
    <s v="Xavier Therriault"/>
    <s v="Deuil-La-Barre"/>
    <s v="IL"/>
    <s v="Île-de-France"/>
    <s v="95170"/>
    <x v="3"/>
    <s v="Europe"/>
    <s v="1937-05-15"/>
    <n v="87"/>
    <x v="0"/>
    <n v="1088002"/>
    <n v="3"/>
    <s v="2017-12-23"/>
    <s v="No"/>
    <x v="3"/>
    <x v="2"/>
    <n v="23"/>
    <n v="5"/>
    <x v="21"/>
    <s v="France"/>
    <x v="21"/>
    <n v="350"/>
    <s v="2012-06-06"/>
    <n v="1652"/>
    <x v="345"/>
    <s v="Contoso"/>
    <s v="Silver"/>
    <n v="82.77"/>
    <n v="179.99"/>
    <n v="899.95"/>
    <n v="413.84999999999997"/>
    <n v="486.10000000000008"/>
    <n v="602"/>
    <x v="9"/>
    <n v="6"/>
    <x v="5"/>
    <s v="2017-12-23"/>
    <s v="EUR"/>
    <n v="0.84370000000000001"/>
    <x v="0"/>
    <n v="3"/>
  </r>
  <r>
    <x v="3141"/>
    <s v="Male"/>
    <s v="Raymond Ruais"/>
    <s v="Thionville"/>
    <s v="LO"/>
    <s v="Lorraine"/>
    <s v="57100"/>
    <x v="3"/>
    <s v="Europe"/>
    <s v="1959-12-17"/>
    <n v="64"/>
    <x v="0"/>
    <n v="1148018"/>
    <n v="1"/>
    <s v="2018-02-21"/>
    <s v="No"/>
    <x v="2"/>
    <x v="4"/>
    <n v="21"/>
    <n v="1"/>
    <x v="17"/>
    <s v="France"/>
    <x v="17"/>
    <n v="400"/>
    <s v="2015-01-01"/>
    <n v="1449"/>
    <x v="255"/>
    <s v="The Phone Company"/>
    <s v="Gold"/>
    <n v="137.96"/>
    <n v="300"/>
    <n v="300"/>
    <n v="137.96"/>
    <n v="162.04"/>
    <n v="503"/>
    <x v="16"/>
    <n v="5"/>
    <x v="6"/>
    <s v="2018-02-21"/>
    <s v="EUR"/>
    <n v="0.81220000000000003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148018"/>
    <n v="2"/>
    <s v="2018-02-21"/>
    <s v="No"/>
    <x v="2"/>
    <x v="4"/>
    <n v="21"/>
    <n v="1"/>
    <x v="17"/>
    <s v="France"/>
    <x v="17"/>
    <n v="400"/>
    <s v="2015-01-01"/>
    <n v="88"/>
    <x v="51"/>
    <s v="Northwind Traders"/>
    <s v="Black"/>
    <n v="49.69"/>
    <n v="149.99"/>
    <n v="149.99"/>
    <n v="49.69"/>
    <n v="100.30000000000001"/>
    <n v="106"/>
    <x v="2"/>
    <n v="1"/>
    <x v="0"/>
    <s v="2018-02-21"/>
    <s v="EUR"/>
    <n v="0.81220000000000003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1"/>
    <s v="2018-07-20"/>
    <s v="No"/>
    <x v="2"/>
    <x v="9"/>
    <n v="20"/>
    <n v="2"/>
    <x v="17"/>
    <s v="France"/>
    <x v="17"/>
    <n v="400"/>
    <s v="2015-01-01"/>
    <n v="463"/>
    <x v="1034"/>
    <s v="Proseware"/>
    <s v="Black"/>
    <n v="205.09"/>
    <n v="619"/>
    <n v="1238"/>
    <n v="410.18"/>
    <n v="827.81999999999994"/>
    <n v="304"/>
    <x v="22"/>
    <n v="3"/>
    <x v="1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2"/>
    <s v="2018-07-20"/>
    <s v="No"/>
    <x v="2"/>
    <x v="9"/>
    <n v="20"/>
    <n v="7"/>
    <x v="17"/>
    <s v="France"/>
    <x v="17"/>
    <n v="400"/>
    <s v="2015-01-01"/>
    <n v="667"/>
    <x v="1167"/>
    <s v="Proseware"/>
    <s v="Black"/>
    <n v="87.37"/>
    <n v="190"/>
    <n v="1330"/>
    <n v="611.59"/>
    <n v="718.41"/>
    <n v="306"/>
    <x v="3"/>
    <n v="3"/>
    <x v="1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3"/>
    <s v="2018-07-20"/>
    <s v="No"/>
    <x v="2"/>
    <x v="9"/>
    <n v="20"/>
    <n v="3"/>
    <x v="17"/>
    <s v="France"/>
    <x v="17"/>
    <n v="400"/>
    <s v="2015-01-01"/>
    <n v="1148"/>
    <x v="217"/>
    <s v="Fabrikam"/>
    <s v="Black"/>
    <n v="215.15"/>
    <n v="422"/>
    <n v="1266"/>
    <n v="645.45000000000005"/>
    <n v="620.54999999999995"/>
    <n v="405"/>
    <x v="17"/>
    <n v="4"/>
    <x v="3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4"/>
    <s v="2018-07-20"/>
    <s v="No"/>
    <x v="2"/>
    <x v="9"/>
    <n v="20"/>
    <n v="1"/>
    <x v="17"/>
    <s v="France"/>
    <x v="17"/>
    <n v="400"/>
    <s v="2015-01-01"/>
    <n v="370"/>
    <x v="2022"/>
    <s v="Adventure Works"/>
    <s v="White"/>
    <n v="195.24"/>
    <n v="382.95"/>
    <n v="382.95"/>
    <n v="195.24"/>
    <n v="187.70999999999998"/>
    <n v="301"/>
    <x v="25"/>
    <n v="3"/>
    <x v="1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5"/>
    <s v="2018-07-20"/>
    <s v="No"/>
    <x v="2"/>
    <x v="9"/>
    <n v="20"/>
    <n v="1"/>
    <x v="17"/>
    <s v="France"/>
    <x v="17"/>
    <n v="400"/>
    <s v="2015-01-01"/>
    <n v="445"/>
    <x v="277"/>
    <s v="Wide World Importers"/>
    <s v="Black"/>
    <n v="257.06"/>
    <n v="559"/>
    <n v="559"/>
    <n v="257.06"/>
    <n v="301.94"/>
    <n v="303"/>
    <x v="1"/>
    <n v="3"/>
    <x v="1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297003"/>
    <n v="6"/>
    <s v="2018-07-20"/>
    <s v="No"/>
    <x v="2"/>
    <x v="9"/>
    <n v="20"/>
    <n v="1"/>
    <x v="17"/>
    <s v="France"/>
    <x v="17"/>
    <n v="400"/>
    <s v="2015-01-01"/>
    <n v="84"/>
    <x v="346"/>
    <s v="Northwind Traders"/>
    <s v="Red"/>
    <n v="45.98"/>
    <n v="99.99"/>
    <n v="99.99"/>
    <n v="45.98"/>
    <n v="54.01"/>
    <n v="106"/>
    <x v="2"/>
    <n v="1"/>
    <x v="0"/>
    <s v="2018-07-20"/>
    <s v="EUR"/>
    <n v="0.8569"/>
    <x v="0"/>
    <n v="10"/>
  </r>
  <r>
    <x v="3141"/>
    <s v="Male"/>
    <s v="Raymond Ruais"/>
    <s v="Thionville"/>
    <s v="LO"/>
    <s v="Lorraine"/>
    <s v="57100"/>
    <x v="3"/>
    <s v="Europe"/>
    <s v="1959-12-17"/>
    <n v="64"/>
    <x v="0"/>
    <n v="1531020"/>
    <n v="1"/>
    <s v="2019-03-11"/>
    <s v="No"/>
    <x v="0"/>
    <x v="3"/>
    <n v="11"/>
    <n v="3"/>
    <x v="22"/>
    <s v="France"/>
    <x v="22"/>
    <n v="350"/>
    <s v="2007-07-08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03-11"/>
    <s v="EUR"/>
    <n v="0.88939999999999997"/>
    <x v="1"/>
    <n v="10"/>
  </r>
  <r>
    <x v="3141"/>
    <s v="Male"/>
    <s v="Raymond Ruais"/>
    <s v="Thionville"/>
    <s v="LO"/>
    <s v="Lorraine"/>
    <s v="57100"/>
    <x v="3"/>
    <s v="Europe"/>
    <s v="1959-12-17"/>
    <n v="64"/>
    <x v="0"/>
    <n v="1531020"/>
    <n v="2"/>
    <s v="2019-03-11"/>
    <s v="No"/>
    <x v="0"/>
    <x v="3"/>
    <n v="11"/>
    <n v="1"/>
    <x v="22"/>
    <s v="France"/>
    <x v="22"/>
    <n v="350"/>
    <s v="2007-07-08"/>
    <n v="1610"/>
    <x v="291"/>
    <s v="Southridge Video"/>
    <s v="Silver"/>
    <n v="96.08"/>
    <n v="289.99"/>
    <n v="289.99"/>
    <n v="96.08"/>
    <n v="193.91000000000003"/>
    <n v="602"/>
    <x v="9"/>
    <n v="6"/>
    <x v="5"/>
    <s v="2019-03-11"/>
    <s v="EUR"/>
    <n v="0.88939999999999997"/>
    <x v="1"/>
    <n v="10"/>
  </r>
  <r>
    <x v="3142"/>
    <s v="Female"/>
    <s v="Merci Ruel"/>
    <s v="Lille"/>
    <s v="NP"/>
    <s v="Nord-Pas-de-Calais"/>
    <s v="59800"/>
    <x v="3"/>
    <s v="Europe"/>
    <s v="1966-11-20"/>
    <n v="57"/>
    <x v="0"/>
    <n v="1883005"/>
    <n v="1"/>
    <s v="2020-02-26"/>
    <s v="Yes"/>
    <x v="1"/>
    <x v="4"/>
    <n v="26"/>
    <n v="1"/>
    <x v="0"/>
    <s v="Online"/>
    <x v="0"/>
    <n v="0"/>
    <s v="2010-01-01"/>
    <n v="91"/>
    <x v="264"/>
    <s v="Northwind Traders"/>
    <s v="Green"/>
    <n v="49.69"/>
    <n v="149.99"/>
    <n v="149.99"/>
    <n v="49.69"/>
    <n v="100.30000000000001"/>
    <n v="106"/>
    <x v="2"/>
    <n v="1"/>
    <x v="0"/>
    <s v="2020-02-26"/>
    <s v="EUR"/>
    <n v="0.91949999999999998"/>
    <x v="1"/>
    <n v="4"/>
  </r>
  <r>
    <x v="3142"/>
    <s v="Female"/>
    <s v="Merci Ruel"/>
    <s v="Lille"/>
    <s v="NP"/>
    <s v="Nord-Pas-de-Calais"/>
    <s v="59800"/>
    <x v="3"/>
    <s v="Europe"/>
    <s v="1966-11-20"/>
    <n v="57"/>
    <x v="0"/>
    <n v="1883005"/>
    <n v="2"/>
    <s v="2020-02-26"/>
    <s v="Yes"/>
    <x v="1"/>
    <x v="4"/>
    <n v="26"/>
    <n v="2"/>
    <x v="0"/>
    <s v="Online"/>
    <x v="0"/>
    <n v="0"/>
    <s v="2010-01-01"/>
    <n v="502"/>
    <x v="1739"/>
    <s v="Adventure Works"/>
    <s v="Black"/>
    <n v="29.82"/>
    <n v="90"/>
    <n v="180"/>
    <n v="59.64"/>
    <n v="120.36"/>
    <n v="304"/>
    <x v="22"/>
    <n v="3"/>
    <x v="1"/>
    <s v="2020-02-26"/>
    <s v="EUR"/>
    <n v="0.91949999999999998"/>
    <x v="1"/>
    <n v="4"/>
  </r>
  <r>
    <x v="3142"/>
    <s v="Female"/>
    <s v="Merci Ruel"/>
    <s v="Lille"/>
    <s v="NP"/>
    <s v="Nord-Pas-de-Calais"/>
    <s v="59800"/>
    <x v="3"/>
    <s v="Europe"/>
    <s v="1966-11-20"/>
    <n v="57"/>
    <x v="0"/>
    <n v="565004"/>
    <n v="1"/>
    <s v="2016-07-18"/>
    <s v="No"/>
    <x v="5"/>
    <x v="9"/>
    <n v="18"/>
    <n v="2"/>
    <x v="17"/>
    <s v="France"/>
    <x v="17"/>
    <n v="400"/>
    <s v="2015-01-01"/>
    <n v="1679"/>
    <x v="343"/>
    <s v="Tailspin Toys"/>
    <s v="Silver"/>
    <n v="2.8"/>
    <n v="5.5"/>
    <n v="11"/>
    <n v="5.6"/>
    <n v="5.4"/>
    <n v="701"/>
    <x v="4"/>
    <n v="7"/>
    <x v="2"/>
    <s v="2016-07-18"/>
    <s v="EUR"/>
    <n v="0.90469999999999995"/>
    <x v="0"/>
    <n v="4"/>
  </r>
  <r>
    <x v="3142"/>
    <s v="Female"/>
    <s v="Merci Ruel"/>
    <s v="Lille"/>
    <s v="NP"/>
    <s v="Nord-Pas-de-Calais"/>
    <s v="59800"/>
    <x v="3"/>
    <s v="Europe"/>
    <s v="1966-11-20"/>
    <n v="57"/>
    <x v="0"/>
    <n v="565004"/>
    <n v="2"/>
    <s v="2016-07-18"/>
    <s v="No"/>
    <x v="5"/>
    <x v="9"/>
    <n v="18"/>
    <n v="1"/>
    <x v="17"/>
    <s v="France"/>
    <x v="17"/>
    <n v="400"/>
    <s v="2015-01-01"/>
    <n v="2496"/>
    <x v="488"/>
    <s v="Contoso"/>
    <s v="Silver"/>
    <n v="5.09"/>
    <n v="9.99"/>
    <n v="9.99"/>
    <n v="5.09"/>
    <n v="4.9000000000000004"/>
    <n v="505"/>
    <x v="18"/>
    <n v="5"/>
    <x v="6"/>
    <s v="2016-07-18"/>
    <s v="EUR"/>
    <n v="0.90469999999999995"/>
    <x v="0"/>
    <n v="4"/>
  </r>
  <r>
    <x v="3143"/>
    <s v="Male"/>
    <s v="Charles Bureau"/>
    <s v="Orly"/>
    <s v="IL"/>
    <s v="Île-de-France"/>
    <s v="94310"/>
    <x v="3"/>
    <s v="Europe"/>
    <s v="1971-05-14"/>
    <n v="53"/>
    <x v="0"/>
    <n v="1951004"/>
    <n v="1"/>
    <s v="2020-05-04"/>
    <s v="Yes"/>
    <x v="1"/>
    <x v="6"/>
    <n v="4"/>
    <n v="1"/>
    <x v="22"/>
    <s v="France"/>
    <x v="22"/>
    <n v="350"/>
    <s v="2007-07-08"/>
    <n v="66"/>
    <x v="844"/>
    <s v="Northwind Traders"/>
    <s v="Blue"/>
    <n v="13.1"/>
    <n v="25.69"/>
    <n v="25.69"/>
    <n v="13.1"/>
    <n v="12.590000000000002"/>
    <n v="106"/>
    <x v="2"/>
    <n v="1"/>
    <x v="0"/>
    <s v="2020-05-04"/>
    <s v="EUR"/>
    <n v="0.91390000000000005"/>
    <x v="0"/>
    <n v="1"/>
  </r>
  <r>
    <x v="3144"/>
    <s v="Female"/>
    <s v="Claude Adler"/>
    <s v="Fréjus"/>
    <s v="PA"/>
    <s v="Provence-Alpes-Côte d'Azur"/>
    <s v="83600"/>
    <x v="3"/>
    <s v="Europe"/>
    <s v="1980-03-03"/>
    <n v="44"/>
    <x v="1"/>
    <n v="514006"/>
    <n v="1"/>
    <s v="2016-05-28"/>
    <s v="No"/>
    <x v="5"/>
    <x v="6"/>
    <n v="28"/>
    <n v="1"/>
    <x v="0"/>
    <s v="Online"/>
    <x v="0"/>
    <n v="0"/>
    <s v="2010-01-01"/>
    <n v="604"/>
    <x v="403"/>
    <s v="Contoso"/>
    <s v="Silver"/>
    <n v="254.4"/>
    <n v="499"/>
    <n v="499"/>
    <n v="254.4"/>
    <n v="244.6"/>
    <n v="305"/>
    <x v="14"/>
    <n v="3"/>
    <x v="1"/>
    <s v="2016-05-28"/>
    <s v="EUR"/>
    <n v="0.89539999999999997"/>
    <x v="0"/>
    <n v="6"/>
  </r>
  <r>
    <x v="3144"/>
    <s v="Female"/>
    <s v="Claude Adler"/>
    <s v="Fréjus"/>
    <s v="PA"/>
    <s v="Provence-Alpes-Côte d'Azur"/>
    <s v="83600"/>
    <x v="3"/>
    <s v="Europe"/>
    <s v="1980-03-03"/>
    <n v="44"/>
    <x v="1"/>
    <n v="514006"/>
    <n v="2"/>
    <s v="2016-05-28"/>
    <s v="No"/>
    <x v="5"/>
    <x v="6"/>
    <n v="28"/>
    <n v="2"/>
    <x v="0"/>
    <s v="Online"/>
    <x v="0"/>
    <n v="0"/>
    <s v="2010-01-01"/>
    <n v="136"/>
    <x v="769"/>
    <s v="Adventure Works"/>
    <s v="Brown"/>
    <n v="160.93"/>
    <n v="349.95"/>
    <n v="699.9"/>
    <n v="321.86"/>
    <n v="378.03999999999996"/>
    <n v="201"/>
    <x v="12"/>
    <n v="2"/>
    <x v="4"/>
    <s v="2016-05-28"/>
    <s v="EUR"/>
    <n v="0.89539999999999997"/>
    <x v="0"/>
    <n v="6"/>
  </r>
  <r>
    <x v="3144"/>
    <s v="Female"/>
    <s v="Claude Adler"/>
    <s v="Fréjus"/>
    <s v="PA"/>
    <s v="Provence-Alpes-Côte d'Azur"/>
    <s v="83600"/>
    <x v="3"/>
    <s v="Europe"/>
    <s v="1980-03-03"/>
    <n v="44"/>
    <x v="1"/>
    <n v="514006"/>
    <n v="3"/>
    <s v="2016-05-28"/>
    <s v="No"/>
    <x v="5"/>
    <x v="6"/>
    <n v="28"/>
    <n v="7"/>
    <x v="0"/>
    <s v="Online"/>
    <x v="0"/>
    <n v="0"/>
    <s v="2010-01-01"/>
    <n v="1658"/>
    <x v="567"/>
    <s v="Contoso"/>
    <s v="White"/>
    <n v="56.08"/>
    <n v="109.99"/>
    <n v="769.93"/>
    <n v="392.56"/>
    <n v="377.36999999999995"/>
    <n v="602"/>
    <x v="9"/>
    <n v="6"/>
    <x v="5"/>
    <s v="2016-05-28"/>
    <s v="EUR"/>
    <n v="0.89539999999999997"/>
    <x v="0"/>
    <n v="6"/>
  </r>
  <r>
    <x v="3144"/>
    <s v="Female"/>
    <s v="Claude Adler"/>
    <s v="Fréjus"/>
    <s v="PA"/>
    <s v="Provence-Alpes-Côte d'Azur"/>
    <s v="83600"/>
    <x v="3"/>
    <s v="Europe"/>
    <s v="1980-03-03"/>
    <n v="44"/>
    <x v="1"/>
    <n v="514006"/>
    <n v="4"/>
    <s v="2016-05-28"/>
    <s v="No"/>
    <x v="5"/>
    <x v="6"/>
    <n v="28"/>
    <n v="1"/>
    <x v="0"/>
    <s v="Online"/>
    <x v="0"/>
    <n v="0"/>
    <s v="2010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6-05-28"/>
    <s v="EUR"/>
    <n v="0.89539999999999997"/>
    <x v="0"/>
    <n v="6"/>
  </r>
  <r>
    <x v="3144"/>
    <s v="Female"/>
    <s v="Claude Adler"/>
    <s v="Fréjus"/>
    <s v="PA"/>
    <s v="Provence-Alpes-Côte d'Azur"/>
    <s v="83600"/>
    <x v="3"/>
    <s v="Europe"/>
    <s v="1980-03-03"/>
    <n v="44"/>
    <x v="1"/>
    <n v="777017"/>
    <n v="1"/>
    <s v="2017-02-15"/>
    <s v="No"/>
    <x v="3"/>
    <x v="4"/>
    <n v="15"/>
    <n v="2"/>
    <x v="23"/>
    <s v="France"/>
    <x v="23"/>
    <n v="245"/>
    <s v="2013-06-07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7-02-15"/>
    <s v="EUR"/>
    <n v="0.94740000000000002"/>
    <x v="1"/>
    <n v="6"/>
  </r>
  <r>
    <x v="3144"/>
    <s v="Female"/>
    <s v="Claude Adler"/>
    <s v="Fréjus"/>
    <s v="PA"/>
    <s v="Provence-Alpes-Côte d'Azur"/>
    <s v="83600"/>
    <x v="3"/>
    <s v="Europe"/>
    <s v="1980-03-03"/>
    <n v="44"/>
    <x v="1"/>
    <n v="777017"/>
    <n v="2"/>
    <s v="2017-02-15"/>
    <s v="No"/>
    <x v="3"/>
    <x v="4"/>
    <n v="15"/>
    <n v="6"/>
    <x v="23"/>
    <s v="France"/>
    <x v="23"/>
    <n v="245"/>
    <s v="2013-06-07"/>
    <n v="1471"/>
    <x v="1941"/>
    <s v="The Phone Company"/>
    <s v="Black"/>
    <n v="105.31"/>
    <n v="229"/>
    <n v="1374"/>
    <n v="631.86"/>
    <n v="742.14"/>
    <n v="504"/>
    <x v="21"/>
    <n v="5"/>
    <x v="6"/>
    <s v="2017-02-15"/>
    <s v="EUR"/>
    <n v="0.94740000000000002"/>
    <x v="1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1"/>
    <s v="2018-12-15"/>
    <s v="No"/>
    <x v="2"/>
    <x v="2"/>
    <n v="15"/>
    <n v="3"/>
    <x v="20"/>
    <s v="France"/>
    <x v="20"/>
    <n v="310"/>
    <s v="2012-08-08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8-12-15"/>
    <s v="EUR"/>
    <n v="0.8861"/>
    <x v="0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2"/>
    <s v="2018-12-15"/>
    <s v="No"/>
    <x v="2"/>
    <x v="2"/>
    <n v="15"/>
    <n v="2"/>
    <x v="20"/>
    <s v="France"/>
    <x v="20"/>
    <n v="310"/>
    <s v="2012-08-08"/>
    <n v="1638"/>
    <x v="1344"/>
    <s v="Contoso"/>
    <s v="Red"/>
    <n v="6.39"/>
    <n v="13.89"/>
    <n v="27.78"/>
    <n v="12.78"/>
    <n v="15.000000000000002"/>
    <n v="602"/>
    <x v="9"/>
    <n v="6"/>
    <x v="5"/>
    <s v="2018-12-15"/>
    <s v="EUR"/>
    <n v="0.8861"/>
    <x v="0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3"/>
    <s v="2018-12-15"/>
    <s v="No"/>
    <x v="2"/>
    <x v="2"/>
    <n v="15"/>
    <n v="1"/>
    <x v="20"/>
    <s v="France"/>
    <x v="20"/>
    <n v="310"/>
    <s v="2012-08-08"/>
    <n v="49"/>
    <x v="610"/>
    <s v="Wide World Importers"/>
    <s v="White"/>
    <n v="91.95"/>
    <n v="199.95"/>
    <n v="199.95"/>
    <n v="91.95"/>
    <n v="107.99999999999999"/>
    <n v="104"/>
    <x v="0"/>
    <n v="1"/>
    <x v="0"/>
    <s v="2018-12-15"/>
    <s v="EUR"/>
    <n v="0.8861"/>
    <x v="0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4"/>
    <s v="2018-12-15"/>
    <s v="No"/>
    <x v="2"/>
    <x v="2"/>
    <n v="15"/>
    <n v="6"/>
    <x v="20"/>
    <s v="France"/>
    <x v="20"/>
    <n v="310"/>
    <s v="2012-08-08"/>
    <n v="612"/>
    <x v="1642"/>
    <s v="Wide World Importers"/>
    <s v="Black"/>
    <n v="827.97"/>
    <n v="2499"/>
    <n v="14994"/>
    <n v="4967.82"/>
    <n v="10026.18"/>
    <n v="305"/>
    <x v="14"/>
    <n v="3"/>
    <x v="1"/>
    <s v="2018-12-15"/>
    <s v="EUR"/>
    <n v="0.8861"/>
    <x v="0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5"/>
    <s v="2018-12-15"/>
    <s v="No"/>
    <x v="2"/>
    <x v="2"/>
    <n v="15"/>
    <n v="8"/>
    <x v="20"/>
    <s v="France"/>
    <x v="20"/>
    <n v="310"/>
    <s v="2012-08-08"/>
    <n v="56"/>
    <x v="98"/>
    <s v="Wide World Importers"/>
    <s v="Yellow"/>
    <n v="98.07"/>
    <n v="296"/>
    <n v="2368"/>
    <n v="784.56"/>
    <n v="1583.44"/>
    <n v="104"/>
    <x v="0"/>
    <n v="1"/>
    <x v="0"/>
    <s v="2018-12-15"/>
    <s v="EUR"/>
    <n v="0.8861"/>
    <x v="0"/>
    <n v="6"/>
  </r>
  <r>
    <x v="3145"/>
    <s v="Male"/>
    <s v="Jay Fremont"/>
    <s v="Albi"/>
    <s v="MP"/>
    <s v="Midi-Pyrénées"/>
    <s v="81000"/>
    <x v="3"/>
    <s v="Europe"/>
    <s v="1935-03-28"/>
    <n v="89"/>
    <x v="0"/>
    <n v="1445041"/>
    <n v="6"/>
    <s v="2018-12-15"/>
    <s v="No"/>
    <x v="2"/>
    <x v="2"/>
    <n v="15"/>
    <n v="1"/>
    <x v="20"/>
    <s v="France"/>
    <x v="20"/>
    <n v="310"/>
    <s v="2012-08-08"/>
    <n v="435"/>
    <x v="404"/>
    <s v="Adventure Works"/>
    <s v="White"/>
    <n v="137.63"/>
    <n v="269.95"/>
    <n v="269.95"/>
    <n v="137.63"/>
    <n v="132.32"/>
    <n v="303"/>
    <x v="1"/>
    <n v="3"/>
    <x v="1"/>
    <s v="2018-12-15"/>
    <s v="EUR"/>
    <n v="0.8861"/>
    <x v="0"/>
    <n v="6"/>
  </r>
  <r>
    <x v="3146"/>
    <s v="Female"/>
    <s v="Marguerite Thibault"/>
    <s v="Liévin"/>
    <s v="NP"/>
    <s v="Nord-Pas-de-Calais"/>
    <s v="62800"/>
    <x v="3"/>
    <s v="Europe"/>
    <s v="1981-02-11"/>
    <n v="43"/>
    <x v="1"/>
    <n v="1380024"/>
    <n v="1"/>
    <s v="2018-10-11"/>
    <s v="No"/>
    <x v="2"/>
    <x v="7"/>
    <n v="11"/>
    <n v="1"/>
    <x v="23"/>
    <s v="France"/>
    <x v="23"/>
    <n v="245"/>
    <s v="2013-06-07"/>
    <n v="2501"/>
    <x v="44"/>
    <s v="Contoso"/>
    <s v="Pink"/>
    <n v="12.09"/>
    <n v="23.72"/>
    <n v="23.72"/>
    <n v="12.09"/>
    <n v="11.629999999999999"/>
    <n v="505"/>
    <x v="18"/>
    <n v="5"/>
    <x v="6"/>
    <s v="2018-10-11"/>
    <s v="EUR"/>
    <n v="0.8639"/>
    <x v="0"/>
    <n v="4"/>
  </r>
  <r>
    <x v="3146"/>
    <s v="Female"/>
    <s v="Marguerite Thibault"/>
    <s v="Liévin"/>
    <s v="NP"/>
    <s v="Nord-Pas-de-Calais"/>
    <s v="62800"/>
    <x v="3"/>
    <s v="Europe"/>
    <s v="1981-02-11"/>
    <n v="43"/>
    <x v="1"/>
    <n v="1380024"/>
    <n v="2"/>
    <s v="2018-10-11"/>
    <s v="No"/>
    <x v="2"/>
    <x v="7"/>
    <n v="11"/>
    <n v="5"/>
    <x v="23"/>
    <s v="France"/>
    <x v="23"/>
    <n v="245"/>
    <s v="2013-06-07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8-10-11"/>
    <s v="EUR"/>
    <n v="0.8639"/>
    <x v="0"/>
    <n v="4"/>
  </r>
  <r>
    <x v="3146"/>
    <s v="Female"/>
    <s v="Marguerite Thibault"/>
    <s v="Liévin"/>
    <s v="NP"/>
    <s v="Nord-Pas-de-Calais"/>
    <s v="62800"/>
    <x v="3"/>
    <s v="Europe"/>
    <s v="1981-02-11"/>
    <n v="43"/>
    <x v="1"/>
    <n v="1380024"/>
    <n v="3"/>
    <s v="2018-10-11"/>
    <s v="No"/>
    <x v="2"/>
    <x v="7"/>
    <n v="11"/>
    <n v="4"/>
    <x v="23"/>
    <s v="France"/>
    <x v="23"/>
    <n v="245"/>
    <s v="2013-06-07"/>
    <n v="1826"/>
    <x v="943"/>
    <s v="Tailspin Toys"/>
    <s v="Blue"/>
    <n v="16.309999999999999"/>
    <n v="32"/>
    <n v="128"/>
    <n v="65.239999999999995"/>
    <n v="62.760000000000005"/>
    <n v="702"/>
    <x v="5"/>
    <n v="7"/>
    <x v="2"/>
    <s v="2018-10-11"/>
    <s v="EUR"/>
    <n v="0.8639"/>
    <x v="0"/>
    <n v="4"/>
  </r>
  <r>
    <x v="3146"/>
    <s v="Female"/>
    <s v="Marguerite Thibault"/>
    <s v="Liévin"/>
    <s v="NP"/>
    <s v="Nord-Pas-de-Calais"/>
    <s v="62800"/>
    <x v="3"/>
    <s v="Europe"/>
    <s v="1981-02-11"/>
    <n v="43"/>
    <x v="1"/>
    <n v="1380024"/>
    <n v="4"/>
    <s v="2018-10-11"/>
    <s v="No"/>
    <x v="2"/>
    <x v="7"/>
    <n v="11"/>
    <n v="2"/>
    <x v="23"/>
    <s v="France"/>
    <x v="23"/>
    <n v="245"/>
    <s v="2013-06-07"/>
    <n v="845"/>
    <x v="1572"/>
    <s v="Contoso"/>
    <s v="White"/>
    <n v="13.71"/>
    <n v="26.9"/>
    <n v="53.8"/>
    <n v="27.42"/>
    <n v="26.379999999999995"/>
    <n v="308"/>
    <x v="20"/>
    <n v="3"/>
    <x v="1"/>
    <s v="2018-10-11"/>
    <s v="EUR"/>
    <n v="0.8639"/>
    <x v="0"/>
    <n v="4"/>
  </r>
  <r>
    <x v="3147"/>
    <s v="Male"/>
    <s v="Dominic Rancourt"/>
    <s v="Fontenay-Aux-Roses"/>
    <s v="IL"/>
    <s v="Île-de-France"/>
    <s v="92260"/>
    <x v="3"/>
    <s v="Europe"/>
    <s v="1985-10-20"/>
    <n v="38"/>
    <x v="1"/>
    <n v="1451049"/>
    <n v="1"/>
    <s v="2018-12-21"/>
    <s v="No"/>
    <x v="2"/>
    <x v="2"/>
    <n v="21"/>
    <n v="2"/>
    <x v="19"/>
    <s v="France"/>
    <x v="19"/>
    <n v="350"/>
    <s v="2009-12-15"/>
    <n v="2162"/>
    <x v="1864"/>
    <s v="Adventure Works"/>
    <s v="Grey"/>
    <n v="75.959999999999994"/>
    <n v="149"/>
    <n v="298"/>
    <n v="151.91999999999999"/>
    <n v="146.08000000000001"/>
    <n v="805"/>
    <x v="19"/>
    <n v="8"/>
    <x v="7"/>
    <s v="2018-12-21"/>
    <s v="EUR"/>
    <n v="0.87609999999999999"/>
    <x v="0"/>
    <n v="3"/>
  </r>
  <r>
    <x v="3147"/>
    <s v="Male"/>
    <s v="Dominic Rancourt"/>
    <s v="Fontenay-Aux-Roses"/>
    <s v="IL"/>
    <s v="Île-de-France"/>
    <s v="92260"/>
    <x v="3"/>
    <s v="Europe"/>
    <s v="1985-10-20"/>
    <n v="38"/>
    <x v="1"/>
    <n v="1451049"/>
    <n v="2"/>
    <s v="2018-12-21"/>
    <s v="No"/>
    <x v="2"/>
    <x v="2"/>
    <n v="21"/>
    <n v="2"/>
    <x v="19"/>
    <s v="France"/>
    <x v="19"/>
    <n v="350"/>
    <s v="2009-12-15"/>
    <n v="1548"/>
    <x v="1127"/>
    <s v="The Phone Company"/>
    <s v="Silver"/>
    <n v="122.32"/>
    <n v="266"/>
    <n v="532"/>
    <n v="244.64"/>
    <n v="287.36"/>
    <n v="504"/>
    <x v="21"/>
    <n v="5"/>
    <x v="6"/>
    <s v="2018-12-21"/>
    <s v="EUR"/>
    <n v="0.87609999999999999"/>
    <x v="0"/>
    <n v="3"/>
  </r>
  <r>
    <x v="3147"/>
    <s v="Male"/>
    <s v="Dominic Rancourt"/>
    <s v="Fontenay-Aux-Roses"/>
    <s v="IL"/>
    <s v="Île-de-France"/>
    <s v="92260"/>
    <x v="3"/>
    <s v="Europe"/>
    <s v="1985-10-20"/>
    <n v="38"/>
    <x v="1"/>
    <n v="1451049"/>
    <n v="3"/>
    <s v="2018-12-21"/>
    <s v="No"/>
    <x v="2"/>
    <x v="2"/>
    <n v="21"/>
    <n v="3"/>
    <x v="19"/>
    <s v="France"/>
    <x v="19"/>
    <n v="350"/>
    <s v="2009-12-15"/>
    <n v="416"/>
    <x v="16"/>
    <s v="Adventure Works"/>
    <s v="Silver"/>
    <n v="321.05"/>
    <n v="969"/>
    <n v="2907"/>
    <n v="963.15000000000009"/>
    <n v="1943.85"/>
    <n v="303"/>
    <x v="1"/>
    <n v="3"/>
    <x v="1"/>
    <s v="2018-12-21"/>
    <s v="EUR"/>
    <n v="0.87609999999999999"/>
    <x v="0"/>
    <n v="3"/>
  </r>
  <r>
    <x v="3148"/>
    <s v="Female"/>
    <s v="Eglantine Landry"/>
    <s v="Cannes"/>
    <s v="PA"/>
    <s v="Provence-Alpes-Côte d'Azur"/>
    <s v="6400"/>
    <x v="3"/>
    <s v="Europe"/>
    <s v="1937-05-06"/>
    <n v="87"/>
    <x v="0"/>
    <n v="1245015"/>
    <n v="1"/>
    <s v="2018-05-29"/>
    <s v="No"/>
    <x v="2"/>
    <x v="6"/>
    <n v="29"/>
    <n v="2"/>
    <x v="19"/>
    <s v="France"/>
    <x v="19"/>
    <n v="350"/>
    <s v="2009-12-15"/>
    <n v="1684"/>
    <x v="1165"/>
    <s v="Tailspin Toys"/>
    <s v="Silver"/>
    <n v="5.6"/>
    <n v="16.89"/>
    <n v="33.78"/>
    <n v="11.2"/>
    <n v="22.580000000000002"/>
    <n v="701"/>
    <x v="4"/>
    <n v="7"/>
    <x v="2"/>
    <s v="2018-05-29"/>
    <s v="EUR"/>
    <n v="0.86519999999999997"/>
    <x v="0"/>
    <n v="2"/>
  </r>
  <r>
    <x v="3148"/>
    <s v="Female"/>
    <s v="Eglantine Landry"/>
    <s v="Cannes"/>
    <s v="PA"/>
    <s v="Provence-Alpes-Côte d'Azur"/>
    <s v="6400"/>
    <x v="3"/>
    <s v="Europe"/>
    <s v="1937-05-06"/>
    <n v="87"/>
    <x v="0"/>
    <n v="1245015"/>
    <n v="2"/>
    <s v="2018-05-29"/>
    <s v="No"/>
    <x v="2"/>
    <x v="6"/>
    <n v="29"/>
    <n v="7"/>
    <x v="19"/>
    <s v="France"/>
    <x v="19"/>
    <n v="350"/>
    <s v="2009-12-15"/>
    <n v="1579"/>
    <x v="132"/>
    <s v="Southridge Video"/>
    <s v="White"/>
    <n v="72.56"/>
    <n v="219"/>
    <n v="1533"/>
    <n v="507.92"/>
    <n v="1025.08"/>
    <n v="602"/>
    <x v="9"/>
    <n v="6"/>
    <x v="5"/>
    <s v="2018-05-29"/>
    <s v="EUR"/>
    <n v="0.86519999999999997"/>
    <x v="0"/>
    <n v="2"/>
  </r>
  <r>
    <x v="3149"/>
    <s v="Female"/>
    <s v="Marcelle Metivier"/>
    <s v="Rezé"/>
    <s v="PL"/>
    <s v="Pays de la Loire"/>
    <s v="44400"/>
    <x v="3"/>
    <s v="Europe"/>
    <s v="1948-07-23"/>
    <n v="76"/>
    <x v="0"/>
    <n v="1030002"/>
    <n v="1"/>
    <s v="2017-10-26"/>
    <s v="No"/>
    <x v="3"/>
    <x v="7"/>
    <n v="26"/>
    <n v="3"/>
    <x v="0"/>
    <s v="Online"/>
    <x v="0"/>
    <n v="0"/>
    <s v="2010-01-01"/>
    <n v="419"/>
    <x v="24"/>
    <s v="Adventure Works"/>
    <s v="Silver"/>
    <n v="188.13"/>
    <n v="369"/>
    <n v="1107"/>
    <n v="564.39"/>
    <n v="542.61"/>
    <n v="303"/>
    <x v="1"/>
    <n v="3"/>
    <x v="1"/>
    <s v="2017-10-26"/>
    <s v="EUR"/>
    <n v="0.8508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1030002"/>
    <n v="2"/>
    <s v="2017-10-26"/>
    <s v="No"/>
    <x v="3"/>
    <x v="7"/>
    <n v="26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7-10-26"/>
    <s v="EUR"/>
    <n v="0.8508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1030002"/>
    <n v="3"/>
    <s v="2017-10-26"/>
    <s v="No"/>
    <x v="3"/>
    <x v="7"/>
    <n v="26"/>
    <n v="1"/>
    <x v="0"/>
    <s v="Online"/>
    <x v="0"/>
    <n v="0"/>
    <s v="2010-01-01"/>
    <n v="737"/>
    <x v="318"/>
    <s v="Proseware"/>
    <s v="Green"/>
    <n v="73.12"/>
    <n v="159"/>
    <n v="159"/>
    <n v="73.12"/>
    <n v="85.88"/>
    <n v="306"/>
    <x v="3"/>
    <n v="3"/>
    <x v="1"/>
    <s v="2017-10-26"/>
    <s v="EUR"/>
    <n v="0.8508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1030002"/>
    <n v="4"/>
    <s v="2017-10-26"/>
    <s v="No"/>
    <x v="3"/>
    <x v="7"/>
    <n v="26"/>
    <n v="1"/>
    <x v="0"/>
    <s v="Online"/>
    <x v="0"/>
    <n v="0"/>
    <s v="2010-01-01"/>
    <n v="969"/>
    <x v="2056"/>
    <s v="A. Datum"/>
    <s v="Grey"/>
    <n v="90.55"/>
    <n v="196.9"/>
    <n v="196.9"/>
    <n v="90.55"/>
    <n v="106.35000000000001"/>
    <n v="401"/>
    <x v="27"/>
    <n v="4"/>
    <x v="3"/>
    <s v="2017-10-26"/>
    <s v="EUR"/>
    <n v="0.8508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2072000"/>
    <n v="1"/>
    <s v="2020-09-02"/>
    <s v="Yes"/>
    <x v="1"/>
    <x v="10"/>
    <n v="2"/>
    <n v="1"/>
    <x v="18"/>
    <s v="France"/>
    <x v="18"/>
    <n v="385"/>
    <s v="2010-06-03"/>
    <n v="104"/>
    <x v="475"/>
    <s v="Wide World Importers"/>
    <s v="White"/>
    <n v="52.88"/>
    <n v="115"/>
    <n v="115"/>
    <n v="52.88"/>
    <n v="62.12"/>
    <n v="106"/>
    <x v="2"/>
    <n v="1"/>
    <x v="0"/>
    <s v="2020-09-02"/>
    <s v="EUR"/>
    <n v="0.84309999999999996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2072000"/>
    <n v="2"/>
    <s v="2020-09-02"/>
    <s v="Yes"/>
    <x v="1"/>
    <x v="10"/>
    <n v="2"/>
    <n v="1"/>
    <x v="18"/>
    <s v="France"/>
    <x v="18"/>
    <n v="385"/>
    <s v="2010-06-03"/>
    <n v="1448"/>
    <x v="1426"/>
    <s v="The Phone Company"/>
    <s v="Gold"/>
    <n v="117.73"/>
    <n v="256"/>
    <n v="256"/>
    <n v="117.73"/>
    <n v="138.26999999999998"/>
    <n v="503"/>
    <x v="16"/>
    <n v="5"/>
    <x v="6"/>
    <s v="2020-09-02"/>
    <s v="EUR"/>
    <n v="0.84309999999999996"/>
    <x v="1"/>
    <n v="7"/>
  </r>
  <r>
    <x v="3149"/>
    <s v="Female"/>
    <s v="Marcelle Metivier"/>
    <s v="Rezé"/>
    <s v="PL"/>
    <s v="Pays de la Loire"/>
    <s v="44400"/>
    <x v="3"/>
    <s v="Europe"/>
    <s v="1948-07-23"/>
    <n v="76"/>
    <x v="0"/>
    <n v="696004"/>
    <n v="1"/>
    <s v="2016-11-26"/>
    <s v="No"/>
    <x v="5"/>
    <x v="0"/>
    <n v="26"/>
    <n v="2"/>
    <x v="17"/>
    <s v="France"/>
    <x v="17"/>
    <n v="400"/>
    <s v="2015-01-01"/>
    <n v="2112"/>
    <x v="1141"/>
    <s v="Contoso"/>
    <s v="Red"/>
    <n v="363.75"/>
    <n v="791"/>
    <n v="1582"/>
    <n v="727.5"/>
    <n v="854.5"/>
    <n v="804"/>
    <x v="28"/>
    <n v="8"/>
    <x v="7"/>
    <s v="2016-11-26"/>
    <s v="EUR"/>
    <n v="0.94410000000000005"/>
    <x v="0"/>
    <n v="7"/>
  </r>
  <r>
    <x v="3150"/>
    <s v="Female"/>
    <s v="Belda Mireault"/>
    <s v="Magagnosc"/>
    <s v="PA"/>
    <s v="Provence-Alpes-Côte d'Azur"/>
    <s v="6520"/>
    <x v="3"/>
    <s v="Europe"/>
    <s v="1962-03-04"/>
    <n v="62"/>
    <x v="0"/>
    <n v="1505033"/>
    <n v="1"/>
    <s v="2019-02-13"/>
    <s v="No"/>
    <x v="0"/>
    <x v="4"/>
    <n v="13"/>
    <n v="7"/>
    <x v="21"/>
    <s v="France"/>
    <x v="21"/>
    <n v="350"/>
    <s v="2012-06-06"/>
    <n v="34"/>
    <x v="1455"/>
    <s v="Contoso"/>
    <s v="Black"/>
    <n v="48.92"/>
    <n v="95.95"/>
    <n v="671.65"/>
    <n v="342.44"/>
    <n v="329.21"/>
    <n v="101"/>
    <x v="10"/>
    <n v="1"/>
    <x v="0"/>
    <s v="2019-02-13"/>
    <s v="EUR"/>
    <n v="0.88460000000000005"/>
    <x v="0"/>
    <n v="5"/>
  </r>
  <r>
    <x v="3150"/>
    <s v="Female"/>
    <s v="Belda Mireault"/>
    <s v="Magagnosc"/>
    <s v="PA"/>
    <s v="Provence-Alpes-Côte d'Azur"/>
    <s v="6520"/>
    <x v="3"/>
    <s v="Europe"/>
    <s v="1962-03-04"/>
    <n v="62"/>
    <x v="0"/>
    <n v="1505033"/>
    <n v="3"/>
    <s v="2019-02-13"/>
    <s v="No"/>
    <x v="0"/>
    <x v="4"/>
    <n v="13"/>
    <n v="5"/>
    <x v="21"/>
    <s v="France"/>
    <x v="21"/>
    <n v="350"/>
    <s v="2012-06-06"/>
    <n v="637"/>
    <x v="1649"/>
    <s v="Wide World Importers"/>
    <s v="Silver"/>
    <n v="116.75"/>
    <n v="229"/>
    <n v="1145"/>
    <n v="583.75"/>
    <n v="561.25"/>
    <n v="305"/>
    <x v="14"/>
    <n v="3"/>
    <x v="1"/>
    <s v="2019-02-13"/>
    <s v="EUR"/>
    <n v="0.88460000000000005"/>
    <x v="0"/>
    <n v="5"/>
  </r>
  <r>
    <x v="3150"/>
    <s v="Female"/>
    <s v="Belda Mireault"/>
    <s v="Magagnosc"/>
    <s v="PA"/>
    <s v="Provence-Alpes-Côte d'Azur"/>
    <s v="6520"/>
    <x v="3"/>
    <s v="Europe"/>
    <s v="1962-03-04"/>
    <n v="62"/>
    <x v="0"/>
    <n v="1505033"/>
    <n v="4"/>
    <s v="2019-02-13"/>
    <s v="No"/>
    <x v="0"/>
    <x v="4"/>
    <n v="13"/>
    <n v="4"/>
    <x v="21"/>
    <s v="France"/>
    <x v="21"/>
    <n v="350"/>
    <s v="2012-06-06"/>
    <n v="657"/>
    <x v="537"/>
    <s v="Proseware"/>
    <s v="Black"/>
    <n v="68.52"/>
    <n v="149"/>
    <n v="596"/>
    <n v="274.08"/>
    <n v="321.92"/>
    <n v="306"/>
    <x v="3"/>
    <n v="3"/>
    <x v="1"/>
    <s v="2019-02-13"/>
    <s v="EUR"/>
    <n v="0.88460000000000005"/>
    <x v="0"/>
    <n v="5"/>
  </r>
  <r>
    <x v="3150"/>
    <s v="Female"/>
    <s v="Belda Mireault"/>
    <s v="Magagnosc"/>
    <s v="PA"/>
    <s v="Provence-Alpes-Côte d'Azur"/>
    <s v="6520"/>
    <x v="3"/>
    <s v="Europe"/>
    <s v="1962-03-04"/>
    <n v="62"/>
    <x v="0"/>
    <n v="1505033"/>
    <n v="5"/>
    <s v="2019-02-13"/>
    <s v="No"/>
    <x v="0"/>
    <x v="4"/>
    <n v="13"/>
    <n v="4"/>
    <x v="21"/>
    <s v="France"/>
    <x v="21"/>
    <n v="350"/>
    <s v="2012-06-06"/>
    <n v="25"/>
    <x v="976"/>
    <s v="Contoso"/>
    <s v="Black"/>
    <n v="91.93"/>
    <n v="199.9"/>
    <n v="799.6"/>
    <n v="367.72"/>
    <n v="431.88"/>
    <n v="101"/>
    <x v="10"/>
    <n v="1"/>
    <x v="0"/>
    <s v="2019-02-13"/>
    <s v="EUR"/>
    <n v="0.88460000000000005"/>
    <x v="0"/>
    <n v="5"/>
  </r>
  <r>
    <x v="3150"/>
    <s v="Female"/>
    <s v="Belda Mireault"/>
    <s v="Magagnosc"/>
    <s v="PA"/>
    <s v="Provence-Alpes-Côte d'Azur"/>
    <s v="6520"/>
    <x v="3"/>
    <s v="Europe"/>
    <s v="1962-03-04"/>
    <n v="62"/>
    <x v="0"/>
    <n v="1505033"/>
    <n v="6"/>
    <s v="2019-02-13"/>
    <s v="No"/>
    <x v="0"/>
    <x v="4"/>
    <n v="13"/>
    <n v="5"/>
    <x v="21"/>
    <s v="France"/>
    <x v="21"/>
    <n v="350"/>
    <s v="2012-06-06"/>
    <n v="1753"/>
    <x v="1852"/>
    <s v="Tailspin Toys"/>
    <s v="Pink"/>
    <n v="40.93"/>
    <n v="89"/>
    <n v="445"/>
    <n v="204.65"/>
    <n v="240.35"/>
    <n v="702"/>
    <x v="5"/>
    <n v="7"/>
    <x v="2"/>
    <s v="2019-02-13"/>
    <s v="EUR"/>
    <n v="0.88460000000000005"/>
    <x v="0"/>
    <n v="5"/>
  </r>
  <r>
    <x v="3151"/>
    <s v="Female"/>
    <s v="Diane Bazinet"/>
    <s v="Paris"/>
    <s v="IL"/>
    <s v="Île-de-France"/>
    <s v="75005"/>
    <x v="3"/>
    <s v="Europe"/>
    <s v="1957-01-04"/>
    <n v="67"/>
    <x v="0"/>
    <n v="2212004"/>
    <n v="1"/>
    <s v="2021-01-20"/>
    <s v="Yes"/>
    <x v="4"/>
    <x v="1"/>
    <n v="20"/>
    <n v="3"/>
    <x v="23"/>
    <s v="France"/>
    <x v="23"/>
    <n v="245"/>
    <s v="2013-06-07"/>
    <n v="1693"/>
    <x v="427"/>
    <s v="Southridge Video"/>
    <s v="Black"/>
    <n v="3.16"/>
    <n v="6.88"/>
    <n v="20.64"/>
    <n v="9.48"/>
    <n v="11.16"/>
    <n v="701"/>
    <x v="4"/>
    <n v="7"/>
    <x v="2"/>
    <s v="2021-01-20"/>
    <s v="EUR"/>
    <n v="0.82640000000000002"/>
    <x v="0"/>
    <n v="1"/>
  </r>
  <r>
    <x v="3152"/>
    <s v="Male"/>
    <s v="Xavier Jardine"/>
    <s v="Gagny"/>
    <s v="IL"/>
    <s v="Île-de-France"/>
    <s v="93220"/>
    <x v="3"/>
    <s v="Europe"/>
    <s v="1980-10-08"/>
    <n v="43"/>
    <x v="1"/>
    <n v="1144031"/>
    <n v="1"/>
    <s v="2018-02-17"/>
    <s v="No"/>
    <x v="2"/>
    <x v="4"/>
    <n v="17"/>
    <n v="1"/>
    <x v="21"/>
    <s v="France"/>
    <x v="21"/>
    <n v="350"/>
    <s v="2012-06-06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02-17"/>
    <s v="EUR"/>
    <n v="0.80230000000000001"/>
    <x v="1"/>
    <n v="5"/>
  </r>
  <r>
    <x v="3152"/>
    <s v="Male"/>
    <s v="Xavier Jardine"/>
    <s v="Gagny"/>
    <s v="IL"/>
    <s v="Île-de-France"/>
    <s v="93220"/>
    <x v="3"/>
    <s v="Europe"/>
    <s v="1980-10-08"/>
    <n v="43"/>
    <x v="1"/>
    <n v="1981005"/>
    <n v="1"/>
    <s v="2020-06-03"/>
    <s v="Yes"/>
    <x v="1"/>
    <x v="8"/>
    <n v="3"/>
    <n v="1"/>
    <x v="22"/>
    <s v="France"/>
    <x v="22"/>
    <n v="350"/>
    <s v="2007-07-08"/>
    <n v="1634"/>
    <x v="13"/>
    <s v="Contoso"/>
    <s v="Silver"/>
    <n v="5.09"/>
    <n v="9.99"/>
    <n v="9.99"/>
    <n v="5.09"/>
    <n v="4.9000000000000004"/>
    <n v="602"/>
    <x v="9"/>
    <n v="6"/>
    <x v="5"/>
    <s v="2020-06-03"/>
    <s v="EUR"/>
    <n v="0.89329999999999998"/>
    <x v="1"/>
    <n v="5"/>
  </r>
  <r>
    <x v="3152"/>
    <s v="Male"/>
    <s v="Xavier Jardine"/>
    <s v="Gagny"/>
    <s v="IL"/>
    <s v="Île-de-France"/>
    <s v="93220"/>
    <x v="3"/>
    <s v="Europe"/>
    <s v="1980-10-08"/>
    <n v="43"/>
    <x v="1"/>
    <n v="1981005"/>
    <n v="2"/>
    <s v="2020-06-03"/>
    <s v="Yes"/>
    <x v="1"/>
    <x v="8"/>
    <n v="3"/>
    <n v="2"/>
    <x v="22"/>
    <s v="France"/>
    <x v="22"/>
    <n v="350"/>
    <s v="2007-07-08"/>
    <n v="1558"/>
    <x v="953"/>
    <s v="The Phone Company"/>
    <s v="White"/>
    <n v="125.9"/>
    <n v="380"/>
    <n v="760"/>
    <n v="251.8"/>
    <n v="508.2"/>
    <n v="504"/>
    <x v="21"/>
    <n v="5"/>
    <x v="6"/>
    <s v="2020-06-03"/>
    <s v="EUR"/>
    <n v="0.89329999999999998"/>
    <x v="1"/>
    <n v="5"/>
  </r>
  <r>
    <x v="3152"/>
    <s v="Male"/>
    <s v="Xavier Jardine"/>
    <s v="Gagny"/>
    <s v="IL"/>
    <s v="Île-de-France"/>
    <s v="93220"/>
    <x v="3"/>
    <s v="Europe"/>
    <s v="1980-10-08"/>
    <n v="43"/>
    <x v="1"/>
    <n v="1981005"/>
    <n v="3"/>
    <s v="2020-06-03"/>
    <s v="Yes"/>
    <x v="1"/>
    <x v="8"/>
    <n v="3"/>
    <n v="2"/>
    <x v="22"/>
    <s v="France"/>
    <x v="22"/>
    <n v="350"/>
    <s v="2007-07-08"/>
    <n v="2512"/>
    <x v="1329"/>
    <s v="Contoso"/>
    <s v="Black"/>
    <n v="43.07"/>
    <n v="129.99"/>
    <n v="259.98"/>
    <n v="86.14"/>
    <n v="173.84000000000003"/>
    <n v="505"/>
    <x v="18"/>
    <n v="5"/>
    <x v="6"/>
    <s v="2020-06-03"/>
    <s v="EUR"/>
    <n v="0.89329999999999998"/>
    <x v="1"/>
    <n v="5"/>
  </r>
  <r>
    <x v="3152"/>
    <s v="Male"/>
    <s v="Xavier Jardine"/>
    <s v="Gagny"/>
    <s v="IL"/>
    <s v="Île-de-France"/>
    <s v="93220"/>
    <x v="3"/>
    <s v="Europe"/>
    <s v="1980-10-08"/>
    <n v="43"/>
    <x v="1"/>
    <n v="416018"/>
    <n v="1"/>
    <s v="2016-02-20"/>
    <s v="No"/>
    <x v="5"/>
    <x v="4"/>
    <n v="20"/>
    <n v="6"/>
    <x v="18"/>
    <s v="France"/>
    <x v="18"/>
    <n v="385"/>
    <s v="2010-06-03"/>
    <n v="1183"/>
    <x v="1564"/>
    <s v="Fabrikam"/>
    <s v="White"/>
    <n v="503.61"/>
    <n v="1520"/>
    <n v="9120"/>
    <n v="3021.66"/>
    <n v="6098.34"/>
    <n v="405"/>
    <x v="17"/>
    <n v="4"/>
    <x v="3"/>
    <s v="2016-02-20"/>
    <s v="EUR"/>
    <n v="0.9012"/>
    <x v="0"/>
    <n v="5"/>
  </r>
  <r>
    <x v="3153"/>
    <s v="Female"/>
    <s v="Galatee Lang"/>
    <s v="Angers"/>
    <s v="PL"/>
    <s v="Pays de la Loire"/>
    <s v="49100"/>
    <x v="3"/>
    <s v="Europe"/>
    <s v="2001-12-01"/>
    <n v="22"/>
    <x v="2"/>
    <n v="1613022"/>
    <n v="1"/>
    <s v="2019-06-01"/>
    <s v="No"/>
    <x v="0"/>
    <x v="8"/>
    <n v="1"/>
    <n v="1"/>
    <x v="17"/>
    <s v="France"/>
    <x v="17"/>
    <n v="400"/>
    <s v="2015-01-01"/>
    <n v="443"/>
    <x v="8"/>
    <s v="Wide World Importers"/>
    <s v="Silver"/>
    <n v="160.49"/>
    <n v="349"/>
    <n v="349"/>
    <n v="160.49"/>
    <n v="188.51"/>
    <n v="303"/>
    <x v="1"/>
    <n v="3"/>
    <x v="1"/>
    <s v="2019-06-01"/>
    <s v="EUR"/>
    <n v="0.89680000000000004"/>
    <x v="1"/>
    <n v="5"/>
  </r>
  <r>
    <x v="3153"/>
    <s v="Female"/>
    <s v="Galatee Lang"/>
    <s v="Angers"/>
    <s v="PL"/>
    <s v="Pays de la Loire"/>
    <s v="49100"/>
    <x v="3"/>
    <s v="Europe"/>
    <s v="2001-12-01"/>
    <n v="22"/>
    <x v="2"/>
    <n v="976012"/>
    <n v="1"/>
    <s v="2017-09-02"/>
    <s v="No"/>
    <x v="3"/>
    <x v="10"/>
    <n v="2"/>
    <n v="1"/>
    <x v="22"/>
    <s v="France"/>
    <x v="22"/>
    <n v="350"/>
    <s v="2007-07-08"/>
    <n v="1639"/>
    <x v="49"/>
    <s v="Contoso"/>
    <s v="Red"/>
    <n v="5.09"/>
    <n v="9.99"/>
    <n v="9.99"/>
    <n v="5.09"/>
    <n v="4.9000000000000004"/>
    <n v="602"/>
    <x v="9"/>
    <n v="6"/>
    <x v="5"/>
    <s v="2017-09-02"/>
    <s v="EUR"/>
    <n v="0.83889999999999998"/>
    <x v="0"/>
    <n v="5"/>
  </r>
  <r>
    <x v="3153"/>
    <s v="Female"/>
    <s v="Galatee Lang"/>
    <s v="Angers"/>
    <s v="PL"/>
    <s v="Pays de la Loire"/>
    <s v="49100"/>
    <x v="3"/>
    <s v="Europe"/>
    <s v="2001-12-01"/>
    <n v="22"/>
    <x v="2"/>
    <n v="976012"/>
    <n v="2"/>
    <s v="2017-09-02"/>
    <s v="No"/>
    <x v="3"/>
    <x v="10"/>
    <n v="2"/>
    <n v="2"/>
    <x v="22"/>
    <s v="France"/>
    <x v="22"/>
    <n v="350"/>
    <s v="2007-07-08"/>
    <n v="2496"/>
    <x v="488"/>
    <s v="Contoso"/>
    <s v="Silver"/>
    <n v="5.09"/>
    <n v="9.99"/>
    <n v="19.98"/>
    <n v="10.18"/>
    <n v="9.8000000000000007"/>
    <n v="505"/>
    <x v="18"/>
    <n v="5"/>
    <x v="6"/>
    <s v="2017-09-02"/>
    <s v="EUR"/>
    <n v="0.83889999999999998"/>
    <x v="0"/>
    <n v="5"/>
  </r>
  <r>
    <x v="3153"/>
    <s v="Female"/>
    <s v="Galatee Lang"/>
    <s v="Angers"/>
    <s v="PL"/>
    <s v="Pays de la Loire"/>
    <s v="49100"/>
    <x v="3"/>
    <s v="Europe"/>
    <s v="2001-12-01"/>
    <n v="22"/>
    <x v="2"/>
    <n v="976012"/>
    <n v="3"/>
    <s v="2017-09-02"/>
    <s v="No"/>
    <x v="3"/>
    <x v="10"/>
    <n v="2"/>
    <n v="2"/>
    <x v="22"/>
    <s v="France"/>
    <x v="22"/>
    <n v="350"/>
    <s v="2007-07-08"/>
    <n v="589"/>
    <x v="1339"/>
    <s v="Contoso"/>
    <s v="White"/>
    <n v="321.44"/>
    <n v="699"/>
    <n v="1398"/>
    <n v="642.88"/>
    <n v="755.12"/>
    <n v="305"/>
    <x v="14"/>
    <n v="3"/>
    <x v="1"/>
    <s v="2017-09-02"/>
    <s v="EUR"/>
    <n v="0.83889999999999998"/>
    <x v="0"/>
    <n v="5"/>
  </r>
  <r>
    <x v="3153"/>
    <s v="Female"/>
    <s v="Galatee Lang"/>
    <s v="Angers"/>
    <s v="PL"/>
    <s v="Pays de la Loire"/>
    <s v="49100"/>
    <x v="3"/>
    <s v="Europe"/>
    <s v="2001-12-01"/>
    <n v="22"/>
    <x v="2"/>
    <n v="976012"/>
    <n v="4"/>
    <s v="2017-09-02"/>
    <s v="No"/>
    <x v="3"/>
    <x v="10"/>
    <n v="2"/>
    <n v="4"/>
    <x v="22"/>
    <s v="France"/>
    <x v="22"/>
    <n v="350"/>
    <s v="2007-07-08"/>
    <n v="170"/>
    <x v="942"/>
    <s v="Southridge Video"/>
    <s v="Black"/>
    <n v="50.13"/>
    <n v="109"/>
    <n v="436"/>
    <n v="200.52"/>
    <n v="235.48"/>
    <n v="202"/>
    <x v="7"/>
    <n v="2"/>
    <x v="4"/>
    <s v="2017-09-02"/>
    <s v="EUR"/>
    <n v="0.83889999999999998"/>
    <x v="0"/>
    <n v="5"/>
  </r>
  <r>
    <x v="3154"/>
    <s v="Female"/>
    <s v="Brier Desforges"/>
    <s v="Saint-Sébastien-Sur-Loire"/>
    <s v="PL"/>
    <s v="Pays de la Loire"/>
    <s v="44230"/>
    <x v="3"/>
    <s v="Europe"/>
    <s v="1998-04-19"/>
    <n v="26"/>
    <x v="2"/>
    <n v="1604025"/>
    <n v="1"/>
    <s v="2019-05-23"/>
    <s v="No"/>
    <x v="0"/>
    <x v="6"/>
    <n v="23"/>
    <n v="1"/>
    <x v="23"/>
    <s v="France"/>
    <x v="23"/>
    <n v="245"/>
    <s v="2013-06-07"/>
    <n v="1364"/>
    <x v="1550"/>
    <s v="Contoso"/>
    <s v="White"/>
    <n v="12.41"/>
    <n v="26.99"/>
    <n v="26.99"/>
    <n v="12.41"/>
    <n v="14.579999999999998"/>
    <n v="501"/>
    <x v="11"/>
    <n v="5"/>
    <x v="6"/>
    <s v="2019-05-23"/>
    <s v="EUR"/>
    <n v="0.89770000000000005"/>
    <x v="0"/>
    <n v="2"/>
  </r>
  <r>
    <x v="3154"/>
    <s v="Female"/>
    <s v="Brier Desforges"/>
    <s v="Saint-Sébastien-Sur-Loire"/>
    <s v="PL"/>
    <s v="Pays de la Loire"/>
    <s v="44230"/>
    <x v="3"/>
    <s v="Europe"/>
    <s v="1998-04-19"/>
    <n v="26"/>
    <x v="2"/>
    <n v="1837006"/>
    <n v="1"/>
    <s v="2020-01-11"/>
    <s v="No"/>
    <x v="1"/>
    <x v="1"/>
    <n v="11"/>
    <n v="2"/>
    <x v="0"/>
    <s v="Online"/>
    <x v="0"/>
    <n v="0"/>
    <s v="2010-01-01"/>
    <n v="1420"/>
    <x v="752"/>
    <s v="The Phone Company"/>
    <s v="Black"/>
    <n v="91.51"/>
    <n v="199"/>
    <n v="398"/>
    <n v="183.02"/>
    <n v="214.98"/>
    <n v="503"/>
    <x v="16"/>
    <n v="5"/>
    <x v="6"/>
    <s v="2020-01-11"/>
    <s v="EUR"/>
    <n v="0.90159999999999996"/>
    <x v="1"/>
    <n v="2"/>
  </r>
  <r>
    <x v="3155"/>
    <s v="Male"/>
    <s v="Dexter Riquier"/>
    <s v="Saint-Raphaël"/>
    <s v="PA"/>
    <s v="Provence-Alpes-Côte d'Azur"/>
    <s v="83700"/>
    <x v="3"/>
    <s v="Europe"/>
    <s v="1942-10-02"/>
    <n v="82"/>
    <x v="0"/>
    <n v="1664002"/>
    <n v="1"/>
    <s v="2019-07-22"/>
    <s v="No"/>
    <x v="0"/>
    <x v="9"/>
    <n v="22"/>
    <n v="1"/>
    <x v="23"/>
    <s v="France"/>
    <x v="23"/>
    <n v="245"/>
    <s v="2013-06-07"/>
    <n v="601"/>
    <x v="1914"/>
    <s v="Contoso"/>
    <s v="Silver"/>
    <n v="321.44"/>
    <n v="699"/>
    <n v="699"/>
    <n v="321.44"/>
    <n v="377.56"/>
    <n v="305"/>
    <x v="14"/>
    <n v="3"/>
    <x v="1"/>
    <s v="2019-07-22"/>
    <s v="EUR"/>
    <n v="0.89170000000000005"/>
    <x v="0"/>
    <n v="4"/>
  </r>
  <r>
    <x v="3155"/>
    <s v="Male"/>
    <s v="Dexter Riquier"/>
    <s v="Saint-Raphaël"/>
    <s v="PA"/>
    <s v="Provence-Alpes-Côte d'Azur"/>
    <s v="83700"/>
    <x v="3"/>
    <s v="Europe"/>
    <s v="1942-10-02"/>
    <n v="82"/>
    <x v="0"/>
    <n v="1664002"/>
    <n v="2"/>
    <s v="2019-07-22"/>
    <s v="No"/>
    <x v="0"/>
    <x v="9"/>
    <n v="22"/>
    <n v="3"/>
    <x v="23"/>
    <s v="France"/>
    <x v="23"/>
    <n v="245"/>
    <s v="2013-06-07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07-22"/>
    <s v="EUR"/>
    <n v="0.89170000000000005"/>
    <x v="0"/>
    <n v="4"/>
  </r>
  <r>
    <x v="3155"/>
    <s v="Male"/>
    <s v="Dexter Riquier"/>
    <s v="Saint-Raphaël"/>
    <s v="PA"/>
    <s v="Provence-Alpes-Côte d'Azur"/>
    <s v="83700"/>
    <x v="3"/>
    <s v="Europe"/>
    <s v="1942-10-02"/>
    <n v="82"/>
    <x v="0"/>
    <n v="1781046"/>
    <n v="1"/>
    <s v="2019-11-16"/>
    <s v="No"/>
    <x v="0"/>
    <x v="0"/>
    <n v="16"/>
    <n v="2"/>
    <x v="20"/>
    <s v="France"/>
    <x v="20"/>
    <n v="310"/>
    <s v="2012-08-08"/>
    <n v="1576"/>
    <x v="1384"/>
    <s v="Southridge Video"/>
    <s v="Yellow"/>
    <n v="6.62"/>
    <n v="12.99"/>
    <n v="25.98"/>
    <n v="13.24"/>
    <n v="12.74"/>
    <n v="602"/>
    <x v="9"/>
    <n v="6"/>
    <x v="5"/>
    <s v="2019-11-16"/>
    <s v="EUR"/>
    <n v="0.90629999999999999"/>
    <x v="0"/>
    <n v="4"/>
  </r>
  <r>
    <x v="3155"/>
    <s v="Male"/>
    <s v="Dexter Riquier"/>
    <s v="Saint-Raphaël"/>
    <s v="PA"/>
    <s v="Provence-Alpes-Côte d'Azur"/>
    <s v="83700"/>
    <x v="3"/>
    <s v="Europe"/>
    <s v="1942-10-02"/>
    <n v="82"/>
    <x v="0"/>
    <n v="1781046"/>
    <n v="2"/>
    <s v="2019-11-16"/>
    <s v="No"/>
    <x v="0"/>
    <x v="0"/>
    <n v="16"/>
    <n v="8"/>
    <x v="20"/>
    <s v="France"/>
    <x v="20"/>
    <n v="310"/>
    <s v="2012-08-08"/>
    <n v="1607"/>
    <x v="770"/>
    <s v="Southridge Video"/>
    <s v="Silver"/>
    <n v="82.77"/>
    <n v="179.99"/>
    <n v="1439.92"/>
    <n v="662.16"/>
    <n v="777.7600000000001"/>
    <n v="602"/>
    <x v="9"/>
    <n v="6"/>
    <x v="5"/>
    <s v="2019-11-16"/>
    <s v="EUR"/>
    <n v="0.90629999999999999"/>
    <x v="0"/>
    <n v="4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1"/>
    <s v="2019-12-05"/>
    <s v="No"/>
    <x v="0"/>
    <x v="2"/>
    <n v="5"/>
    <n v="2"/>
    <x v="17"/>
    <s v="France"/>
    <x v="17"/>
    <n v="400"/>
    <s v="2015-01-01"/>
    <n v="1782"/>
    <x v="1445"/>
    <s v="Tailspin Toys"/>
    <s v="Silver"/>
    <n v="21.92"/>
    <n v="43"/>
    <n v="86"/>
    <n v="43.84"/>
    <n v="42.16"/>
    <n v="702"/>
    <x v="5"/>
    <n v="7"/>
    <x v="2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2"/>
    <s v="2019-12-05"/>
    <s v="No"/>
    <x v="0"/>
    <x v="2"/>
    <n v="5"/>
    <n v="2"/>
    <x v="17"/>
    <s v="France"/>
    <x v="17"/>
    <n v="400"/>
    <s v="2015-01-01"/>
    <n v="1720"/>
    <x v="239"/>
    <s v="Tailspin Toys"/>
    <s v="Black"/>
    <n v="32.25"/>
    <n v="70.13"/>
    <n v="140.26"/>
    <n v="64.5"/>
    <n v="75.759999999999991"/>
    <n v="702"/>
    <x v="5"/>
    <n v="7"/>
    <x v="2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3"/>
    <s v="2019-12-05"/>
    <s v="No"/>
    <x v="0"/>
    <x v="2"/>
    <n v="5"/>
    <n v="3"/>
    <x v="17"/>
    <s v="France"/>
    <x v="17"/>
    <n v="400"/>
    <s v="2015-01-01"/>
    <n v="458"/>
    <x v="400"/>
    <s v="Wide World Importers"/>
    <s v="White"/>
    <n v="117.21"/>
    <n v="229.9"/>
    <n v="689.7"/>
    <n v="351.63"/>
    <n v="338.07000000000005"/>
    <n v="303"/>
    <x v="1"/>
    <n v="3"/>
    <x v="1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4"/>
    <s v="2019-12-05"/>
    <s v="No"/>
    <x v="0"/>
    <x v="2"/>
    <n v="5"/>
    <n v="6"/>
    <x v="17"/>
    <s v="France"/>
    <x v="17"/>
    <n v="400"/>
    <s v="2015-01-01"/>
    <n v="1876"/>
    <x v="2238"/>
    <s v="Contoso"/>
    <s v="Silver"/>
    <n v="509.32"/>
    <n v="999"/>
    <n v="5994"/>
    <n v="3055.92"/>
    <n v="2938.08"/>
    <n v="801"/>
    <x v="31"/>
    <n v="8"/>
    <x v="7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5"/>
    <s v="2019-12-05"/>
    <s v="No"/>
    <x v="0"/>
    <x v="2"/>
    <n v="5"/>
    <n v="1"/>
    <x v="17"/>
    <s v="France"/>
    <x v="17"/>
    <n v="400"/>
    <s v="2015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6"/>
    <s v="2019-12-05"/>
    <s v="No"/>
    <x v="0"/>
    <x v="2"/>
    <n v="5"/>
    <n v="5"/>
    <x v="17"/>
    <s v="France"/>
    <x v="17"/>
    <n v="400"/>
    <s v="2015-01-01"/>
    <n v="1623"/>
    <x v="1112"/>
    <s v="Contoso"/>
    <s v="Silver"/>
    <n v="72.56"/>
    <n v="219"/>
    <n v="1095"/>
    <n v="362.8"/>
    <n v="732.2"/>
    <n v="602"/>
    <x v="9"/>
    <n v="6"/>
    <x v="5"/>
    <s v="2019-12-05"/>
    <s v="EUR"/>
    <n v="0.90139999999999998"/>
    <x v="0"/>
    <n v="7"/>
  </r>
  <r>
    <x v="3156"/>
    <s v="Female"/>
    <s v="Comforte Angélil"/>
    <s v="Sedan"/>
    <s v="CA"/>
    <s v="Champagne-Ardenne"/>
    <s v="8200"/>
    <x v="3"/>
    <s v="Europe"/>
    <s v="1941-11-07"/>
    <n v="82"/>
    <x v="0"/>
    <n v="1800021"/>
    <n v="7"/>
    <s v="2019-12-05"/>
    <s v="No"/>
    <x v="0"/>
    <x v="2"/>
    <n v="5"/>
    <n v="2"/>
    <x v="17"/>
    <s v="France"/>
    <x v="17"/>
    <n v="400"/>
    <s v="2015-01-01"/>
    <n v="1064"/>
    <x v="1250"/>
    <s v="A. Datum"/>
    <s v="Pink"/>
    <n v="207.74"/>
    <n v="627"/>
    <n v="1254"/>
    <n v="415.48"/>
    <n v="838.52"/>
    <n v="402"/>
    <x v="6"/>
    <n v="4"/>
    <x v="3"/>
    <s v="2019-12-05"/>
    <s v="EUR"/>
    <n v="0.90139999999999998"/>
    <x v="0"/>
    <n v="7"/>
  </r>
  <r>
    <x v="3157"/>
    <s v="Female"/>
    <s v="Voleta Bérubé"/>
    <s v="Sèvres"/>
    <s v="IL"/>
    <s v="Île-de-France"/>
    <s v="92310"/>
    <x v="3"/>
    <s v="Europe"/>
    <s v="1979-02-17"/>
    <n v="45"/>
    <x v="1"/>
    <n v="757001"/>
    <n v="1"/>
    <s v="2017-01-26"/>
    <s v="No"/>
    <x v="3"/>
    <x v="1"/>
    <n v="26"/>
    <n v="1"/>
    <x v="18"/>
    <s v="France"/>
    <x v="18"/>
    <n v="385"/>
    <s v="2010-06-03"/>
    <n v="72"/>
    <x v="15"/>
    <s v="Northwind Traders"/>
    <s v="Blue"/>
    <n v="22.05"/>
    <n v="47.95"/>
    <n v="47.95"/>
    <n v="22.05"/>
    <n v="25.900000000000002"/>
    <n v="106"/>
    <x v="2"/>
    <n v="1"/>
    <x v="0"/>
    <s v="2017-01-26"/>
    <s v="EUR"/>
    <n v="0.93459999999999999"/>
    <x v="0"/>
    <n v="1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1"/>
    <s v="2019-12-11"/>
    <s v="No"/>
    <x v="0"/>
    <x v="2"/>
    <n v="11"/>
    <n v="6"/>
    <x v="19"/>
    <s v="France"/>
    <x v="19"/>
    <n v="350"/>
    <s v="2009-12-15"/>
    <n v="58"/>
    <x v="273"/>
    <s v="Wide World Importers"/>
    <s v="Red"/>
    <n v="79.53"/>
    <n v="156"/>
    <n v="936"/>
    <n v="477.18"/>
    <n v="458.82"/>
    <n v="104"/>
    <x v="0"/>
    <n v="1"/>
    <x v="0"/>
    <s v="2019-12-11"/>
    <s v="EUR"/>
    <n v="0.90290000000000004"/>
    <x v="0"/>
    <n v="6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2"/>
    <s v="2019-12-11"/>
    <s v="No"/>
    <x v="0"/>
    <x v="2"/>
    <n v="11"/>
    <n v="1"/>
    <x v="19"/>
    <s v="France"/>
    <x v="19"/>
    <n v="350"/>
    <s v="2009-12-15"/>
    <n v="1617"/>
    <x v="39"/>
    <s v="Contoso"/>
    <s v="Silver"/>
    <n v="26.67"/>
    <n v="57.99"/>
    <n v="57.99"/>
    <n v="26.67"/>
    <n v="31.32"/>
    <n v="602"/>
    <x v="9"/>
    <n v="6"/>
    <x v="5"/>
    <s v="2019-12-11"/>
    <s v="EUR"/>
    <n v="0.90290000000000004"/>
    <x v="0"/>
    <n v="6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3"/>
    <s v="2019-12-11"/>
    <s v="No"/>
    <x v="0"/>
    <x v="2"/>
    <n v="11"/>
    <n v="1"/>
    <x v="19"/>
    <s v="France"/>
    <x v="19"/>
    <n v="350"/>
    <s v="2009-12-15"/>
    <n v="1113"/>
    <x v="1627"/>
    <s v="Fabrikam"/>
    <s v="Silver"/>
    <n v="144.52000000000001"/>
    <n v="436.2"/>
    <n v="436.2"/>
    <n v="144.52000000000001"/>
    <n v="291.67999999999995"/>
    <n v="402"/>
    <x v="6"/>
    <n v="4"/>
    <x v="3"/>
    <s v="2019-12-11"/>
    <s v="EUR"/>
    <n v="0.90290000000000004"/>
    <x v="0"/>
    <n v="6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4"/>
    <s v="2019-12-11"/>
    <s v="No"/>
    <x v="0"/>
    <x v="2"/>
    <n v="11"/>
    <n v="1"/>
    <x v="19"/>
    <s v="France"/>
    <x v="19"/>
    <n v="350"/>
    <s v="2009-12-15"/>
    <n v="1501"/>
    <x v="1286"/>
    <s v="The Phone Company"/>
    <s v="Pink"/>
    <n v="105.31"/>
    <n v="229"/>
    <n v="229"/>
    <n v="105.31"/>
    <n v="123.69"/>
    <n v="504"/>
    <x v="21"/>
    <n v="5"/>
    <x v="6"/>
    <s v="2019-12-11"/>
    <s v="EUR"/>
    <n v="0.90290000000000004"/>
    <x v="0"/>
    <n v="6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5"/>
    <s v="2019-12-11"/>
    <s v="No"/>
    <x v="0"/>
    <x v="2"/>
    <n v="11"/>
    <n v="1"/>
    <x v="19"/>
    <s v="France"/>
    <x v="19"/>
    <n v="350"/>
    <s v="2009-12-15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12-11"/>
    <s v="EUR"/>
    <n v="0.90290000000000004"/>
    <x v="0"/>
    <n v="6"/>
  </r>
  <r>
    <x v="3158"/>
    <s v="Female"/>
    <s v="Luce Beausoleil"/>
    <s v="Troyes"/>
    <s v="CA"/>
    <s v="Champagne-Ardenne"/>
    <s v="10000"/>
    <x v="3"/>
    <s v="Europe"/>
    <s v="1944-01-04"/>
    <n v="80"/>
    <x v="0"/>
    <n v="1806001"/>
    <n v="6"/>
    <s v="2019-12-11"/>
    <s v="No"/>
    <x v="0"/>
    <x v="2"/>
    <n v="11"/>
    <n v="1"/>
    <x v="19"/>
    <s v="France"/>
    <x v="19"/>
    <n v="350"/>
    <s v="2009-12-15"/>
    <n v="1404"/>
    <x v="1984"/>
    <s v="Contoso"/>
    <s v="Grey"/>
    <n v="15.17"/>
    <n v="32.99"/>
    <n v="32.99"/>
    <n v="15.17"/>
    <n v="17.82"/>
    <n v="501"/>
    <x v="11"/>
    <n v="5"/>
    <x v="6"/>
    <s v="2019-12-11"/>
    <s v="EUR"/>
    <n v="0.90290000000000004"/>
    <x v="0"/>
    <n v="6"/>
  </r>
  <r>
    <x v="3159"/>
    <s v="Male"/>
    <s v="Isaac Garnier"/>
    <s v="Champs-Sur-Marne"/>
    <s v="IL"/>
    <s v="Île-de-France"/>
    <s v="77420"/>
    <x v="3"/>
    <s v="Europe"/>
    <s v="1972-12-25"/>
    <n v="51"/>
    <x v="0"/>
    <n v="2141004"/>
    <n v="1"/>
    <s v="2020-11-10"/>
    <s v="Yes"/>
    <x v="1"/>
    <x v="0"/>
    <n v="10"/>
    <n v="2"/>
    <x v="18"/>
    <s v="France"/>
    <x v="18"/>
    <n v="385"/>
    <s v="2010-06-03"/>
    <n v="180"/>
    <x v="157"/>
    <s v="Southridge Video"/>
    <s v="Silver"/>
    <n v="35.18"/>
    <n v="69"/>
    <n v="138"/>
    <n v="70.36"/>
    <n v="67.64"/>
    <n v="202"/>
    <x v="7"/>
    <n v="2"/>
    <x v="4"/>
    <s v="2020-11-10"/>
    <s v="EUR"/>
    <n v="0.84689999999999999"/>
    <x v="0"/>
    <n v="3"/>
  </r>
  <r>
    <x v="3159"/>
    <s v="Male"/>
    <s v="Isaac Garnier"/>
    <s v="Champs-Sur-Marne"/>
    <s v="IL"/>
    <s v="Île-de-France"/>
    <s v="77420"/>
    <x v="3"/>
    <s v="Europe"/>
    <s v="1972-12-25"/>
    <n v="51"/>
    <x v="0"/>
    <n v="2141004"/>
    <n v="2"/>
    <s v="2020-11-10"/>
    <s v="Yes"/>
    <x v="1"/>
    <x v="0"/>
    <n v="10"/>
    <n v="3"/>
    <x v="18"/>
    <s v="France"/>
    <x v="18"/>
    <n v="385"/>
    <s v="2010-06-03"/>
    <n v="1610"/>
    <x v="291"/>
    <s v="Southridge Video"/>
    <s v="Silver"/>
    <n v="96.08"/>
    <n v="289.99"/>
    <n v="869.97"/>
    <n v="288.24"/>
    <n v="581.73"/>
    <n v="602"/>
    <x v="9"/>
    <n v="6"/>
    <x v="5"/>
    <s v="2020-11-10"/>
    <s v="EUR"/>
    <n v="0.84689999999999999"/>
    <x v="0"/>
    <n v="3"/>
  </r>
  <r>
    <x v="3159"/>
    <s v="Male"/>
    <s v="Isaac Garnier"/>
    <s v="Champs-Sur-Marne"/>
    <s v="IL"/>
    <s v="Île-de-France"/>
    <s v="77420"/>
    <x v="3"/>
    <s v="Europe"/>
    <s v="1972-12-25"/>
    <n v="51"/>
    <x v="0"/>
    <n v="2141004"/>
    <n v="3"/>
    <s v="2020-11-10"/>
    <s v="Yes"/>
    <x v="1"/>
    <x v="0"/>
    <n v="10"/>
    <n v="1"/>
    <x v="18"/>
    <s v="France"/>
    <x v="18"/>
    <n v="385"/>
    <s v="2010-06-03"/>
    <n v="159"/>
    <x v="665"/>
    <s v="Adventure Works"/>
    <s v="White"/>
    <n v="505.85"/>
    <n v="1099.99"/>
    <n v="1099.99"/>
    <n v="505.85"/>
    <n v="594.14"/>
    <n v="201"/>
    <x v="12"/>
    <n v="2"/>
    <x v="4"/>
    <s v="2020-11-10"/>
    <s v="EUR"/>
    <n v="0.84689999999999999"/>
    <x v="0"/>
    <n v="3"/>
  </r>
  <r>
    <x v="3160"/>
    <s v="Male"/>
    <s v="Audric Lavallée"/>
    <s v="Le Havre"/>
    <s v="HN"/>
    <s v="Haute-Normandie"/>
    <s v="76610"/>
    <x v="3"/>
    <s v="Europe"/>
    <s v="1945-11-14"/>
    <n v="78"/>
    <x v="0"/>
    <n v="1770015"/>
    <n v="1"/>
    <s v="2019-11-05"/>
    <s v="No"/>
    <x v="0"/>
    <x v="0"/>
    <n v="5"/>
    <n v="1"/>
    <x v="18"/>
    <s v="France"/>
    <x v="18"/>
    <n v="385"/>
    <s v="2010-06-03"/>
    <n v="565"/>
    <x v="182"/>
    <s v="Proseware"/>
    <s v="Silver"/>
    <n v="321.44"/>
    <n v="699"/>
    <n v="699"/>
    <n v="321.44"/>
    <n v="377.56"/>
    <n v="305"/>
    <x v="14"/>
    <n v="3"/>
    <x v="1"/>
    <s v="2019-11-05"/>
    <s v="EUR"/>
    <n v="0.9002"/>
    <x v="0"/>
    <n v="2"/>
  </r>
  <r>
    <x v="3160"/>
    <s v="Male"/>
    <s v="Audric Lavallée"/>
    <s v="Le Havre"/>
    <s v="HN"/>
    <s v="Haute-Normandie"/>
    <s v="76610"/>
    <x v="3"/>
    <s v="Europe"/>
    <s v="1945-11-14"/>
    <n v="78"/>
    <x v="0"/>
    <n v="1770015"/>
    <n v="2"/>
    <s v="2019-11-05"/>
    <s v="No"/>
    <x v="0"/>
    <x v="0"/>
    <n v="5"/>
    <n v="1"/>
    <x v="18"/>
    <s v="France"/>
    <x v="18"/>
    <n v="385"/>
    <s v="2010-06-03"/>
    <n v="1575"/>
    <x v="361"/>
    <s v="Southridge Video"/>
    <s v="Gold"/>
    <n v="28.05"/>
    <n v="60.99"/>
    <n v="60.99"/>
    <n v="28.05"/>
    <n v="32.94"/>
    <n v="602"/>
    <x v="9"/>
    <n v="6"/>
    <x v="5"/>
    <s v="2019-11-05"/>
    <s v="EUR"/>
    <n v="0.9002"/>
    <x v="0"/>
    <n v="2"/>
  </r>
  <r>
    <x v="3161"/>
    <s v="Male"/>
    <s v="Xarles Jodion"/>
    <s v="Villeneuve-Sur-Lot"/>
    <s v="AQ"/>
    <s v="Aquitaine"/>
    <s v="47300"/>
    <x v="3"/>
    <s v="Europe"/>
    <s v="1990-01-27"/>
    <n v="34"/>
    <x v="2"/>
    <n v="1396007"/>
    <n v="1"/>
    <s v="2018-10-27"/>
    <s v="No"/>
    <x v="2"/>
    <x v="7"/>
    <n v="27"/>
    <n v="1"/>
    <x v="21"/>
    <s v="France"/>
    <x v="21"/>
    <n v="350"/>
    <s v="2012-06-06"/>
    <n v="2495"/>
    <x v="773"/>
    <s v="Contoso"/>
    <s v="Black"/>
    <n v="5.09"/>
    <n v="9.99"/>
    <n v="9.99"/>
    <n v="5.09"/>
    <n v="4.9000000000000004"/>
    <n v="505"/>
    <x v="18"/>
    <n v="5"/>
    <x v="6"/>
    <s v="2018-10-27"/>
    <s v="EUR"/>
    <n v="0.88139999999999996"/>
    <x v="0"/>
    <n v="2"/>
  </r>
  <r>
    <x v="3161"/>
    <s v="Male"/>
    <s v="Xarles Jodion"/>
    <s v="Villeneuve-Sur-Lot"/>
    <s v="AQ"/>
    <s v="Aquitaine"/>
    <s v="47300"/>
    <x v="3"/>
    <s v="Europe"/>
    <s v="1990-01-27"/>
    <n v="34"/>
    <x v="2"/>
    <n v="1396007"/>
    <n v="2"/>
    <s v="2018-10-27"/>
    <s v="No"/>
    <x v="2"/>
    <x v="7"/>
    <n v="27"/>
    <n v="3"/>
    <x v="21"/>
    <s v="France"/>
    <x v="21"/>
    <n v="350"/>
    <s v="2012-06-06"/>
    <n v="519"/>
    <x v="1276"/>
    <s v="Wide World Importers"/>
    <s v="Black"/>
    <n v="205.09"/>
    <n v="619"/>
    <n v="1857"/>
    <n v="615.27"/>
    <n v="1241.73"/>
    <n v="304"/>
    <x v="22"/>
    <n v="3"/>
    <x v="1"/>
    <s v="2018-10-27"/>
    <s v="EUR"/>
    <n v="0.88139999999999996"/>
    <x v="0"/>
    <n v="2"/>
  </r>
  <r>
    <x v="3162"/>
    <s v="Male"/>
    <s v="Henri Marseau"/>
    <s v="Épernay"/>
    <s v="CA"/>
    <s v="Champagne-Ardenne"/>
    <s v="51200"/>
    <x v="3"/>
    <s v="Europe"/>
    <s v="1957-05-05"/>
    <n v="67"/>
    <x v="0"/>
    <n v="1146006"/>
    <n v="1"/>
    <s v="2018-02-19"/>
    <s v="No"/>
    <x v="2"/>
    <x v="4"/>
    <n v="19"/>
    <n v="7"/>
    <x v="18"/>
    <s v="France"/>
    <x v="18"/>
    <n v="385"/>
    <s v="2010-06-03"/>
    <n v="55"/>
    <x v="699"/>
    <s v="Wide World Importers"/>
    <s v="Pink"/>
    <n v="98.07"/>
    <n v="296"/>
    <n v="2072"/>
    <n v="686.49"/>
    <n v="1385.51"/>
    <n v="104"/>
    <x v="0"/>
    <n v="1"/>
    <x v="0"/>
    <s v="2018-02-19"/>
    <s v="EUR"/>
    <n v="0.80579999999999996"/>
    <x v="0"/>
    <n v="2"/>
  </r>
  <r>
    <x v="3162"/>
    <s v="Male"/>
    <s v="Henri Marseau"/>
    <s v="Épernay"/>
    <s v="CA"/>
    <s v="Champagne-Ardenne"/>
    <s v="51200"/>
    <x v="3"/>
    <s v="Europe"/>
    <s v="1957-05-05"/>
    <n v="67"/>
    <x v="0"/>
    <n v="1146006"/>
    <n v="2"/>
    <s v="2018-02-19"/>
    <s v="No"/>
    <x v="2"/>
    <x v="4"/>
    <n v="19"/>
    <n v="1"/>
    <x v="18"/>
    <s v="France"/>
    <x v="18"/>
    <n v="385"/>
    <s v="2010-06-03"/>
    <n v="1201"/>
    <x v="1224"/>
    <s v="Fabrikam"/>
    <s v="Grey"/>
    <n v="330.99"/>
    <n v="999"/>
    <n v="999"/>
    <n v="330.99"/>
    <n v="668.01"/>
    <n v="405"/>
    <x v="17"/>
    <n v="4"/>
    <x v="3"/>
    <s v="2018-02-19"/>
    <s v="EUR"/>
    <n v="0.80579999999999996"/>
    <x v="0"/>
    <n v="2"/>
  </r>
  <r>
    <x v="3163"/>
    <s v="Male"/>
    <s v="Donat Charbonneau"/>
    <s v="Cenon"/>
    <s v="AQ"/>
    <s v="Aquitaine"/>
    <s v="33150"/>
    <x v="3"/>
    <s v="Europe"/>
    <s v="1944-05-07"/>
    <n v="80"/>
    <x v="0"/>
    <n v="1638033"/>
    <n v="1"/>
    <s v="2019-06-26"/>
    <s v="No"/>
    <x v="0"/>
    <x v="8"/>
    <n v="26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9-06-26"/>
    <s v="EUR"/>
    <n v="0.88009999999999999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638033"/>
    <n v="2"/>
    <s v="2019-06-26"/>
    <s v="No"/>
    <x v="0"/>
    <x v="8"/>
    <n v="26"/>
    <n v="2"/>
    <x v="0"/>
    <s v="Online"/>
    <x v="0"/>
    <n v="0"/>
    <s v="2010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6-26"/>
    <s v="EUR"/>
    <n v="0.88009999999999999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638033"/>
    <n v="3"/>
    <s v="2019-06-26"/>
    <s v="No"/>
    <x v="0"/>
    <x v="8"/>
    <n v="26"/>
    <n v="3"/>
    <x v="0"/>
    <s v="Online"/>
    <x v="0"/>
    <n v="0"/>
    <s v="2010-01-01"/>
    <n v="2030"/>
    <x v="1658"/>
    <s v="Litware"/>
    <s v="Silver"/>
    <n v="48.43"/>
    <n v="94.99"/>
    <n v="284.96999999999997"/>
    <n v="145.29"/>
    <n v="139.67999999999998"/>
    <n v="803"/>
    <x v="13"/>
    <n v="8"/>
    <x v="7"/>
    <s v="2019-06-26"/>
    <s v="EUR"/>
    <n v="0.88009999999999999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638033"/>
    <n v="4"/>
    <s v="2019-06-26"/>
    <s v="No"/>
    <x v="0"/>
    <x v="8"/>
    <n v="26"/>
    <n v="3"/>
    <x v="0"/>
    <s v="Online"/>
    <x v="0"/>
    <n v="0"/>
    <s v="2010-01-01"/>
    <n v="1518"/>
    <x v="67"/>
    <s v="The Phone Company"/>
    <s v="Gold"/>
    <n v="137.96"/>
    <n v="300"/>
    <n v="900"/>
    <n v="413.88"/>
    <n v="486.12"/>
    <n v="504"/>
    <x v="21"/>
    <n v="5"/>
    <x v="6"/>
    <s v="2019-06-26"/>
    <s v="EUR"/>
    <n v="0.88009999999999999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817005"/>
    <n v="1"/>
    <s v="2019-12-22"/>
    <s v="No"/>
    <x v="0"/>
    <x v="2"/>
    <n v="22"/>
    <n v="2"/>
    <x v="0"/>
    <s v="Online"/>
    <x v="0"/>
    <n v="0"/>
    <s v="2010-01-01"/>
    <n v="1644"/>
    <x v="395"/>
    <s v="Contoso"/>
    <s v="Blue"/>
    <n v="26.62"/>
    <n v="57.88"/>
    <n v="115.76"/>
    <n v="53.24"/>
    <n v="62.52"/>
    <n v="602"/>
    <x v="9"/>
    <n v="6"/>
    <x v="5"/>
    <s v="2019-12-22"/>
    <s v="EUR"/>
    <n v="0.90110000000000001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817005"/>
    <n v="2"/>
    <s v="2019-12-22"/>
    <s v="No"/>
    <x v="0"/>
    <x v="2"/>
    <n v="22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9-12-22"/>
    <s v="EUR"/>
    <n v="0.90110000000000001"/>
    <x v="0"/>
    <n v="7"/>
  </r>
  <r>
    <x v="3163"/>
    <s v="Male"/>
    <s v="Donat Charbonneau"/>
    <s v="Cenon"/>
    <s v="AQ"/>
    <s v="Aquitaine"/>
    <s v="33150"/>
    <x v="3"/>
    <s v="Europe"/>
    <s v="1944-05-07"/>
    <n v="80"/>
    <x v="0"/>
    <n v="1817005"/>
    <n v="3"/>
    <s v="2019-12-22"/>
    <s v="No"/>
    <x v="0"/>
    <x v="2"/>
    <n v="22"/>
    <n v="1"/>
    <x v="0"/>
    <s v="Online"/>
    <x v="0"/>
    <n v="0"/>
    <s v="2010-01-01"/>
    <n v="563"/>
    <x v="468"/>
    <s v="Proseware"/>
    <s v="Silver"/>
    <n v="760.38"/>
    <n v="2295"/>
    <n v="2295"/>
    <n v="760.38"/>
    <n v="1534.62"/>
    <n v="305"/>
    <x v="14"/>
    <n v="3"/>
    <x v="1"/>
    <s v="2019-12-22"/>
    <s v="EUR"/>
    <n v="0.90110000000000001"/>
    <x v="0"/>
    <n v="7"/>
  </r>
  <r>
    <x v="3164"/>
    <s v="Female"/>
    <s v="Dominique Belisle"/>
    <s v="Rueil-Malmaison"/>
    <s v="IL"/>
    <s v="Île-de-France"/>
    <s v="92500"/>
    <x v="3"/>
    <s v="Europe"/>
    <s v="1957-12-07"/>
    <n v="66"/>
    <x v="0"/>
    <n v="1848005"/>
    <n v="1"/>
    <s v="2020-01-22"/>
    <s v="No"/>
    <x v="1"/>
    <x v="1"/>
    <n v="22"/>
    <n v="8"/>
    <x v="19"/>
    <s v="France"/>
    <x v="19"/>
    <n v="350"/>
    <s v="2009-12-15"/>
    <n v="318"/>
    <x v="437"/>
    <s v="Southridge Video"/>
    <s v="Silver"/>
    <n v="330.99"/>
    <n v="999"/>
    <n v="7992"/>
    <n v="2647.92"/>
    <n v="5344.08"/>
    <n v="205"/>
    <x v="26"/>
    <n v="2"/>
    <x v="4"/>
    <s v="2020-01-22"/>
    <s v="EUR"/>
    <n v="0.90190000000000003"/>
    <x v="0"/>
    <n v="4"/>
  </r>
  <r>
    <x v="3164"/>
    <s v="Female"/>
    <s v="Dominique Belisle"/>
    <s v="Rueil-Malmaison"/>
    <s v="IL"/>
    <s v="Île-de-France"/>
    <s v="92500"/>
    <x v="3"/>
    <s v="Europe"/>
    <s v="1957-12-07"/>
    <n v="66"/>
    <x v="0"/>
    <n v="1848005"/>
    <n v="2"/>
    <s v="2020-01-22"/>
    <s v="No"/>
    <x v="1"/>
    <x v="1"/>
    <n v="22"/>
    <n v="1"/>
    <x v="19"/>
    <s v="France"/>
    <x v="19"/>
    <n v="350"/>
    <s v="2009-12-15"/>
    <n v="1453"/>
    <x v="631"/>
    <s v="The Phone Company"/>
    <s v="Gold"/>
    <n v="118.65"/>
    <n v="258"/>
    <n v="258"/>
    <n v="118.65"/>
    <n v="139.35"/>
    <n v="503"/>
    <x v="16"/>
    <n v="5"/>
    <x v="6"/>
    <s v="2020-01-22"/>
    <s v="EUR"/>
    <n v="0.90190000000000003"/>
    <x v="0"/>
    <n v="4"/>
  </r>
  <r>
    <x v="3164"/>
    <s v="Female"/>
    <s v="Dominique Belisle"/>
    <s v="Rueil-Malmaison"/>
    <s v="IL"/>
    <s v="Île-de-France"/>
    <s v="92500"/>
    <x v="3"/>
    <s v="Europe"/>
    <s v="1957-12-07"/>
    <n v="66"/>
    <x v="0"/>
    <n v="1848005"/>
    <n v="3"/>
    <s v="2020-01-22"/>
    <s v="No"/>
    <x v="1"/>
    <x v="1"/>
    <n v="22"/>
    <n v="1"/>
    <x v="19"/>
    <s v="France"/>
    <x v="19"/>
    <n v="350"/>
    <s v="2009-12-15"/>
    <n v="1687"/>
    <x v="436"/>
    <s v="Southridge Video"/>
    <s v="Yellow"/>
    <n v="3.16"/>
    <n v="6.88"/>
    <n v="6.88"/>
    <n v="3.16"/>
    <n v="3.7199999999999998"/>
    <n v="701"/>
    <x v="4"/>
    <n v="7"/>
    <x v="2"/>
    <s v="2020-01-22"/>
    <s v="EUR"/>
    <n v="0.90190000000000003"/>
    <x v="0"/>
    <n v="4"/>
  </r>
  <r>
    <x v="3164"/>
    <s v="Female"/>
    <s v="Dominique Belisle"/>
    <s v="Rueil-Malmaison"/>
    <s v="IL"/>
    <s v="Île-de-France"/>
    <s v="92500"/>
    <x v="3"/>
    <s v="Europe"/>
    <s v="1957-12-07"/>
    <n v="66"/>
    <x v="0"/>
    <n v="1848005"/>
    <n v="4"/>
    <s v="2020-01-22"/>
    <s v="No"/>
    <x v="1"/>
    <x v="1"/>
    <n v="22"/>
    <n v="1"/>
    <x v="19"/>
    <s v="France"/>
    <x v="19"/>
    <n v="350"/>
    <s v="2009-12-15"/>
    <n v="1114"/>
    <x v="1549"/>
    <s v="Fabrikam"/>
    <s v="Silver"/>
    <n v="153.59"/>
    <n v="334"/>
    <n v="334"/>
    <n v="153.59"/>
    <n v="180.41"/>
    <n v="402"/>
    <x v="6"/>
    <n v="4"/>
    <x v="3"/>
    <s v="2020-01-22"/>
    <s v="EUR"/>
    <n v="0.90190000000000003"/>
    <x v="0"/>
    <n v="4"/>
  </r>
  <r>
    <x v="3165"/>
    <s v="Female"/>
    <s v="Eulalie Laderoute"/>
    <s v="Fontenay-Sous-Bois"/>
    <s v="IL"/>
    <s v="Île-de-France"/>
    <s v="94120"/>
    <x v="3"/>
    <s v="Europe"/>
    <s v="1945-07-23"/>
    <n v="79"/>
    <x v="0"/>
    <n v="1491014"/>
    <n v="1"/>
    <s v="2019-01-30"/>
    <s v="No"/>
    <x v="0"/>
    <x v="1"/>
    <n v="30"/>
    <n v="3"/>
    <x v="0"/>
    <s v="Online"/>
    <x v="0"/>
    <n v="0"/>
    <s v="2010-01-01"/>
    <n v="532"/>
    <x v="1600"/>
    <s v="Wide World Importers"/>
    <s v="White"/>
    <n v="119.11"/>
    <n v="259"/>
    <n v="777"/>
    <n v="357.33"/>
    <n v="419.67"/>
    <n v="304"/>
    <x v="22"/>
    <n v="3"/>
    <x v="1"/>
    <s v="2019-01-30"/>
    <s v="EUR"/>
    <n v="0.875"/>
    <x v="0"/>
    <n v="4"/>
  </r>
  <r>
    <x v="3165"/>
    <s v="Female"/>
    <s v="Eulalie Laderoute"/>
    <s v="Fontenay-Sous-Bois"/>
    <s v="IL"/>
    <s v="Île-de-France"/>
    <s v="94120"/>
    <x v="3"/>
    <s v="Europe"/>
    <s v="1945-07-23"/>
    <n v="79"/>
    <x v="0"/>
    <n v="1491014"/>
    <n v="2"/>
    <s v="2019-01-30"/>
    <s v="No"/>
    <x v="0"/>
    <x v="1"/>
    <n v="30"/>
    <n v="1"/>
    <x v="0"/>
    <s v="Online"/>
    <x v="0"/>
    <n v="0"/>
    <s v="2010-01-01"/>
    <n v="876"/>
    <x v="2146"/>
    <s v="Contoso"/>
    <s v="Blue"/>
    <n v="43.06"/>
    <n v="129.94999999999999"/>
    <n v="129.94999999999999"/>
    <n v="43.06"/>
    <n v="86.889999999999986"/>
    <n v="308"/>
    <x v="20"/>
    <n v="3"/>
    <x v="1"/>
    <s v="2019-01-30"/>
    <s v="EUR"/>
    <n v="0.875"/>
    <x v="0"/>
    <n v="4"/>
  </r>
  <r>
    <x v="3165"/>
    <s v="Female"/>
    <s v="Eulalie Laderoute"/>
    <s v="Fontenay-Sous-Bois"/>
    <s v="IL"/>
    <s v="Île-de-France"/>
    <s v="94120"/>
    <x v="3"/>
    <s v="Europe"/>
    <s v="1945-07-23"/>
    <n v="79"/>
    <x v="0"/>
    <n v="1491014"/>
    <n v="3"/>
    <s v="2019-01-30"/>
    <s v="No"/>
    <x v="0"/>
    <x v="1"/>
    <n v="30"/>
    <n v="3"/>
    <x v="0"/>
    <s v="Online"/>
    <x v="0"/>
    <n v="0"/>
    <s v="2010-01-01"/>
    <n v="511"/>
    <x v="501"/>
    <s v="Adventure Works"/>
    <s v="White"/>
    <n v="50.47"/>
    <n v="99"/>
    <n v="297"/>
    <n v="151.41"/>
    <n v="145.59"/>
    <n v="304"/>
    <x v="22"/>
    <n v="3"/>
    <x v="1"/>
    <s v="2019-01-30"/>
    <s v="EUR"/>
    <n v="0.875"/>
    <x v="0"/>
    <n v="4"/>
  </r>
  <r>
    <x v="3165"/>
    <s v="Female"/>
    <s v="Eulalie Laderoute"/>
    <s v="Fontenay-Sous-Bois"/>
    <s v="IL"/>
    <s v="Île-de-France"/>
    <s v="94120"/>
    <x v="3"/>
    <s v="Europe"/>
    <s v="1945-07-23"/>
    <n v="79"/>
    <x v="0"/>
    <n v="1491014"/>
    <n v="4"/>
    <s v="2019-01-30"/>
    <s v="No"/>
    <x v="0"/>
    <x v="1"/>
    <n v="30"/>
    <n v="7"/>
    <x v="0"/>
    <s v="Online"/>
    <x v="0"/>
    <n v="0"/>
    <s v="2010-01-01"/>
    <n v="2008"/>
    <x v="913"/>
    <s v="Fabrikam"/>
    <s v="Black"/>
    <n v="91.97"/>
    <n v="199.99"/>
    <n v="1399.93"/>
    <n v="643.79"/>
    <n v="756.1400000000001"/>
    <n v="803"/>
    <x v="13"/>
    <n v="8"/>
    <x v="7"/>
    <s v="2019-01-30"/>
    <s v="EUR"/>
    <n v="0.875"/>
    <x v="0"/>
    <n v="4"/>
  </r>
  <r>
    <x v="3166"/>
    <s v="Female"/>
    <s v="Lucille Ayot"/>
    <s v="Le Tampon"/>
    <s v="GY"/>
    <s v="Guyane"/>
    <s v="97430"/>
    <x v="3"/>
    <s v="Europe"/>
    <s v="1966-11-25"/>
    <n v="57"/>
    <x v="0"/>
    <n v="1584012"/>
    <n v="1"/>
    <s v="2019-05-03"/>
    <s v="No"/>
    <x v="0"/>
    <x v="6"/>
    <n v="3"/>
    <n v="1"/>
    <x v="22"/>
    <s v="France"/>
    <x v="22"/>
    <n v="350"/>
    <s v="2007-07-08"/>
    <n v="615"/>
    <x v="1188"/>
    <s v="Wide World Importers"/>
    <s v="Black"/>
    <n v="116.75"/>
    <n v="229"/>
    <n v="229"/>
    <n v="116.75"/>
    <n v="112.25"/>
    <n v="305"/>
    <x v="14"/>
    <n v="3"/>
    <x v="1"/>
    <s v="2019-05-03"/>
    <s v="EUR"/>
    <n v="0.89649999999999996"/>
    <x v="0"/>
    <n v="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1"/>
    <s v="2018-11-21"/>
    <s v="No"/>
    <x v="2"/>
    <x v="0"/>
    <n v="21"/>
    <n v="3"/>
    <x v="19"/>
    <s v="France"/>
    <x v="19"/>
    <n v="350"/>
    <s v="2009-12-15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2"/>
    <s v="2018-11-21"/>
    <s v="No"/>
    <x v="2"/>
    <x v="0"/>
    <n v="21"/>
    <n v="3"/>
    <x v="19"/>
    <s v="France"/>
    <x v="19"/>
    <n v="350"/>
    <s v="2009-12-15"/>
    <n v="1748"/>
    <x v="1043"/>
    <s v="Tailspin Toys"/>
    <s v="Black"/>
    <n v="36.11"/>
    <n v="109"/>
    <n v="327"/>
    <n v="108.33"/>
    <n v="218.67000000000002"/>
    <n v="702"/>
    <x v="5"/>
    <n v="7"/>
    <x v="2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3"/>
    <s v="2018-11-21"/>
    <s v="No"/>
    <x v="2"/>
    <x v="0"/>
    <n v="21"/>
    <n v="4"/>
    <x v="19"/>
    <s v="France"/>
    <x v="19"/>
    <n v="350"/>
    <s v="2009-12-15"/>
    <n v="1471"/>
    <x v="1941"/>
    <s v="The Phone Company"/>
    <s v="Black"/>
    <n v="105.31"/>
    <n v="229"/>
    <n v="916"/>
    <n v="421.24"/>
    <n v="494.76"/>
    <n v="504"/>
    <x v="21"/>
    <n v="5"/>
    <x v="6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4"/>
    <s v="2018-11-21"/>
    <s v="No"/>
    <x v="2"/>
    <x v="0"/>
    <n v="21"/>
    <n v="2"/>
    <x v="19"/>
    <s v="France"/>
    <x v="19"/>
    <n v="350"/>
    <s v="2009-12-15"/>
    <n v="2500"/>
    <x v="561"/>
    <s v="Contoso"/>
    <s v="Silver"/>
    <n v="12.09"/>
    <n v="23.72"/>
    <n v="47.44"/>
    <n v="24.18"/>
    <n v="23.259999999999998"/>
    <n v="505"/>
    <x v="18"/>
    <n v="5"/>
    <x v="6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5"/>
    <s v="2018-11-21"/>
    <s v="No"/>
    <x v="2"/>
    <x v="0"/>
    <n v="21"/>
    <n v="3"/>
    <x v="19"/>
    <s v="France"/>
    <x v="19"/>
    <n v="350"/>
    <s v="2009-12-15"/>
    <n v="2073"/>
    <x v="1332"/>
    <s v="Contoso"/>
    <s v="Red"/>
    <n v="220.64"/>
    <n v="665.94"/>
    <n v="1997.8200000000002"/>
    <n v="661.92"/>
    <n v="1335.9"/>
    <n v="803"/>
    <x v="13"/>
    <n v="8"/>
    <x v="7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6"/>
    <s v="2018-11-21"/>
    <s v="No"/>
    <x v="2"/>
    <x v="0"/>
    <n v="21"/>
    <n v="1"/>
    <x v="19"/>
    <s v="France"/>
    <x v="19"/>
    <n v="350"/>
    <s v="2009-12-15"/>
    <n v="1628"/>
    <x v="40"/>
    <s v="Contoso"/>
    <s v="Black"/>
    <n v="6.39"/>
    <n v="13.89"/>
    <n v="13.89"/>
    <n v="6.39"/>
    <n v="7.5000000000000009"/>
    <n v="602"/>
    <x v="9"/>
    <n v="6"/>
    <x v="5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421005"/>
    <n v="7"/>
    <s v="2018-11-21"/>
    <s v="No"/>
    <x v="2"/>
    <x v="0"/>
    <n v="21"/>
    <n v="1"/>
    <x v="19"/>
    <s v="France"/>
    <x v="19"/>
    <n v="350"/>
    <s v="2009-12-15"/>
    <n v="2298"/>
    <x v="2239"/>
    <s v="Proseware"/>
    <s v="Grey"/>
    <n v="61.17"/>
    <n v="119.99"/>
    <n v="119.99"/>
    <n v="61.17"/>
    <n v="58.819999999999993"/>
    <n v="806"/>
    <x v="15"/>
    <n v="8"/>
    <x v="7"/>
    <s v="2018-11-21"/>
    <s v="EUR"/>
    <n v="0.87649999999999995"/>
    <x v="0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694026"/>
    <n v="1"/>
    <s v="2019-08-21"/>
    <s v="No"/>
    <x v="0"/>
    <x v="5"/>
    <n v="21"/>
    <n v="1"/>
    <x v="22"/>
    <s v="France"/>
    <x v="22"/>
    <n v="350"/>
    <s v="2007-07-08"/>
    <n v="1146"/>
    <x v="2002"/>
    <s v="Fabrikam"/>
    <s v="Blue"/>
    <n v="291.08999999999997"/>
    <n v="633"/>
    <n v="633"/>
    <n v="291.08999999999997"/>
    <n v="341.91"/>
    <n v="405"/>
    <x v="17"/>
    <n v="4"/>
    <x v="3"/>
    <s v="2019-08-21"/>
    <s v="EUR"/>
    <n v="0.90059999999999996"/>
    <x v="1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694026"/>
    <n v="2"/>
    <s v="2019-08-21"/>
    <s v="No"/>
    <x v="0"/>
    <x v="5"/>
    <n v="21"/>
    <n v="1"/>
    <x v="22"/>
    <s v="France"/>
    <x v="22"/>
    <n v="350"/>
    <s v="2007-07-08"/>
    <n v="1014"/>
    <x v="940"/>
    <s v="A. Datum"/>
    <s v="Green"/>
    <n v="59.32"/>
    <n v="129"/>
    <n v="129"/>
    <n v="59.32"/>
    <n v="69.680000000000007"/>
    <n v="401"/>
    <x v="27"/>
    <n v="4"/>
    <x v="3"/>
    <s v="2019-08-21"/>
    <s v="EUR"/>
    <n v="0.90059999999999996"/>
    <x v="1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694026"/>
    <n v="3"/>
    <s v="2019-08-21"/>
    <s v="No"/>
    <x v="0"/>
    <x v="5"/>
    <n v="21"/>
    <n v="6"/>
    <x v="22"/>
    <s v="France"/>
    <x v="22"/>
    <n v="350"/>
    <s v="2007-07-08"/>
    <n v="1670"/>
    <x v="1346"/>
    <s v="Tailspin Toys"/>
    <s v="Black"/>
    <n v="4.13"/>
    <n v="8.99"/>
    <n v="53.94"/>
    <n v="24.78"/>
    <n v="29.159999999999997"/>
    <n v="701"/>
    <x v="4"/>
    <n v="7"/>
    <x v="2"/>
    <s v="2019-08-21"/>
    <s v="EUR"/>
    <n v="0.90059999999999996"/>
    <x v="1"/>
    <n v="11"/>
  </r>
  <r>
    <x v="3167"/>
    <s v="Male"/>
    <s v="Robert Gregoire"/>
    <s v="Fréjus"/>
    <s v="PA"/>
    <s v="Provence-Alpes-Côte d'Azur"/>
    <s v="83600"/>
    <x v="3"/>
    <s v="Europe"/>
    <s v="1991-01-16"/>
    <n v="33"/>
    <x v="2"/>
    <n v="1694026"/>
    <n v="4"/>
    <s v="2019-08-21"/>
    <s v="No"/>
    <x v="0"/>
    <x v="5"/>
    <n v="21"/>
    <n v="4"/>
    <x v="22"/>
    <s v="France"/>
    <x v="22"/>
    <n v="350"/>
    <s v="2007-07-08"/>
    <n v="112"/>
    <x v="640"/>
    <s v="Wide World Importers"/>
    <s v="Blue"/>
    <n v="82.83"/>
    <n v="249.99"/>
    <n v="999.96"/>
    <n v="331.32"/>
    <n v="668.6400000000001"/>
    <n v="106"/>
    <x v="2"/>
    <n v="1"/>
    <x v="0"/>
    <s v="2019-08-21"/>
    <s v="EUR"/>
    <n v="0.90059999999999996"/>
    <x v="1"/>
    <n v="11"/>
  </r>
  <r>
    <x v="3168"/>
    <s v="Female"/>
    <s v="Vignette Ruest"/>
    <s v="Mantes-La-Jolie"/>
    <s v="IL"/>
    <s v="Île-de-France"/>
    <s v="78200"/>
    <x v="3"/>
    <s v="Europe"/>
    <s v="1950-06-15"/>
    <n v="74"/>
    <x v="0"/>
    <n v="409015"/>
    <n v="1"/>
    <s v="2016-02-13"/>
    <s v="No"/>
    <x v="5"/>
    <x v="4"/>
    <n v="13"/>
    <n v="2"/>
    <x v="17"/>
    <s v="France"/>
    <x v="17"/>
    <n v="400"/>
    <s v="2015-01-01"/>
    <n v="1175"/>
    <x v="1703"/>
    <s v="Fabrikam"/>
    <s v="White"/>
    <n v="209.03"/>
    <n v="410"/>
    <n v="820"/>
    <n v="418.06"/>
    <n v="401.94"/>
    <n v="405"/>
    <x v="17"/>
    <n v="4"/>
    <x v="3"/>
    <s v="2016-02-13"/>
    <s v="EUR"/>
    <n v="0.88690000000000002"/>
    <x v="0"/>
    <n v="1"/>
  </r>
  <r>
    <x v="3169"/>
    <s v="Female"/>
    <s v="Aurélie LaCaille"/>
    <s v="Loos"/>
    <s v="NP"/>
    <s v="Nord-Pas-de-Calais"/>
    <s v="59120"/>
    <x v="3"/>
    <s v="Europe"/>
    <s v="1994-09-23"/>
    <n v="30"/>
    <x v="2"/>
    <n v="586004"/>
    <n v="1"/>
    <s v="2016-08-08"/>
    <s v="No"/>
    <x v="5"/>
    <x v="5"/>
    <n v="8"/>
    <n v="1"/>
    <x v="21"/>
    <s v="France"/>
    <x v="21"/>
    <n v="35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6-08-08"/>
    <s v="EUR"/>
    <n v="0.90200000000000002"/>
    <x v="0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586004"/>
    <n v="2"/>
    <s v="2016-08-08"/>
    <s v="No"/>
    <x v="5"/>
    <x v="5"/>
    <n v="8"/>
    <n v="4"/>
    <x v="21"/>
    <s v="France"/>
    <x v="21"/>
    <n v="350"/>
    <s v="2012-06-06"/>
    <n v="66"/>
    <x v="844"/>
    <s v="Northwind Traders"/>
    <s v="Blue"/>
    <n v="13.1"/>
    <n v="25.69"/>
    <n v="102.76"/>
    <n v="52.4"/>
    <n v="50.360000000000007"/>
    <n v="106"/>
    <x v="2"/>
    <n v="1"/>
    <x v="0"/>
    <s v="2016-08-08"/>
    <s v="EUR"/>
    <n v="0.90200000000000002"/>
    <x v="0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586004"/>
    <n v="3"/>
    <s v="2016-08-08"/>
    <s v="No"/>
    <x v="5"/>
    <x v="5"/>
    <n v="8"/>
    <n v="2"/>
    <x v="21"/>
    <s v="France"/>
    <x v="21"/>
    <n v="350"/>
    <s v="2012-06-06"/>
    <n v="98"/>
    <x v="284"/>
    <s v="Wide World Importers"/>
    <s v="Silver"/>
    <n v="55.18"/>
    <n v="120"/>
    <n v="240"/>
    <n v="110.36"/>
    <n v="129.63999999999999"/>
    <n v="106"/>
    <x v="2"/>
    <n v="1"/>
    <x v="0"/>
    <s v="2016-08-08"/>
    <s v="EUR"/>
    <n v="0.90200000000000002"/>
    <x v="0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586004"/>
    <n v="4"/>
    <s v="2016-08-08"/>
    <s v="No"/>
    <x v="5"/>
    <x v="5"/>
    <n v="8"/>
    <n v="4"/>
    <x v="21"/>
    <s v="France"/>
    <x v="21"/>
    <n v="350"/>
    <s v="2012-06-06"/>
    <n v="1636"/>
    <x v="185"/>
    <s v="Contoso"/>
    <s v="Silver"/>
    <n v="5.82"/>
    <n v="12.66"/>
    <n v="50.64"/>
    <n v="23.28"/>
    <n v="27.36"/>
    <n v="602"/>
    <x v="9"/>
    <n v="6"/>
    <x v="5"/>
    <s v="2016-08-08"/>
    <s v="EUR"/>
    <n v="0.90200000000000002"/>
    <x v="0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1"/>
    <s v="2018-03-12"/>
    <s v="No"/>
    <x v="2"/>
    <x v="3"/>
    <n v="12"/>
    <n v="3"/>
    <x v="0"/>
    <s v="Online"/>
    <x v="0"/>
    <n v="0"/>
    <s v="2010-01-01"/>
    <n v="1868"/>
    <x v="2205"/>
    <s v="Contoso"/>
    <s v="White"/>
    <n v="914.67"/>
    <n v="1989"/>
    <n v="5967"/>
    <n v="2744.0099999999998"/>
    <n v="3222.9900000000002"/>
    <n v="801"/>
    <x v="31"/>
    <n v="8"/>
    <x v="7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2"/>
    <s v="2018-03-12"/>
    <s v="No"/>
    <x v="2"/>
    <x v="3"/>
    <n v="12"/>
    <n v="3"/>
    <x v="0"/>
    <s v="Online"/>
    <x v="0"/>
    <n v="0"/>
    <s v="2010-01-01"/>
    <n v="1647"/>
    <x v="213"/>
    <s v="Contoso"/>
    <s v="Black"/>
    <n v="82.77"/>
    <n v="179.99"/>
    <n v="539.97"/>
    <n v="248.31"/>
    <n v="291.66000000000003"/>
    <n v="602"/>
    <x v="9"/>
    <n v="6"/>
    <x v="5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3"/>
    <s v="2018-03-12"/>
    <s v="No"/>
    <x v="2"/>
    <x v="3"/>
    <n v="12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4"/>
    <s v="2018-03-12"/>
    <s v="No"/>
    <x v="2"/>
    <x v="3"/>
    <n v="12"/>
    <n v="9"/>
    <x v="0"/>
    <s v="Online"/>
    <x v="0"/>
    <n v="0"/>
    <s v="2010-01-01"/>
    <n v="454"/>
    <x v="354"/>
    <s v="Wide World Importers"/>
    <s v="Brown"/>
    <n v="137.6"/>
    <n v="269.89999999999998"/>
    <n v="2429.1"/>
    <n v="1238.3999999999999"/>
    <n v="1190.7"/>
    <n v="303"/>
    <x v="1"/>
    <n v="3"/>
    <x v="1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5"/>
    <s v="2018-03-12"/>
    <s v="No"/>
    <x v="2"/>
    <x v="3"/>
    <n v="12"/>
    <n v="5"/>
    <x v="0"/>
    <s v="Online"/>
    <x v="0"/>
    <n v="0"/>
    <s v="2010-01-01"/>
    <n v="1701"/>
    <x v="1159"/>
    <s v="Southridge Video"/>
    <s v="Red"/>
    <n v="2.54"/>
    <n v="4.9800000000000004"/>
    <n v="24.900000000000002"/>
    <n v="12.7"/>
    <n v="12.200000000000003"/>
    <n v="701"/>
    <x v="4"/>
    <n v="7"/>
    <x v="2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6"/>
    <s v="2018-03-12"/>
    <s v="No"/>
    <x v="2"/>
    <x v="3"/>
    <n v="12"/>
    <n v="3"/>
    <x v="0"/>
    <s v="Online"/>
    <x v="0"/>
    <n v="0"/>
    <s v="2010-01-01"/>
    <n v="1555"/>
    <x v="1219"/>
    <s v="The Phone Company"/>
    <s v="Silver"/>
    <n v="121.93"/>
    <n v="368"/>
    <n v="1104"/>
    <n v="365.79"/>
    <n v="738.21"/>
    <n v="504"/>
    <x v="21"/>
    <n v="5"/>
    <x v="6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1167001"/>
    <n v="7"/>
    <s v="2018-03-12"/>
    <s v="No"/>
    <x v="2"/>
    <x v="3"/>
    <n v="12"/>
    <n v="2"/>
    <x v="0"/>
    <s v="Online"/>
    <x v="0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8-03-12"/>
    <s v="EUR"/>
    <n v="0.81289999999999996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2240000"/>
    <n v="1"/>
    <s v="2021-02-17"/>
    <s v="Yes"/>
    <x v="4"/>
    <x v="4"/>
    <n v="17"/>
    <n v="8"/>
    <x v="17"/>
    <s v="France"/>
    <x v="17"/>
    <n v="400"/>
    <s v="2015-01-01"/>
    <n v="755"/>
    <x v="962"/>
    <s v="Contoso"/>
    <s v="Black"/>
    <n v="13"/>
    <n v="25.5"/>
    <n v="204"/>
    <n v="104"/>
    <n v="100"/>
    <n v="308"/>
    <x v="20"/>
    <n v="3"/>
    <x v="1"/>
    <s v="2021-02-17"/>
    <s v="EUR"/>
    <n v="0.82920000000000005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2240000"/>
    <n v="2"/>
    <s v="2021-02-17"/>
    <s v="Yes"/>
    <x v="4"/>
    <x v="4"/>
    <n v="17"/>
    <n v="4"/>
    <x v="17"/>
    <s v="France"/>
    <x v="17"/>
    <n v="400"/>
    <s v="2015-01-01"/>
    <n v="1232"/>
    <x v="1404"/>
    <s v="Fabrikam"/>
    <s v="Black"/>
    <n v="408.36"/>
    <n v="888"/>
    <n v="3552"/>
    <n v="1633.44"/>
    <n v="1918.56"/>
    <n v="405"/>
    <x v="17"/>
    <n v="4"/>
    <x v="3"/>
    <s v="2021-02-17"/>
    <s v="EUR"/>
    <n v="0.82920000000000005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2240000"/>
    <n v="3"/>
    <s v="2021-02-17"/>
    <s v="Yes"/>
    <x v="4"/>
    <x v="4"/>
    <n v="17"/>
    <n v="4"/>
    <x v="17"/>
    <s v="France"/>
    <x v="17"/>
    <n v="400"/>
    <s v="2015-01-01"/>
    <n v="1421"/>
    <x v="914"/>
    <s v="The Phone Company"/>
    <s v="Black"/>
    <n v="133.36000000000001"/>
    <n v="290"/>
    <n v="1160"/>
    <n v="533.44000000000005"/>
    <n v="626.55999999999995"/>
    <n v="503"/>
    <x v="16"/>
    <n v="5"/>
    <x v="6"/>
    <s v="2021-02-17"/>
    <s v="EUR"/>
    <n v="0.82920000000000005"/>
    <x v="1"/>
    <n v="15"/>
  </r>
  <r>
    <x v="3169"/>
    <s v="Female"/>
    <s v="Aurélie LaCaille"/>
    <s v="Loos"/>
    <s v="NP"/>
    <s v="Nord-Pas-de-Calais"/>
    <s v="59120"/>
    <x v="3"/>
    <s v="Europe"/>
    <s v="1994-09-23"/>
    <n v="30"/>
    <x v="2"/>
    <n v="2240000"/>
    <n v="4"/>
    <s v="2021-02-17"/>
    <s v="Yes"/>
    <x v="4"/>
    <x v="4"/>
    <n v="17"/>
    <n v="2"/>
    <x v="17"/>
    <s v="France"/>
    <x v="17"/>
    <n v="400"/>
    <s v="2015-01-01"/>
    <n v="56"/>
    <x v="98"/>
    <s v="Wide World Importers"/>
    <s v="Yellow"/>
    <n v="98.07"/>
    <n v="296"/>
    <n v="592"/>
    <n v="196.14"/>
    <n v="395.86"/>
    <n v="104"/>
    <x v="0"/>
    <n v="1"/>
    <x v="0"/>
    <s v="2021-02-17"/>
    <s v="EUR"/>
    <n v="0.82920000000000005"/>
    <x v="1"/>
    <n v="15"/>
  </r>
  <r>
    <x v="3170"/>
    <s v="Female"/>
    <s v="Caresse Garnier"/>
    <s v="Saint-Leu"/>
    <s v="GY"/>
    <s v="Guyane"/>
    <s v="97436"/>
    <x v="3"/>
    <s v="Europe"/>
    <s v="1986-08-22"/>
    <n v="38"/>
    <x v="1"/>
    <n v="1769017"/>
    <n v="1"/>
    <s v="2019-11-04"/>
    <s v="No"/>
    <x v="0"/>
    <x v="0"/>
    <n v="4"/>
    <n v="4"/>
    <x v="22"/>
    <s v="France"/>
    <x v="22"/>
    <n v="350"/>
    <s v="2007-07-08"/>
    <n v="126"/>
    <x v="978"/>
    <s v="Adventure Works"/>
    <s v="Black"/>
    <n v="73.11"/>
    <n v="143.4"/>
    <n v="573.6"/>
    <n v="292.44"/>
    <n v="281.16000000000003"/>
    <n v="201"/>
    <x v="12"/>
    <n v="2"/>
    <x v="4"/>
    <s v="2019-11-04"/>
    <s v="EUR"/>
    <n v="0.8962"/>
    <x v="0"/>
    <n v="4"/>
  </r>
  <r>
    <x v="3170"/>
    <s v="Female"/>
    <s v="Caresse Garnier"/>
    <s v="Saint-Leu"/>
    <s v="GY"/>
    <s v="Guyane"/>
    <s v="97436"/>
    <x v="3"/>
    <s v="Europe"/>
    <s v="1986-08-22"/>
    <n v="38"/>
    <x v="1"/>
    <n v="1769017"/>
    <n v="2"/>
    <s v="2019-11-04"/>
    <s v="No"/>
    <x v="0"/>
    <x v="0"/>
    <n v="4"/>
    <n v="3"/>
    <x v="22"/>
    <s v="France"/>
    <x v="22"/>
    <n v="350"/>
    <s v="2007-07-08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11-04"/>
    <s v="EUR"/>
    <n v="0.8962"/>
    <x v="0"/>
    <n v="4"/>
  </r>
  <r>
    <x v="3170"/>
    <s v="Female"/>
    <s v="Caresse Garnier"/>
    <s v="Saint-Leu"/>
    <s v="GY"/>
    <s v="Guyane"/>
    <s v="97436"/>
    <x v="3"/>
    <s v="Europe"/>
    <s v="1986-08-22"/>
    <n v="38"/>
    <x v="1"/>
    <n v="1989017"/>
    <n v="1"/>
    <s v="2020-06-11"/>
    <s v="Yes"/>
    <x v="1"/>
    <x v="8"/>
    <n v="11"/>
    <n v="3"/>
    <x v="20"/>
    <s v="France"/>
    <x v="20"/>
    <n v="310"/>
    <s v="2012-08-08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0-06-11"/>
    <s v="EUR"/>
    <n v="0.88119999999999998"/>
    <x v="1"/>
    <n v="4"/>
  </r>
  <r>
    <x v="3170"/>
    <s v="Female"/>
    <s v="Caresse Garnier"/>
    <s v="Saint-Leu"/>
    <s v="GY"/>
    <s v="Guyane"/>
    <s v="97436"/>
    <x v="3"/>
    <s v="Europe"/>
    <s v="1986-08-22"/>
    <n v="38"/>
    <x v="1"/>
    <n v="1989017"/>
    <n v="2"/>
    <s v="2020-06-11"/>
    <s v="Yes"/>
    <x v="1"/>
    <x v="8"/>
    <n v="11"/>
    <n v="2"/>
    <x v="20"/>
    <s v="France"/>
    <x v="20"/>
    <n v="310"/>
    <s v="2012-08-08"/>
    <n v="1517"/>
    <x v="1752"/>
    <s v="The Phone Company"/>
    <s v="Gold"/>
    <n v="122.78"/>
    <n v="267"/>
    <n v="534"/>
    <n v="245.56"/>
    <n v="288.44"/>
    <n v="504"/>
    <x v="21"/>
    <n v="5"/>
    <x v="6"/>
    <s v="2020-06-11"/>
    <s v="EUR"/>
    <n v="0.88119999999999998"/>
    <x v="1"/>
    <n v="4"/>
  </r>
  <r>
    <x v="3171"/>
    <s v="Male"/>
    <s v="Christian Cotuand"/>
    <s v="Tremblay-En-France"/>
    <s v="IL"/>
    <s v="Île-de-France"/>
    <s v="93290"/>
    <x v="3"/>
    <s v="Europe"/>
    <s v="1968-11-15"/>
    <n v="55"/>
    <x v="0"/>
    <n v="1353005"/>
    <n v="1"/>
    <s v="2018-09-14"/>
    <s v="No"/>
    <x v="2"/>
    <x v="10"/>
    <n v="14"/>
    <n v="6"/>
    <x v="0"/>
    <s v="Online"/>
    <x v="0"/>
    <n v="0"/>
    <s v="2010-01-01"/>
    <n v="2087"/>
    <x v="511"/>
    <s v="Contoso"/>
    <s v="White"/>
    <n v="363.75"/>
    <n v="791"/>
    <n v="4746"/>
    <n v="2182.5"/>
    <n v="2563.5"/>
    <n v="804"/>
    <x v="28"/>
    <n v="8"/>
    <x v="7"/>
    <s v="2018-09-14"/>
    <s v="EUR"/>
    <n v="0.85550000000000004"/>
    <x v="0"/>
    <n v="3"/>
  </r>
  <r>
    <x v="3171"/>
    <s v="Male"/>
    <s v="Christian Cotuand"/>
    <s v="Tremblay-En-France"/>
    <s v="IL"/>
    <s v="Île-de-France"/>
    <s v="93290"/>
    <x v="3"/>
    <s v="Europe"/>
    <s v="1968-11-15"/>
    <n v="55"/>
    <x v="0"/>
    <n v="1353005"/>
    <n v="2"/>
    <s v="2018-09-14"/>
    <s v="No"/>
    <x v="2"/>
    <x v="10"/>
    <n v="14"/>
    <n v="2"/>
    <x v="0"/>
    <s v="Online"/>
    <x v="0"/>
    <n v="0"/>
    <s v="2010-01-01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18-09-14"/>
    <s v="EUR"/>
    <n v="0.85550000000000004"/>
    <x v="0"/>
    <n v="3"/>
  </r>
  <r>
    <x v="3171"/>
    <s v="Male"/>
    <s v="Christian Cotuand"/>
    <s v="Tremblay-En-France"/>
    <s v="IL"/>
    <s v="Île-de-France"/>
    <s v="93290"/>
    <x v="3"/>
    <s v="Europe"/>
    <s v="1968-11-15"/>
    <n v="55"/>
    <x v="0"/>
    <n v="1353005"/>
    <n v="4"/>
    <s v="2018-09-14"/>
    <s v="No"/>
    <x v="2"/>
    <x v="10"/>
    <n v="14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8-09-14"/>
    <s v="EUR"/>
    <n v="0.85550000000000004"/>
    <x v="0"/>
    <n v="3"/>
  </r>
  <r>
    <x v="3172"/>
    <s v="Female"/>
    <s v="Fayette Boucher"/>
    <s v="Garges-Lès-Gonesse"/>
    <s v="IL"/>
    <s v="Île-de-France"/>
    <s v="95140"/>
    <x v="3"/>
    <s v="Europe"/>
    <s v="1960-08-09"/>
    <n v="64"/>
    <x v="0"/>
    <n v="1100013"/>
    <n v="1"/>
    <s v="2018-01-04"/>
    <s v="No"/>
    <x v="2"/>
    <x v="1"/>
    <n v="4"/>
    <n v="5"/>
    <x v="21"/>
    <s v="France"/>
    <x v="21"/>
    <n v="350"/>
    <s v="2012-06-06"/>
    <n v="436"/>
    <x v="153"/>
    <s v="Adventure Works"/>
    <s v="White"/>
    <n v="188.13"/>
    <n v="369"/>
    <n v="1845"/>
    <n v="940.65"/>
    <n v="904.35"/>
    <n v="303"/>
    <x v="1"/>
    <n v="3"/>
    <x v="1"/>
    <s v="2018-01-04"/>
    <s v="EUR"/>
    <n v="0.82879999999999998"/>
    <x v="0"/>
    <n v="4"/>
  </r>
  <r>
    <x v="3172"/>
    <s v="Female"/>
    <s v="Fayette Boucher"/>
    <s v="Garges-Lès-Gonesse"/>
    <s v="IL"/>
    <s v="Île-de-France"/>
    <s v="95140"/>
    <x v="3"/>
    <s v="Europe"/>
    <s v="1960-08-09"/>
    <n v="64"/>
    <x v="0"/>
    <n v="1100013"/>
    <n v="2"/>
    <s v="2018-01-04"/>
    <s v="No"/>
    <x v="2"/>
    <x v="1"/>
    <n v="4"/>
    <n v="1"/>
    <x v="21"/>
    <s v="France"/>
    <x v="21"/>
    <n v="350"/>
    <s v="2012-06-06"/>
    <n v="495"/>
    <x v="1858"/>
    <s v="Adventure Works"/>
    <s v="Black"/>
    <n v="70.87"/>
    <n v="139"/>
    <n v="139"/>
    <n v="70.87"/>
    <n v="68.13"/>
    <n v="304"/>
    <x v="22"/>
    <n v="3"/>
    <x v="1"/>
    <s v="2018-01-04"/>
    <s v="EUR"/>
    <n v="0.82879999999999998"/>
    <x v="0"/>
    <n v="4"/>
  </r>
  <r>
    <x v="3172"/>
    <s v="Female"/>
    <s v="Fayette Boucher"/>
    <s v="Garges-Lès-Gonesse"/>
    <s v="IL"/>
    <s v="Île-de-France"/>
    <s v="95140"/>
    <x v="3"/>
    <s v="Europe"/>
    <s v="1960-08-09"/>
    <n v="64"/>
    <x v="0"/>
    <n v="1387010"/>
    <n v="1"/>
    <s v="2018-10-18"/>
    <s v="No"/>
    <x v="2"/>
    <x v="7"/>
    <n v="18"/>
    <n v="4"/>
    <x v="0"/>
    <s v="Online"/>
    <x v="0"/>
    <n v="0"/>
    <s v="2010-01-01"/>
    <n v="2036"/>
    <x v="1496"/>
    <s v="Litware"/>
    <s v="Grey"/>
    <n v="48.43"/>
    <n v="94.99"/>
    <n v="379.96"/>
    <n v="193.72"/>
    <n v="186.23999999999998"/>
    <n v="803"/>
    <x v="13"/>
    <n v="8"/>
    <x v="7"/>
    <s v="2018-10-18"/>
    <s v="EUR"/>
    <n v="0.86919999999999997"/>
    <x v="0"/>
    <n v="4"/>
  </r>
  <r>
    <x v="3172"/>
    <s v="Female"/>
    <s v="Fayette Boucher"/>
    <s v="Garges-Lès-Gonesse"/>
    <s v="IL"/>
    <s v="Île-de-France"/>
    <s v="95140"/>
    <x v="3"/>
    <s v="Europe"/>
    <s v="1960-08-09"/>
    <n v="64"/>
    <x v="0"/>
    <n v="1387010"/>
    <n v="2"/>
    <s v="2018-10-18"/>
    <s v="No"/>
    <x v="2"/>
    <x v="7"/>
    <n v="18"/>
    <n v="3"/>
    <x v="0"/>
    <s v="Online"/>
    <x v="0"/>
    <n v="0"/>
    <s v="2010-01-01"/>
    <n v="1331"/>
    <x v="1423"/>
    <s v="Contoso"/>
    <s v="Black"/>
    <n v="12.41"/>
    <n v="26.99"/>
    <n v="80.97"/>
    <n v="37.230000000000004"/>
    <n v="43.739999999999995"/>
    <n v="501"/>
    <x v="11"/>
    <n v="5"/>
    <x v="6"/>
    <s v="2018-10-18"/>
    <s v="EUR"/>
    <n v="0.86919999999999997"/>
    <x v="0"/>
    <n v="4"/>
  </r>
  <r>
    <x v="3173"/>
    <s v="Female"/>
    <s v="Clementine Lapierre"/>
    <s v="Saint-Benoît"/>
    <s v="GY"/>
    <s v="Guyane"/>
    <s v="97470"/>
    <x v="3"/>
    <s v="Europe"/>
    <s v="1975-11-22"/>
    <n v="48"/>
    <x v="1"/>
    <n v="556008"/>
    <n v="1"/>
    <s v="2016-07-09"/>
    <s v="No"/>
    <x v="5"/>
    <x v="9"/>
    <n v="9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6-07-09"/>
    <s v="EUR"/>
    <n v="0.90329999999999999"/>
    <x v="0"/>
    <n v="1"/>
  </r>
  <r>
    <x v="3174"/>
    <s v="Female"/>
    <s v="Esperanza Simon"/>
    <s v="Toulouse"/>
    <s v="MP"/>
    <s v="Midi-Pyrénées"/>
    <s v="31400"/>
    <x v="3"/>
    <s v="Europe"/>
    <s v="1957-08-08"/>
    <n v="67"/>
    <x v="0"/>
    <n v="1787005"/>
    <n v="1"/>
    <s v="2019-11-22"/>
    <s v="No"/>
    <x v="0"/>
    <x v="0"/>
    <n v="22"/>
    <n v="4"/>
    <x v="19"/>
    <s v="France"/>
    <x v="19"/>
    <n v="350"/>
    <s v="2009-12-15"/>
    <n v="433"/>
    <x v="456"/>
    <s v="Adventure Works"/>
    <s v="White"/>
    <n v="321.05"/>
    <n v="969"/>
    <n v="3876"/>
    <n v="1284.2"/>
    <n v="2591.8000000000002"/>
    <n v="303"/>
    <x v="1"/>
    <n v="3"/>
    <x v="1"/>
    <s v="2019-11-22"/>
    <s v="EUR"/>
    <n v="0.90429999999999999"/>
    <x v="0"/>
    <n v="1"/>
  </r>
  <r>
    <x v="3175"/>
    <s v="Female"/>
    <s v="Pierrette Bourgeois"/>
    <s v="Paris"/>
    <s v="IL"/>
    <s v="Île-de-France"/>
    <s v="75013"/>
    <x v="3"/>
    <s v="Europe"/>
    <s v="1996-08-27"/>
    <n v="28"/>
    <x v="2"/>
    <n v="1732031"/>
    <n v="1"/>
    <s v="2019-09-28"/>
    <s v="No"/>
    <x v="0"/>
    <x v="10"/>
    <n v="28"/>
    <n v="2"/>
    <x v="21"/>
    <s v="France"/>
    <x v="21"/>
    <n v="350"/>
    <s v="2012-06-06"/>
    <n v="1403"/>
    <x v="1468"/>
    <s v="Contoso"/>
    <s v="Grey"/>
    <n v="21.82"/>
    <n v="47.44"/>
    <n v="94.88"/>
    <n v="43.64"/>
    <n v="51.239999999999995"/>
    <n v="501"/>
    <x v="11"/>
    <n v="5"/>
    <x v="6"/>
    <s v="2019-09-28"/>
    <s v="EUR"/>
    <n v="0.91449999999999998"/>
    <x v="0"/>
    <n v="1"/>
  </r>
  <r>
    <x v="3176"/>
    <s v="Female"/>
    <s v="Kari Lesage"/>
    <s v="Guéret"/>
    <s v="LI"/>
    <s v="Limousin"/>
    <s v="23000"/>
    <x v="3"/>
    <s v="Europe"/>
    <s v="1968-11-23"/>
    <n v="55"/>
    <x v="0"/>
    <n v="1833036"/>
    <n v="1"/>
    <s v="2020-01-07"/>
    <s v="No"/>
    <x v="1"/>
    <x v="1"/>
    <n v="7"/>
    <n v="3"/>
    <x v="18"/>
    <s v="France"/>
    <x v="18"/>
    <n v="385"/>
    <s v="2010-06-03"/>
    <n v="185"/>
    <x v="928"/>
    <s v="Southridge Video"/>
    <s v="Silver"/>
    <n v="55.99"/>
    <n v="169"/>
    <n v="507"/>
    <n v="167.97"/>
    <n v="339.03"/>
    <n v="202"/>
    <x v="7"/>
    <n v="2"/>
    <x v="4"/>
    <s v="2020-01-07"/>
    <s v="EUR"/>
    <n v="0.89510000000000001"/>
    <x v="0"/>
    <n v="3"/>
  </r>
  <r>
    <x v="3176"/>
    <s v="Female"/>
    <s v="Kari Lesage"/>
    <s v="Guéret"/>
    <s v="LI"/>
    <s v="Limousin"/>
    <s v="23000"/>
    <x v="3"/>
    <s v="Europe"/>
    <s v="1968-11-23"/>
    <n v="55"/>
    <x v="0"/>
    <n v="1833036"/>
    <n v="2"/>
    <s v="2020-01-07"/>
    <s v="No"/>
    <x v="1"/>
    <x v="1"/>
    <n v="7"/>
    <n v="6"/>
    <x v="18"/>
    <s v="France"/>
    <x v="18"/>
    <n v="385"/>
    <s v="2010-06-03"/>
    <n v="2099"/>
    <x v="1533"/>
    <s v="Contoso"/>
    <s v="Green"/>
    <n v="131.28"/>
    <n v="257.5"/>
    <n v="1545"/>
    <n v="787.68000000000006"/>
    <n v="757.31999999999994"/>
    <n v="804"/>
    <x v="28"/>
    <n v="8"/>
    <x v="7"/>
    <s v="2020-01-07"/>
    <s v="EUR"/>
    <n v="0.89510000000000001"/>
    <x v="0"/>
    <n v="3"/>
  </r>
  <r>
    <x v="3176"/>
    <s v="Female"/>
    <s v="Kari Lesage"/>
    <s v="Guéret"/>
    <s v="LI"/>
    <s v="Limousin"/>
    <s v="23000"/>
    <x v="3"/>
    <s v="Europe"/>
    <s v="1968-11-23"/>
    <n v="55"/>
    <x v="0"/>
    <n v="1833036"/>
    <n v="3"/>
    <s v="2020-01-07"/>
    <s v="No"/>
    <x v="1"/>
    <x v="1"/>
    <n v="7"/>
    <n v="3"/>
    <x v="18"/>
    <s v="France"/>
    <x v="18"/>
    <n v="385"/>
    <s v="2010-06-03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20-01-07"/>
    <s v="EUR"/>
    <n v="0.89510000000000001"/>
    <x v="0"/>
    <n v="3"/>
  </r>
  <r>
    <x v="3177"/>
    <s v="Male"/>
    <s v="Théophile Charest"/>
    <s v="Guyancourt"/>
    <s v="IL"/>
    <s v="Île-de-France"/>
    <s v="78280"/>
    <x v="3"/>
    <s v="Europe"/>
    <s v="1970-06-30"/>
    <n v="54"/>
    <x v="0"/>
    <n v="1966004"/>
    <n v="1"/>
    <s v="2020-05-19"/>
    <s v="Yes"/>
    <x v="1"/>
    <x v="6"/>
    <n v="19"/>
    <n v="2"/>
    <x v="23"/>
    <s v="France"/>
    <x v="23"/>
    <n v="245"/>
    <s v="2013-06-07"/>
    <n v="2089"/>
    <x v="426"/>
    <s v="Contoso"/>
    <s v="White"/>
    <n v="131.28"/>
    <n v="257.5"/>
    <n v="515"/>
    <n v="262.56"/>
    <n v="252.44"/>
    <n v="804"/>
    <x v="28"/>
    <n v="8"/>
    <x v="7"/>
    <s v="2020-05-19"/>
    <s v="EUR"/>
    <n v="0.91320000000000001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952012"/>
    <n v="1"/>
    <s v="2017-08-09"/>
    <s v="No"/>
    <x v="3"/>
    <x v="5"/>
    <n v="9"/>
    <n v="1"/>
    <x v="17"/>
    <s v="France"/>
    <x v="17"/>
    <n v="400"/>
    <s v="2015-01-01"/>
    <n v="2496"/>
    <x v="488"/>
    <s v="Contoso"/>
    <s v="Silver"/>
    <n v="5.09"/>
    <n v="9.99"/>
    <n v="9.99"/>
    <n v="5.09"/>
    <n v="4.9000000000000004"/>
    <n v="505"/>
    <x v="18"/>
    <n v="5"/>
    <x v="6"/>
    <s v="2017-08-09"/>
    <s v="EUR"/>
    <n v="0.85240000000000005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952012"/>
    <n v="2"/>
    <s v="2017-08-09"/>
    <s v="No"/>
    <x v="3"/>
    <x v="5"/>
    <n v="9"/>
    <n v="6"/>
    <x v="17"/>
    <s v="France"/>
    <x v="17"/>
    <n v="400"/>
    <s v="2015-01-01"/>
    <n v="293"/>
    <x v="1495"/>
    <s v="Southridge Video"/>
    <s v="Black"/>
    <n v="229.47"/>
    <n v="499"/>
    <n v="2994"/>
    <n v="1376.82"/>
    <n v="1617.18"/>
    <n v="205"/>
    <x v="26"/>
    <n v="2"/>
    <x v="4"/>
    <s v="2017-08-09"/>
    <s v="EUR"/>
    <n v="0.85240000000000005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1"/>
    <s v="2018-05-12"/>
    <s v="No"/>
    <x v="2"/>
    <x v="6"/>
    <n v="12"/>
    <n v="5"/>
    <x v="21"/>
    <s v="France"/>
    <x v="21"/>
    <n v="350"/>
    <s v="2012-06-06"/>
    <n v="114"/>
    <x v="23"/>
    <s v="Wide World Importers"/>
    <s v="Red"/>
    <n v="82.83"/>
    <n v="249.99"/>
    <n v="1249.95"/>
    <n v="414.15"/>
    <n v="835.80000000000007"/>
    <n v="106"/>
    <x v="2"/>
    <n v="1"/>
    <x v="0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2"/>
    <s v="2018-05-12"/>
    <s v="No"/>
    <x v="2"/>
    <x v="6"/>
    <n v="12"/>
    <n v="1"/>
    <x v="21"/>
    <s v="France"/>
    <x v="21"/>
    <n v="350"/>
    <s v="2012-06-06"/>
    <n v="1329"/>
    <x v="599"/>
    <s v="Contoso"/>
    <s v="Black"/>
    <n v="7.81"/>
    <n v="16.989999999999998"/>
    <n v="16.989999999999998"/>
    <n v="7.81"/>
    <n v="9.18"/>
    <n v="501"/>
    <x v="11"/>
    <n v="5"/>
    <x v="6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3"/>
    <s v="2018-05-12"/>
    <s v="No"/>
    <x v="2"/>
    <x v="6"/>
    <n v="12"/>
    <n v="6"/>
    <x v="21"/>
    <s v="France"/>
    <x v="21"/>
    <n v="350"/>
    <s v="2012-06-06"/>
    <n v="1067"/>
    <x v="1437"/>
    <s v="A. Datum"/>
    <s v="Pink"/>
    <n v="155.43"/>
    <n v="338"/>
    <n v="2028"/>
    <n v="932.58"/>
    <n v="1095.42"/>
    <n v="402"/>
    <x v="6"/>
    <n v="4"/>
    <x v="3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4"/>
    <s v="2018-05-12"/>
    <s v="No"/>
    <x v="2"/>
    <x v="6"/>
    <n v="12"/>
    <n v="1"/>
    <x v="21"/>
    <s v="France"/>
    <x v="21"/>
    <n v="350"/>
    <s v="2012-06-06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5"/>
    <s v="2018-05-12"/>
    <s v="No"/>
    <x v="2"/>
    <x v="6"/>
    <n v="12"/>
    <n v="1"/>
    <x v="21"/>
    <s v="France"/>
    <x v="21"/>
    <n v="350"/>
    <s v="2012-06-06"/>
    <n v="351"/>
    <x v="1511"/>
    <s v="Fabrikam"/>
    <s v="Silver"/>
    <n v="171.3"/>
    <n v="336"/>
    <n v="336"/>
    <n v="171.3"/>
    <n v="164.7"/>
    <n v="301"/>
    <x v="25"/>
    <n v="3"/>
    <x v="1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6"/>
    <s v="2018-05-12"/>
    <s v="No"/>
    <x v="2"/>
    <x v="6"/>
    <n v="12"/>
    <n v="1"/>
    <x v="21"/>
    <s v="France"/>
    <x v="21"/>
    <n v="350"/>
    <s v="2012-06-06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1228014"/>
    <n v="7"/>
    <s v="2018-05-12"/>
    <s v="No"/>
    <x v="2"/>
    <x v="6"/>
    <n v="12"/>
    <n v="2"/>
    <x v="21"/>
    <s v="France"/>
    <x v="21"/>
    <n v="350"/>
    <s v="2012-06-06"/>
    <n v="558"/>
    <x v="1198"/>
    <s v="Proseware"/>
    <s v="White"/>
    <n v="99.06"/>
    <n v="299"/>
    <n v="598"/>
    <n v="198.12"/>
    <n v="399.88"/>
    <n v="305"/>
    <x v="14"/>
    <n v="3"/>
    <x v="1"/>
    <s v="2018-05-12"/>
    <s v="EUR"/>
    <n v="0.83789999999999998"/>
    <x v="1"/>
    <n v="11"/>
  </r>
  <r>
    <x v="3177"/>
    <s v="Male"/>
    <s v="Théophile Charest"/>
    <s v="Guyancourt"/>
    <s v="IL"/>
    <s v="Île-de-France"/>
    <s v="78280"/>
    <x v="3"/>
    <s v="Europe"/>
    <s v="1970-06-30"/>
    <n v="54"/>
    <x v="0"/>
    <n v="708004"/>
    <n v="1"/>
    <s v="2016-12-08"/>
    <s v="No"/>
    <x v="5"/>
    <x v="2"/>
    <n v="8"/>
    <n v="4"/>
    <x v="17"/>
    <s v="France"/>
    <x v="17"/>
    <n v="400"/>
    <s v="2015-01-01"/>
    <n v="1585"/>
    <x v="357"/>
    <s v="Southridge Video"/>
    <s v="Black"/>
    <n v="7.58"/>
    <n v="22.89"/>
    <n v="91.56"/>
    <n v="30.32"/>
    <n v="61.24"/>
    <n v="602"/>
    <x v="9"/>
    <n v="6"/>
    <x v="5"/>
    <s v="2016-12-08"/>
    <s v="EUR"/>
    <n v="0.92920000000000003"/>
    <x v="0"/>
    <n v="11"/>
  </r>
  <r>
    <x v="3178"/>
    <s v="Male"/>
    <s v="Jeoffroi Potvin"/>
    <s v="Cergy"/>
    <s v="IL"/>
    <s v="Île-de-France"/>
    <s v="95000"/>
    <x v="3"/>
    <s v="Europe"/>
    <s v="1979-03-09"/>
    <n v="45"/>
    <x v="1"/>
    <n v="860005"/>
    <n v="1"/>
    <s v="2017-05-09"/>
    <s v="No"/>
    <x v="3"/>
    <x v="6"/>
    <n v="9"/>
    <n v="3"/>
    <x v="22"/>
    <s v="France"/>
    <x v="22"/>
    <n v="350"/>
    <s v="2007-07-08"/>
    <n v="2006"/>
    <x v="1660"/>
    <s v="Fabrikam"/>
    <s v="Red"/>
    <n v="48.43"/>
    <n v="94.99"/>
    <n v="284.96999999999997"/>
    <n v="145.29"/>
    <n v="139.67999999999998"/>
    <n v="803"/>
    <x v="13"/>
    <n v="8"/>
    <x v="7"/>
    <s v="2017-05-09"/>
    <s v="EUR"/>
    <n v="0.91839999999999999"/>
    <x v="0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860005"/>
    <n v="2"/>
    <s v="2017-05-09"/>
    <s v="No"/>
    <x v="3"/>
    <x v="6"/>
    <n v="9"/>
    <n v="3"/>
    <x v="22"/>
    <s v="France"/>
    <x v="22"/>
    <n v="350"/>
    <s v="2007-07-08"/>
    <n v="113"/>
    <x v="1213"/>
    <s v="Wide World Importers"/>
    <s v="White"/>
    <n v="82.83"/>
    <n v="249.99"/>
    <n v="749.97"/>
    <n v="248.49"/>
    <n v="501.48"/>
    <n v="106"/>
    <x v="2"/>
    <n v="1"/>
    <x v="0"/>
    <s v="2017-05-09"/>
    <s v="EUR"/>
    <n v="0.91839999999999999"/>
    <x v="0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860005"/>
    <n v="3"/>
    <s v="2017-05-09"/>
    <s v="No"/>
    <x v="3"/>
    <x v="6"/>
    <n v="9"/>
    <n v="7"/>
    <x v="22"/>
    <s v="France"/>
    <x v="22"/>
    <n v="350"/>
    <s v="2007-07-08"/>
    <n v="2226"/>
    <x v="2240"/>
    <s v="Adventure Works"/>
    <s v="Blue"/>
    <n v="61.17"/>
    <n v="119.99"/>
    <n v="839.93"/>
    <n v="428.19"/>
    <n v="411.73999999999995"/>
    <n v="806"/>
    <x v="15"/>
    <n v="8"/>
    <x v="7"/>
    <s v="2017-05-09"/>
    <s v="EUR"/>
    <n v="0.91839999999999999"/>
    <x v="0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860005"/>
    <n v="4"/>
    <s v="2017-05-09"/>
    <s v="No"/>
    <x v="3"/>
    <x v="6"/>
    <n v="9"/>
    <n v="3"/>
    <x v="22"/>
    <s v="France"/>
    <x v="22"/>
    <n v="350"/>
    <s v="2007-07-08"/>
    <n v="1142"/>
    <x v="2241"/>
    <s v="Fabrikam"/>
    <s v="Green"/>
    <n v="180.22"/>
    <n v="391.9"/>
    <n v="1175.6999999999998"/>
    <n v="540.66"/>
    <n v="635.03999999999985"/>
    <n v="402"/>
    <x v="6"/>
    <n v="4"/>
    <x v="3"/>
    <s v="2017-05-09"/>
    <s v="EUR"/>
    <n v="0.91839999999999999"/>
    <x v="0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919003"/>
    <n v="1"/>
    <s v="2017-07-07"/>
    <s v="No"/>
    <x v="3"/>
    <x v="9"/>
    <n v="7"/>
    <n v="6"/>
    <x v="17"/>
    <s v="France"/>
    <x v="17"/>
    <n v="400"/>
    <s v="2015-01-01"/>
    <n v="1527"/>
    <x v="1583"/>
    <s v="The Phone Company"/>
    <s v="Black"/>
    <n v="123.24"/>
    <n v="268"/>
    <n v="1608"/>
    <n v="739.43999999999994"/>
    <n v="868.56000000000006"/>
    <n v="504"/>
    <x v="21"/>
    <n v="5"/>
    <x v="6"/>
    <s v="2017-07-07"/>
    <s v="EUR"/>
    <n v="0.87629999999999997"/>
    <x v="0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774027"/>
    <n v="1"/>
    <s v="2019-11-09"/>
    <s v="No"/>
    <x v="0"/>
    <x v="0"/>
    <n v="9"/>
    <n v="2"/>
    <x v="18"/>
    <s v="France"/>
    <x v="18"/>
    <n v="385"/>
    <s v="2010-06-03"/>
    <n v="2109"/>
    <x v="484"/>
    <s v="Contoso"/>
    <s v="Grey"/>
    <n v="131.28"/>
    <n v="257.5"/>
    <n v="515"/>
    <n v="262.56"/>
    <n v="252.44"/>
    <n v="804"/>
    <x v="28"/>
    <n v="8"/>
    <x v="7"/>
    <s v="2019-11-09"/>
    <s v="EUR"/>
    <n v="0.90629999999999999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774027"/>
    <n v="2"/>
    <s v="2019-11-09"/>
    <s v="No"/>
    <x v="0"/>
    <x v="0"/>
    <n v="9"/>
    <n v="1"/>
    <x v="18"/>
    <s v="France"/>
    <x v="18"/>
    <n v="385"/>
    <s v="2010-06-03"/>
    <n v="1268"/>
    <x v="856"/>
    <s v="Contoso"/>
    <s v="White"/>
    <n v="25.47"/>
    <n v="49.96"/>
    <n v="49.96"/>
    <n v="25.47"/>
    <n v="24.490000000000002"/>
    <n v="406"/>
    <x v="8"/>
    <n v="4"/>
    <x v="3"/>
    <s v="2019-11-09"/>
    <s v="EUR"/>
    <n v="0.90629999999999999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1"/>
    <s v="2019-06-10"/>
    <s v="No"/>
    <x v="0"/>
    <x v="8"/>
    <n v="10"/>
    <n v="3"/>
    <x v="20"/>
    <s v="France"/>
    <x v="20"/>
    <n v="310"/>
    <s v="2012-08-08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06-10"/>
    <s v="EUR"/>
    <n v="0.88490000000000002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2"/>
    <s v="2019-06-10"/>
    <s v="No"/>
    <x v="0"/>
    <x v="8"/>
    <n v="10"/>
    <n v="1"/>
    <x v="20"/>
    <s v="France"/>
    <x v="20"/>
    <n v="310"/>
    <s v="2012-08-08"/>
    <n v="425"/>
    <x v="26"/>
    <s v="Adventure Works"/>
    <s v="Black"/>
    <n v="188.13"/>
    <n v="369"/>
    <n v="369"/>
    <n v="188.13"/>
    <n v="180.87"/>
    <n v="303"/>
    <x v="1"/>
    <n v="3"/>
    <x v="1"/>
    <s v="2019-06-10"/>
    <s v="EUR"/>
    <n v="0.88490000000000002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3"/>
    <s v="2019-06-10"/>
    <s v="No"/>
    <x v="0"/>
    <x v="8"/>
    <n v="10"/>
    <n v="7"/>
    <x v="20"/>
    <s v="France"/>
    <x v="20"/>
    <n v="310"/>
    <s v="2012-08-08"/>
    <n v="1735"/>
    <x v="1214"/>
    <s v="Tailspin Toys"/>
    <s v="Black"/>
    <n v="14.28"/>
    <n v="28"/>
    <n v="196"/>
    <n v="99.96"/>
    <n v="96.04"/>
    <n v="702"/>
    <x v="5"/>
    <n v="7"/>
    <x v="2"/>
    <s v="2019-06-10"/>
    <s v="EUR"/>
    <n v="0.88490000000000002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4"/>
    <s v="2019-06-10"/>
    <s v="No"/>
    <x v="0"/>
    <x v="8"/>
    <n v="10"/>
    <n v="6"/>
    <x v="20"/>
    <s v="France"/>
    <x v="20"/>
    <n v="310"/>
    <s v="2012-08-08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9-06-10"/>
    <s v="EUR"/>
    <n v="0.88490000000000002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5"/>
    <s v="2019-06-10"/>
    <s v="No"/>
    <x v="0"/>
    <x v="8"/>
    <n v="10"/>
    <n v="3"/>
    <x v="20"/>
    <s v="France"/>
    <x v="20"/>
    <n v="310"/>
    <s v="2012-08-08"/>
    <n v="518"/>
    <x v="1894"/>
    <s v="Wide World Importers"/>
    <s v="Black"/>
    <n v="287.92"/>
    <n v="869"/>
    <n v="2607"/>
    <n v="863.76"/>
    <n v="1743.24"/>
    <n v="304"/>
    <x v="22"/>
    <n v="3"/>
    <x v="1"/>
    <s v="2019-06-10"/>
    <s v="EUR"/>
    <n v="0.88490000000000002"/>
    <x v="1"/>
    <n v="13"/>
  </r>
  <r>
    <x v="3178"/>
    <s v="Male"/>
    <s v="Jeoffroi Potvin"/>
    <s v="Cergy"/>
    <s v="IL"/>
    <s v="Île-de-France"/>
    <s v="95000"/>
    <x v="3"/>
    <s v="Europe"/>
    <s v="1979-03-09"/>
    <n v="45"/>
    <x v="1"/>
    <n v="1622020"/>
    <n v="6"/>
    <s v="2019-06-10"/>
    <s v="No"/>
    <x v="0"/>
    <x v="8"/>
    <n v="10"/>
    <n v="2"/>
    <x v="20"/>
    <s v="France"/>
    <x v="20"/>
    <n v="310"/>
    <s v="2012-08-08"/>
    <n v="64"/>
    <x v="493"/>
    <s v="Wide World Importers"/>
    <s v="Silver"/>
    <n v="83.24"/>
    <n v="181"/>
    <n v="362"/>
    <n v="166.48"/>
    <n v="195.52"/>
    <n v="104"/>
    <x v="0"/>
    <n v="1"/>
    <x v="0"/>
    <s v="2019-06-10"/>
    <s v="EUR"/>
    <n v="0.88490000000000002"/>
    <x v="1"/>
    <n v="13"/>
  </r>
  <r>
    <x v="3179"/>
    <s v="Female"/>
    <s v="Patricia Fouquet"/>
    <s v="Épernay"/>
    <s v="CA"/>
    <s v="Champagne-Ardenne"/>
    <s v="51200"/>
    <x v="3"/>
    <s v="Europe"/>
    <s v="1993-09-18"/>
    <n v="31"/>
    <x v="2"/>
    <n v="1881027"/>
    <n v="1"/>
    <s v="2020-02-24"/>
    <s v="Yes"/>
    <x v="1"/>
    <x v="4"/>
    <n v="24"/>
    <n v="1"/>
    <x v="0"/>
    <s v="Online"/>
    <x v="0"/>
    <n v="0"/>
    <s v="2010-01-01"/>
    <n v="1562"/>
    <x v="1279"/>
    <s v="The Phone Company"/>
    <s v="White"/>
    <n v="109.45"/>
    <n v="238"/>
    <n v="238"/>
    <n v="109.45"/>
    <n v="128.55000000000001"/>
    <n v="504"/>
    <x v="21"/>
    <n v="5"/>
    <x v="6"/>
    <s v="2020-02-24"/>
    <s v="EUR"/>
    <n v="0.9244"/>
    <x v="0"/>
    <n v="2"/>
  </r>
  <r>
    <x v="3179"/>
    <s v="Female"/>
    <s v="Patricia Fouquet"/>
    <s v="Épernay"/>
    <s v="CA"/>
    <s v="Champagne-Ardenne"/>
    <s v="51200"/>
    <x v="3"/>
    <s v="Europe"/>
    <s v="1993-09-18"/>
    <n v="31"/>
    <x v="2"/>
    <n v="1881027"/>
    <n v="2"/>
    <s v="2020-02-24"/>
    <s v="Yes"/>
    <x v="1"/>
    <x v="4"/>
    <n v="24"/>
    <n v="3"/>
    <x v="0"/>
    <s v="Online"/>
    <x v="0"/>
    <n v="0"/>
    <s v="2010-01-01"/>
    <n v="698"/>
    <x v="1640"/>
    <s v="Proseware"/>
    <s v="Grey"/>
    <n v="86.45"/>
    <n v="188"/>
    <n v="564"/>
    <n v="259.35000000000002"/>
    <n v="304.64999999999998"/>
    <n v="306"/>
    <x v="3"/>
    <n v="3"/>
    <x v="1"/>
    <s v="2020-02-24"/>
    <s v="EUR"/>
    <n v="0.9244"/>
    <x v="0"/>
    <n v="2"/>
  </r>
  <r>
    <x v="3180"/>
    <s v="Male"/>
    <s v="Lucas Saucier"/>
    <s v="Orly"/>
    <s v="IL"/>
    <s v="Île-de-France"/>
    <s v="94310"/>
    <x v="3"/>
    <s v="Europe"/>
    <s v="1940-10-23"/>
    <n v="83"/>
    <x v="0"/>
    <n v="2011001"/>
    <n v="1"/>
    <s v="2020-07-03"/>
    <s v="Yes"/>
    <x v="1"/>
    <x v="9"/>
    <n v="3"/>
    <n v="7"/>
    <x v="22"/>
    <s v="France"/>
    <x v="22"/>
    <n v="350"/>
    <s v="2007-07-08"/>
    <n v="5"/>
    <x v="84"/>
    <s v="Contoso"/>
    <s v="Red"/>
    <n v="11"/>
    <n v="21.57"/>
    <n v="150.99"/>
    <n v="77"/>
    <n v="73.990000000000009"/>
    <n v="101"/>
    <x v="10"/>
    <n v="1"/>
    <x v="0"/>
    <s v="2020-07-03"/>
    <s v="EUR"/>
    <n v="0.89090000000000003"/>
    <x v="1"/>
    <n v="2"/>
  </r>
  <r>
    <x v="3180"/>
    <s v="Male"/>
    <s v="Lucas Saucier"/>
    <s v="Orly"/>
    <s v="IL"/>
    <s v="Île-de-France"/>
    <s v="94310"/>
    <x v="3"/>
    <s v="Europe"/>
    <s v="1940-10-23"/>
    <n v="83"/>
    <x v="0"/>
    <n v="1729033"/>
    <n v="1"/>
    <s v="2019-09-25"/>
    <s v="No"/>
    <x v="0"/>
    <x v="10"/>
    <n v="25"/>
    <n v="7"/>
    <x v="0"/>
    <s v="Online"/>
    <x v="0"/>
    <n v="0"/>
    <s v="2010-01-01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9-09-25"/>
    <s v="EUR"/>
    <n v="0.91059999999999997"/>
    <x v="0"/>
    <n v="2"/>
  </r>
  <r>
    <x v="3181"/>
    <s v="Female"/>
    <s v="Mignonette Authier"/>
    <s v="Saint-Lô"/>
    <s v="BN"/>
    <s v="Basse-Normandie"/>
    <s v="50000"/>
    <x v="3"/>
    <s v="Europe"/>
    <s v="1947-08-02"/>
    <n v="77"/>
    <x v="0"/>
    <n v="1869004"/>
    <n v="1"/>
    <s v="2020-02-12"/>
    <s v="No"/>
    <x v="1"/>
    <x v="4"/>
    <n v="12"/>
    <n v="1"/>
    <x v="21"/>
    <s v="France"/>
    <x v="21"/>
    <n v="350"/>
    <s v="2012-06-06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20-02-12"/>
    <s v="EUR"/>
    <n v="0.9163"/>
    <x v="0"/>
    <n v="1"/>
  </r>
  <r>
    <x v="3182"/>
    <s v="Male"/>
    <s v="Nicholas Coupart"/>
    <s v="Dreux"/>
    <s v="CE"/>
    <s v="Centre"/>
    <s v="28100"/>
    <x v="3"/>
    <s v="Europe"/>
    <s v="1941-03-24"/>
    <n v="83"/>
    <x v="0"/>
    <n v="1841011"/>
    <n v="1"/>
    <s v="2020-01-15"/>
    <s v="No"/>
    <x v="1"/>
    <x v="1"/>
    <n v="15"/>
    <n v="1"/>
    <x v="17"/>
    <s v="France"/>
    <x v="17"/>
    <n v="400"/>
    <s v="2015-01-01"/>
    <n v="1935"/>
    <x v="1552"/>
    <s v="Fabrikam"/>
    <s v="Orange"/>
    <n v="226.71"/>
    <n v="493"/>
    <n v="493"/>
    <n v="226.71"/>
    <n v="266.28999999999996"/>
    <n v="802"/>
    <x v="24"/>
    <n v="8"/>
    <x v="7"/>
    <s v="2020-01-15"/>
    <s v="EUR"/>
    <n v="0.89749999999999996"/>
    <x v="0"/>
    <n v="3"/>
  </r>
  <r>
    <x v="3182"/>
    <s v="Male"/>
    <s v="Nicholas Coupart"/>
    <s v="Dreux"/>
    <s v="CE"/>
    <s v="Centre"/>
    <s v="28100"/>
    <x v="3"/>
    <s v="Europe"/>
    <s v="1941-03-24"/>
    <n v="83"/>
    <x v="0"/>
    <n v="1841011"/>
    <n v="2"/>
    <s v="2020-01-15"/>
    <s v="No"/>
    <x v="1"/>
    <x v="1"/>
    <n v="15"/>
    <n v="1"/>
    <x v="17"/>
    <s v="France"/>
    <x v="17"/>
    <n v="400"/>
    <s v="2015-01-01"/>
    <n v="1597"/>
    <x v="328"/>
    <s v="Southridge Video"/>
    <s v="Black"/>
    <n v="26.62"/>
    <n v="57.88"/>
    <n v="57.88"/>
    <n v="26.62"/>
    <n v="31.26"/>
    <n v="602"/>
    <x v="9"/>
    <n v="6"/>
    <x v="5"/>
    <s v="2020-01-15"/>
    <s v="EUR"/>
    <n v="0.89749999999999996"/>
    <x v="0"/>
    <n v="3"/>
  </r>
  <r>
    <x v="3182"/>
    <s v="Male"/>
    <s v="Nicholas Coupart"/>
    <s v="Dreux"/>
    <s v="CE"/>
    <s v="Centre"/>
    <s v="28100"/>
    <x v="3"/>
    <s v="Europe"/>
    <s v="1941-03-24"/>
    <n v="83"/>
    <x v="0"/>
    <n v="1841011"/>
    <n v="3"/>
    <s v="2020-01-15"/>
    <s v="No"/>
    <x v="1"/>
    <x v="1"/>
    <n v="15"/>
    <n v="6"/>
    <x v="17"/>
    <s v="France"/>
    <x v="17"/>
    <n v="400"/>
    <s v="2015-01-01"/>
    <n v="433"/>
    <x v="456"/>
    <s v="Adventure Works"/>
    <s v="White"/>
    <n v="321.05"/>
    <n v="969"/>
    <n v="5814"/>
    <n v="1926.3000000000002"/>
    <n v="3887.7"/>
    <n v="303"/>
    <x v="1"/>
    <n v="3"/>
    <x v="1"/>
    <s v="2020-01-15"/>
    <s v="EUR"/>
    <n v="0.89749999999999996"/>
    <x v="0"/>
    <n v="3"/>
  </r>
  <r>
    <x v="3183"/>
    <s v="Male"/>
    <s v="Charles Vallée"/>
    <s v="Montélimar"/>
    <s v="RA"/>
    <s v="Rhône-Alpes"/>
    <s v="26200"/>
    <x v="3"/>
    <s v="Europe"/>
    <s v="1948-12-19"/>
    <n v="75"/>
    <x v="0"/>
    <n v="1596021"/>
    <n v="1"/>
    <s v="2019-05-15"/>
    <s v="No"/>
    <x v="0"/>
    <x v="6"/>
    <n v="15"/>
    <n v="1"/>
    <x v="20"/>
    <s v="France"/>
    <x v="20"/>
    <n v="310"/>
    <s v="2012-08-08"/>
    <n v="134"/>
    <x v="1391"/>
    <s v="Adventure Works"/>
    <s v="Black"/>
    <n v="160.93"/>
    <n v="349.95"/>
    <n v="349.95"/>
    <n v="160.93"/>
    <n v="189.01999999999998"/>
    <n v="201"/>
    <x v="12"/>
    <n v="2"/>
    <x v="4"/>
    <s v="2019-05-15"/>
    <s v="EUR"/>
    <n v="0.89419999999999999"/>
    <x v="0"/>
    <n v="1"/>
  </r>
  <r>
    <x v="3184"/>
    <s v="Female"/>
    <s v="Jeanette Duhamel"/>
    <s v="Magagnosc"/>
    <s v="PA"/>
    <s v="Provence-Alpes-Côte d'Azur"/>
    <s v="6520"/>
    <x v="3"/>
    <s v="Europe"/>
    <s v="1954-08-20"/>
    <n v="70"/>
    <x v="0"/>
    <n v="1744039"/>
    <n v="1"/>
    <s v="2019-10-10"/>
    <s v="No"/>
    <x v="0"/>
    <x v="7"/>
    <n v="10"/>
    <n v="3"/>
    <x v="20"/>
    <s v="France"/>
    <x v="20"/>
    <n v="310"/>
    <s v="2012-08-08"/>
    <n v="140"/>
    <x v="266"/>
    <s v="Adventure Works"/>
    <s v="Brown"/>
    <n v="229.93"/>
    <n v="499.99"/>
    <n v="1499.97"/>
    <n v="689.79"/>
    <n v="810.18000000000006"/>
    <n v="201"/>
    <x v="12"/>
    <n v="2"/>
    <x v="4"/>
    <s v="2019-10-10"/>
    <s v="EUR"/>
    <n v="0.90659999999999996"/>
    <x v="0"/>
    <n v="5"/>
  </r>
  <r>
    <x v="3184"/>
    <s v="Female"/>
    <s v="Jeanette Duhamel"/>
    <s v="Magagnosc"/>
    <s v="PA"/>
    <s v="Provence-Alpes-Côte d'Azur"/>
    <s v="6520"/>
    <x v="3"/>
    <s v="Europe"/>
    <s v="1954-08-20"/>
    <n v="70"/>
    <x v="0"/>
    <n v="1744039"/>
    <n v="2"/>
    <s v="2019-10-10"/>
    <s v="No"/>
    <x v="0"/>
    <x v="7"/>
    <n v="10"/>
    <n v="3"/>
    <x v="20"/>
    <s v="France"/>
    <x v="20"/>
    <n v="310"/>
    <s v="2012-08-08"/>
    <n v="1688"/>
    <x v="116"/>
    <s v="Southridge Video"/>
    <s v="Yellow"/>
    <n v="4.08"/>
    <n v="8.8800000000000008"/>
    <n v="26.64"/>
    <n v="12.24"/>
    <n v="14.4"/>
    <n v="701"/>
    <x v="4"/>
    <n v="7"/>
    <x v="2"/>
    <s v="2019-10-10"/>
    <s v="EUR"/>
    <n v="0.90659999999999996"/>
    <x v="0"/>
    <n v="5"/>
  </r>
  <r>
    <x v="3184"/>
    <s v="Female"/>
    <s v="Jeanette Duhamel"/>
    <s v="Magagnosc"/>
    <s v="PA"/>
    <s v="Provence-Alpes-Côte d'Azur"/>
    <s v="6520"/>
    <x v="3"/>
    <s v="Europe"/>
    <s v="1954-08-20"/>
    <n v="70"/>
    <x v="0"/>
    <n v="1744039"/>
    <n v="3"/>
    <s v="2019-10-10"/>
    <s v="No"/>
    <x v="0"/>
    <x v="7"/>
    <n v="10"/>
    <n v="2"/>
    <x v="20"/>
    <s v="France"/>
    <x v="20"/>
    <n v="310"/>
    <s v="2012-08-08"/>
    <n v="878"/>
    <x v="2242"/>
    <s v="Contoso"/>
    <s v="Orange"/>
    <n v="43.06"/>
    <n v="129.94999999999999"/>
    <n v="259.89999999999998"/>
    <n v="86.12"/>
    <n v="173.77999999999997"/>
    <n v="308"/>
    <x v="20"/>
    <n v="3"/>
    <x v="1"/>
    <s v="2019-10-10"/>
    <s v="EUR"/>
    <n v="0.90659999999999996"/>
    <x v="0"/>
    <n v="5"/>
  </r>
  <r>
    <x v="3184"/>
    <s v="Female"/>
    <s v="Jeanette Duhamel"/>
    <s v="Magagnosc"/>
    <s v="PA"/>
    <s v="Provence-Alpes-Côte d'Azur"/>
    <s v="6520"/>
    <x v="3"/>
    <s v="Europe"/>
    <s v="1954-08-20"/>
    <n v="70"/>
    <x v="0"/>
    <n v="1744039"/>
    <n v="4"/>
    <s v="2019-10-10"/>
    <s v="No"/>
    <x v="0"/>
    <x v="7"/>
    <n v="10"/>
    <n v="7"/>
    <x v="20"/>
    <s v="France"/>
    <x v="20"/>
    <n v="310"/>
    <s v="2012-08-08"/>
    <n v="58"/>
    <x v="273"/>
    <s v="Wide World Importers"/>
    <s v="Red"/>
    <n v="79.53"/>
    <n v="156"/>
    <n v="1092"/>
    <n v="556.71"/>
    <n v="535.29"/>
    <n v="104"/>
    <x v="0"/>
    <n v="1"/>
    <x v="0"/>
    <s v="2019-10-10"/>
    <s v="EUR"/>
    <n v="0.90659999999999996"/>
    <x v="0"/>
    <n v="5"/>
  </r>
  <r>
    <x v="3184"/>
    <s v="Female"/>
    <s v="Jeanette Duhamel"/>
    <s v="Magagnosc"/>
    <s v="PA"/>
    <s v="Provence-Alpes-Côte d'Azur"/>
    <s v="6520"/>
    <x v="3"/>
    <s v="Europe"/>
    <s v="1954-08-20"/>
    <n v="70"/>
    <x v="0"/>
    <n v="1744039"/>
    <n v="5"/>
    <s v="2019-10-10"/>
    <s v="No"/>
    <x v="0"/>
    <x v="7"/>
    <n v="10"/>
    <n v="2"/>
    <x v="20"/>
    <s v="France"/>
    <x v="20"/>
    <n v="310"/>
    <s v="2012-08-08"/>
    <n v="1227"/>
    <x v="215"/>
    <s v="Fabrikam"/>
    <s v="Orange"/>
    <n v="327.33999999999997"/>
    <n v="988"/>
    <n v="1976"/>
    <n v="654.67999999999995"/>
    <n v="1321.3200000000002"/>
    <n v="405"/>
    <x v="17"/>
    <n v="4"/>
    <x v="3"/>
    <s v="2019-10-10"/>
    <s v="EUR"/>
    <n v="0.90659999999999996"/>
    <x v="0"/>
    <n v="5"/>
  </r>
  <r>
    <x v="3185"/>
    <s v="Female"/>
    <s v="Carole Labonté"/>
    <s v="Saint-Étienne"/>
    <s v="RA"/>
    <s v="Rhône-Alpes"/>
    <s v="42100"/>
    <x v="3"/>
    <s v="Europe"/>
    <s v="1938-01-09"/>
    <n v="86"/>
    <x v="0"/>
    <n v="1457059"/>
    <n v="1"/>
    <s v="2018-12-27"/>
    <s v="No"/>
    <x v="2"/>
    <x v="2"/>
    <n v="27"/>
    <n v="1"/>
    <x v="17"/>
    <s v="France"/>
    <x v="17"/>
    <n v="400"/>
    <s v="2015-01-01"/>
    <n v="2189"/>
    <x v="1943"/>
    <s v="Fabrikam"/>
    <s v="Gold"/>
    <n v="83.1"/>
    <n v="163"/>
    <n v="163"/>
    <n v="83.1"/>
    <n v="79.900000000000006"/>
    <n v="805"/>
    <x v="19"/>
    <n v="8"/>
    <x v="7"/>
    <s v="2018-12-27"/>
    <s v="EUR"/>
    <n v="0.879"/>
    <x v="1"/>
    <n v="5"/>
  </r>
  <r>
    <x v="3185"/>
    <s v="Female"/>
    <s v="Carole Labonté"/>
    <s v="Saint-Étienne"/>
    <s v="RA"/>
    <s v="Rhône-Alpes"/>
    <s v="42100"/>
    <x v="3"/>
    <s v="Europe"/>
    <s v="1938-01-09"/>
    <n v="86"/>
    <x v="0"/>
    <n v="1457059"/>
    <n v="2"/>
    <s v="2018-12-27"/>
    <s v="No"/>
    <x v="2"/>
    <x v="2"/>
    <n v="27"/>
    <n v="7"/>
    <x v="17"/>
    <s v="France"/>
    <x v="17"/>
    <n v="400"/>
    <s v="2015-01-01"/>
    <n v="1598"/>
    <x v="224"/>
    <s v="Southridge Video"/>
    <s v="Grey"/>
    <n v="26.62"/>
    <n v="57.88"/>
    <n v="405.16"/>
    <n v="186.34"/>
    <n v="218.82000000000002"/>
    <n v="602"/>
    <x v="9"/>
    <n v="6"/>
    <x v="5"/>
    <s v="2018-12-27"/>
    <s v="EUR"/>
    <n v="0.879"/>
    <x v="1"/>
    <n v="5"/>
  </r>
  <r>
    <x v="3185"/>
    <s v="Female"/>
    <s v="Carole Labonté"/>
    <s v="Saint-Étienne"/>
    <s v="RA"/>
    <s v="Rhône-Alpes"/>
    <s v="42100"/>
    <x v="3"/>
    <s v="Europe"/>
    <s v="1938-01-09"/>
    <n v="86"/>
    <x v="0"/>
    <n v="1457059"/>
    <n v="3"/>
    <s v="2018-12-27"/>
    <s v="No"/>
    <x v="2"/>
    <x v="2"/>
    <n v="27"/>
    <n v="1"/>
    <x v="17"/>
    <s v="France"/>
    <x v="17"/>
    <n v="400"/>
    <s v="2015-01-01"/>
    <n v="2515"/>
    <x v="1280"/>
    <s v="Contoso"/>
    <s v="White"/>
    <n v="1.71"/>
    <n v="3.35"/>
    <n v="3.35"/>
    <n v="1.71"/>
    <n v="1.6400000000000001"/>
    <n v="505"/>
    <x v="18"/>
    <n v="5"/>
    <x v="6"/>
    <s v="2018-12-27"/>
    <s v="EUR"/>
    <n v="0.879"/>
    <x v="1"/>
    <n v="5"/>
  </r>
  <r>
    <x v="3185"/>
    <s v="Female"/>
    <s v="Carole Labonté"/>
    <s v="Saint-Étienne"/>
    <s v="RA"/>
    <s v="Rhône-Alpes"/>
    <s v="42100"/>
    <x v="3"/>
    <s v="Europe"/>
    <s v="1938-01-09"/>
    <n v="86"/>
    <x v="0"/>
    <n v="558005"/>
    <n v="1"/>
    <s v="2016-07-11"/>
    <s v="No"/>
    <x v="5"/>
    <x v="9"/>
    <n v="11"/>
    <n v="2"/>
    <x v="23"/>
    <s v="France"/>
    <x v="23"/>
    <n v="245"/>
    <s v="2013-06-07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6-07-11"/>
    <s v="EUR"/>
    <n v="0.90510000000000002"/>
    <x v="0"/>
    <n v="5"/>
  </r>
  <r>
    <x v="3185"/>
    <s v="Female"/>
    <s v="Carole Labonté"/>
    <s v="Saint-Étienne"/>
    <s v="RA"/>
    <s v="Rhône-Alpes"/>
    <s v="42100"/>
    <x v="3"/>
    <s v="Europe"/>
    <s v="1938-01-09"/>
    <n v="86"/>
    <x v="0"/>
    <n v="2190014"/>
    <n v="1"/>
    <s v="2020-12-29"/>
    <s v="Yes"/>
    <x v="1"/>
    <x v="2"/>
    <n v="29"/>
    <n v="2"/>
    <x v="18"/>
    <s v="France"/>
    <x v="18"/>
    <n v="385"/>
    <s v="2010-06-03"/>
    <n v="152"/>
    <x v="834"/>
    <s v="Adventure Works"/>
    <s v="Brown"/>
    <n v="392.6"/>
    <n v="1184.97"/>
    <n v="2369.94"/>
    <n v="785.2"/>
    <n v="1584.74"/>
    <n v="201"/>
    <x v="12"/>
    <n v="2"/>
    <x v="4"/>
    <s v="2020-12-29"/>
    <s v="EUR"/>
    <n v="0.81569999999999998"/>
    <x v="1"/>
    <n v="5"/>
  </r>
  <r>
    <x v="3186"/>
    <s v="Female"/>
    <s v="Olivie Huppé"/>
    <s v="Nice"/>
    <s v="PA"/>
    <s v="Provence-Alpes-Côte d'Azur"/>
    <s v="6200"/>
    <x v="3"/>
    <s v="Europe"/>
    <s v="1969-05-08"/>
    <n v="55"/>
    <x v="0"/>
    <n v="964001"/>
    <n v="1"/>
    <s v="2017-08-21"/>
    <s v="No"/>
    <x v="3"/>
    <x v="5"/>
    <n v="21"/>
    <n v="6"/>
    <x v="17"/>
    <s v="France"/>
    <x v="17"/>
    <n v="400"/>
    <s v="2015-01-01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7-08-21"/>
    <s v="EUR"/>
    <n v="0.85029999999999994"/>
    <x v="0"/>
    <n v="3"/>
  </r>
  <r>
    <x v="3186"/>
    <s v="Female"/>
    <s v="Olivie Huppé"/>
    <s v="Nice"/>
    <s v="PA"/>
    <s v="Provence-Alpes-Côte d'Azur"/>
    <s v="6200"/>
    <x v="3"/>
    <s v="Europe"/>
    <s v="1969-05-08"/>
    <n v="55"/>
    <x v="0"/>
    <n v="964001"/>
    <n v="2"/>
    <s v="2017-08-21"/>
    <s v="No"/>
    <x v="3"/>
    <x v="5"/>
    <n v="21"/>
    <n v="3"/>
    <x v="17"/>
    <s v="France"/>
    <x v="17"/>
    <n v="400"/>
    <s v="2015-01-01"/>
    <n v="421"/>
    <x v="552"/>
    <s v="Adventure Works"/>
    <s v="Silver"/>
    <n v="215.68"/>
    <n v="469"/>
    <n v="1407"/>
    <n v="647.04"/>
    <n v="759.96"/>
    <n v="303"/>
    <x v="1"/>
    <n v="3"/>
    <x v="1"/>
    <s v="2017-08-21"/>
    <s v="EUR"/>
    <n v="0.85029999999999994"/>
    <x v="0"/>
    <n v="3"/>
  </r>
  <r>
    <x v="3186"/>
    <s v="Female"/>
    <s v="Olivie Huppé"/>
    <s v="Nice"/>
    <s v="PA"/>
    <s v="Provence-Alpes-Côte d'Azur"/>
    <s v="6200"/>
    <x v="3"/>
    <s v="Europe"/>
    <s v="1969-05-08"/>
    <n v="55"/>
    <x v="0"/>
    <n v="964001"/>
    <n v="3"/>
    <s v="2017-08-21"/>
    <s v="No"/>
    <x v="3"/>
    <x v="5"/>
    <n v="21"/>
    <n v="1"/>
    <x v="17"/>
    <s v="France"/>
    <x v="17"/>
    <n v="400"/>
    <s v="2015-01-01"/>
    <n v="179"/>
    <x v="1099"/>
    <s v="Southridge Video"/>
    <s v="Silver"/>
    <n v="54.72"/>
    <n v="119"/>
    <n v="119"/>
    <n v="54.72"/>
    <n v="64.28"/>
    <n v="202"/>
    <x v="7"/>
    <n v="2"/>
    <x v="4"/>
    <s v="2017-08-21"/>
    <s v="EUR"/>
    <n v="0.85029999999999994"/>
    <x v="0"/>
    <n v="3"/>
  </r>
  <r>
    <x v="3187"/>
    <s v="Female"/>
    <s v="Georgette Dupuis"/>
    <s v="Montmorency"/>
    <s v="IL"/>
    <s v="Île-de-France"/>
    <s v="95160"/>
    <x v="3"/>
    <s v="Europe"/>
    <s v="1943-12-26"/>
    <n v="80"/>
    <x v="0"/>
    <n v="1528025"/>
    <n v="1"/>
    <s v="2019-03-08"/>
    <s v="No"/>
    <x v="0"/>
    <x v="3"/>
    <n v="8"/>
    <n v="4"/>
    <x v="0"/>
    <s v="Online"/>
    <x v="0"/>
    <n v="0"/>
    <s v="2010-01-01"/>
    <n v="456"/>
    <x v="580"/>
    <s v="Wide World Importers"/>
    <s v="White"/>
    <n v="257.06"/>
    <n v="559"/>
    <n v="2236"/>
    <n v="1028.24"/>
    <n v="1207.76"/>
    <n v="303"/>
    <x v="1"/>
    <n v="3"/>
    <x v="1"/>
    <s v="2019-03-08"/>
    <s v="EUR"/>
    <n v="0.8911"/>
    <x v="0"/>
    <n v="4"/>
  </r>
  <r>
    <x v="3187"/>
    <s v="Female"/>
    <s v="Georgette Dupuis"/>
    <s v="Montmorency"/>
    <s v="IL"/>
    <s v="Île-de-France"/>
    <s v="95160"/>
    <x v="3"/>
    <s v="Europe"/>
    <s v="1943-12-26"/>
    <n v="80"/>
    <x v="0"/>
    <n v="1528025"/>
    <n v="2"/>
    <s v="2019-03-08"/>
    <s v="No"/>
    <x v="0"/>
    <x v="3"/>
    <n v="8"/>
    <n v="1"/>
    <x v="0"/>
    <s v="Online"/>
    <x v="0"/>
    <n v="0"/>
    <s v="2010-01-01"/>
    <n v="884"/>
    <x v="2151"/>
    <s v="Contoso"/>
    <s v="White"/>
    <n v="49.7"/>
    <n v="150"/>
    <n v="150"/>
    <n v="49.7"/>
    <n v="100.3"/>
    <n v="308"/>
    <x v="20"/>
    <n v="3"/>
    <x v="1"/>
    <s v="2019-03-08"/>
    <s v="EUR"/>
    <n v="0.8911"/>
    <x v="0"/>
    <n v="4"/>
  </r>
  <r>
    <x v="3187"/>
    <s v="Female"/>
    <s v="Georgette Dupuis"/>
    <s v="Montmorency"/>
    <s v="IL"/>
    <s v="Île-de-France"/>
    <s v="95160"/>
    <x v="3"/>
    <s v="Europe"/>
    <s v="1943-12-26"/>
    <n v="80"/>
    <x v="0"/>
    <n v="1528025"/>
    <n v="3"/>
    <s v="2019-03-08"/>
    <s v="No"/>
    <x v="0"/>
    <x v="3"/>
    <n v="8"/>
    <n v="4"/>
    <x v="0"/>
    <s v="Online"/>
    <x v="0"/>
    <n v="0"/>
    <s v="2010-01-01"/>
    <n v="619"/>
    <x v="2243"/>
    <s v="Wide World Importers"/>
    <s v="Black"/>
    <n v="115.43"/>
    <n v="251"/>
    <n v="1004"/>
    <n v="461.72"/>
    <n v="542.28"/>
    <n v="305"/>
    <x v="14"/>
    <n v="3"/>
    <x v="1"/>
    <s v="2019-03-08"/>
    <s v="EUR"/>
    <n v="0.8911"/>
    <x v="0"/>
    <n v="4"/>
  </r>
  <r>
    <x v="3187"/>
    <s v="Female"/>
    <s v="Georgette Dupuis"/>
    <s v="Montmorency"/>
    <s v="IL"/>
    <s v="Île-de-France"/>
    <s v="95160"/>
    <x v="3"/>
    <s v="Europe"/>
    <s v="1943-12-26"/>
    <n v="80"/>
    <x v="0"/>
    <n v="1528025"/>
    <n v="4"/>
    <s v="2019-03-08"/>
    <s v="No"/>
    <x v="0"/>
    <x v="3"/>
    <n v="8"/>
    <n v="3"/>
    <x v="0"/>
    <s v="Online"/>
    <x v="0"/>
    <n v="0"/>
    <s v="2010-01-01"/>
    <n v="1803"/>
    <x v="875"/>
    <s v="Tailspin Toys"/>
    <s v="Blue"/>
    <n v="16.309999999999999"/>
    <n v="32"/>
    <n v="96"/>
    <n v="48.929999999999993"/>
    <n v="47.070000000000007"/>
    <n v="702"/>
    <x v="5"/>
    <n v="7"/>
    <x v="2"/>
    <s v="2019-03-08"/>
    <s v="EUR"/>
    <n v="0.8911"/>
    <x v="0"/>
    <n v="4"/>
  </r>
  <r>
    <x v="3188"/>
    <s v="Female"/>
    <s v="Patience Courtemanche"/>
    <s v="Palaiseau"/>
    <s v="IL"/>
    <s v="Île-de-France"/>
    <s v="91120"/>
    <x v="3"/>
    <s v="Europe"/>
    <s v="1951-11-26"/>
    <n v="72"/>
    <x v="0"/>
    <n v="1157012"/>
    <n v="1"/>
    <s v="2018-03-02"/>
    <s v="No"/>
    <x v="2"/>
    <x v="3"/>
    <n v="2"/>
    <n v="2"/>
    <x v="0"/>
    <s v="Online"/>
    <x v="0"/>
    <n v="0"/>
    <s v="2010-01-01"/>
    <n v="112"/>
    <x v="640"/>
    <s v="Wide World Importers"/>
    <s v="Blue"/>
    <n v="82.83"/>
    <n v="249.99"/>
    <n v="499.98"/>
    <n v="165.66"/>
    <n v="334.32000000000005"/>
    <n v="106"/>
    <x v="2"/>
    <n v="1"/>
    <x v="0"/>
    <s v="2018-03-02"/>
    <s v="EUR"/>
    <n v="0.81220000000000003"/>
    <x v="0"/>
    <n v="6"/>
  </r>
  <r>
    <x v="3188"/>
    <s v="Female"/>
    <s v="Patience Courtemanche"/>
    <s v="Palaiseau"/>
    <s v="IL"/>
    <s v="Île-de-France"/>
    <s v="91120"/>
    <x v="3"/>
    <s v="Europe"/>
    <s v="1951-11-26"/>
    <n v="72"/>
    <x v="0"/>
    <n v="1157012"/>
    <n v="2"/>
    <s v="2018-03-02"/>
    <s v="No"/>
    <x v="2"/>
    <x v="3"/>
    <n v="2"/>
    <n v="4"/>
    <x v="0"/>
    <s v="Online"/>
    <x v="0"/>
    <n v="0"/>
    <s v="2010-01-01"/>
    <n v="1319"/>
    <x v="854"/>
    <s v="Contoso"/>
    <s v="Black"/>
    <n v="10.57"/>
    <n v="22.99"/>
    <n v="91.96"/>
    <n v="42.28"/>
    <n v="49.679999999999993"/>
    <n v="501"/>
    <x v="11"/>
    <n v="5"/>
    <x v="6"/>
    <s v="2018-03-02"/>
    <s v="EUR"/>
    <n v="0.81220000000000003"/>
    <x v="0"/>
    <n v="6"/>
  </r>
  <r>
    <x v="3188"/>
    <s v="Female"/>
    <s v="Patience Courtemanche"/>
    <s v="Palaiseau"/>
    <s v="IL"/>
    <s v="Île-de-France"/>
    <s v="91120"/>
    <x v="3"/>
    <s v="Europe"/>
    <s v="1951-11-26"/>
    <n v="72"/>
    <x v="0"/>
    <n v="1793032"/>
    <n v="1"/>
    <s v="2019-11-28"/>
    <s v="No"/>
    <x v="0"/>
    <x v="0"/>
    <n v="28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9-11-28"/>
    <s v="EUR"/>
    <n v="0.90869999999999995"/>
    <x v="1"/>
    <n v="6"/>
  </r>
  <r>
    <x v="3188"/>
    <s v="Female"/>
    <s v="Patience Courtemanche"/>
    <s v="Palaiseau"/>
    <s v="IL"/>
    <s v="Île-de-France"/>
    <s v="91120"/>
    <x v="3"/>
    <s v="Europe"/>
    <s v="1951-11-26"/>
    <n v="72"/>
    <x v="0"/>
    <n v="1830054"/>
    <n v="1"/>
    <s v="2020-01-04"/>
    <s v="No"/>
    <x v="1"/>
    <x v="1"/>
    <n v="4"/>
    <n v="10"/>
    <x v="22"/>
    <s v="France"/>
    <x v="22"/>
    <n v="350"/>
    <s v="2007-07-08"/>
    <n v="1116"/>
    <x v="502"/>
    <s v="Fabrikam"/>
    <s v="Grey"/>
    <n v="213.7"/>
    <n v="645"/>
    <n v="6450"/>
    <n v="2137"/>
    <n v="4313"/>
    <n v="402"/>
    <x v="6"/>
    <n v="4"/>
    <x v="3"/>
    <s v="2020-01-04"/>
    <s v="EUR"/>
    <n v="0.89710000000000001"/>
    <x v="1"/>
    <n v="6"/>
  </r>
  <r>
    <x v="3188"/>
    <s v="Female"/>
    <s v="Patience Courtemanche"/>
    <s v="Palaiseau"/>
    <s v="IL"/>
    <s v="Île-de-France"/>
    <s v="91120"/>
    <x v="3"/>
    <s v="Europe"/>
    <s v="1951-11-26"/>
    <n v="72"/>
    <x v="0"/>
    <n v="1830054"/>
    <n v="2"/>
    <s v="2020-01-04"/>
    <s v="No"/>
    <x v="1"/>
    <x v="1"/>
    <n v="4"/>
    <n v="1"/>
    <x v="22"/>
    <s v="France"/>
    <x v="22"/>
    <n v="350"/>
    <s v="2007-07-08"/>
    <n v="185"/>
    <x v="928"/>
    <s v="Southridge Video"/>
    <s v="Silver"/>
    <n v="55.99"/>
    <n v="169"/>
    <n v="169"/>
    <n v="55.99"/>
    <n v="113.00999999999999"/>
    <n v="202"/>
    <x v="7"/>
    <n v="2"/>
    <x v="4"/>
    <s v="2020-01-04"/>
    <s v="EUR"/>
    <n v="0.89710000000000001"/>
    <x v="1"/>
    <n v="6"/>
  </r>
  <r>
    <x v="3188"/>
    <s v="Female"/>
    <s v="Patience Courtemanche"/>
    <s v="Palaiseau"/>
    <s v="IL"/>
    <s v="Île-de-France"/>
    <s v="91120"/>
    <x v="3"/>
    <s v="Europe"/>
    <s v="1951-11-26"/>
    <n v="72"/>
    <x v="0"/>
    <n v="1896018"/>
    <n v="1"/>
    <s v="2020-03-10"/>
    <s v="Yes"/>
    <x v="1"/>
    <x v="3"/>
    <n v="10"/>
    <n v="3"/>
    <x v="23"/>
    <s v="France"/>
    <x v="23"/>
    <n v="245"/>
    <s v="2013-06-07"/>
    <n v="520"/>
    <x v="2169"/>
    <s v="Wide World Importers"/>
    <s v="Black"/>
    <n v="224.97"/>
    <n v="679"/>
    <n v="2037"/>
    <n v="674.91"/>
    <n v="1362.0900000000001"/>
    <n v="304"/>
    <x v="22"/>
    <n v="3"/>
    <x v="1"/>
    <s v="2020-03-10"/>
    <s v="EUR"/>
    <n v="0.878"/>
    <x v="1"/>
    <n v="6"/>
  </r>
  <r>
    <x v="3189"/>
    <s v="Female"/>
    <s v="Dixie DeGrasse"/>
    <s v="Deuil-La-Barre"/>
    <s v="IL"/>
    <s v="Île-de-France"/>
    <s v="95170"/>
    <x v="3"/>
    <s v="Europe"/>
    <s v="1936-06-23"/>
    <n v="88"/>
    <x v="0"/>
    <n v="1681034"/>
    <n v="1"/>
    <s v="2019-08-08"/>
    <s v="No"/>
    <x v="0"/>
    <x v="5"/>
    <n v="8"/>
    <n v="2"/>
    <x v="17"/>
    <s v="France"/>
    <x v="17"/>
    <n v="400"/>
    <s v="2015-01-01"/>
    <n v="431"/>
    <x v="362"/>
    <s v="Adventure Works"/>
    <s v="Brown"/>
    <n v="188.13"/>
    <n v="369"/>
    <n v="738"/>
    <n v="376.26"/>
    <n v="361.74"/>
    <n v="303"/>
    <x v="1"/>
    <n v="3"/>
    <x v="1"/>
    <s v="2019-08-08"/>
    <s v="EUR"/>
    <n v="0.89339999999999997"/>
    <x v="1"/>
    <n v="5"/>
  </r>
  <r>
    <x v="3189"/>
    <s v="Female"/>
    <s v="Dixie DeGrasse"/>
    <s v="Deuil-La-Barre"/>
    <s v="IL"/>
    <s v="Île-de-France"/>
    <s v="95170"/>
    <x v="3"/>
    <s v="Europe"/>
    <s v="1936-06-23"/>
    <n v="88"/>
    <x v="0"/>
    <n v="1681034"/>
    <n v="2"/>
    <s v="2019-08-08"/>
    <s v="No"/>
    <x v="0"/>
    <x v="5"/>
    <n v="8"/>
    <n v="2"/>
    <x v="17"/>
    <s v="France"/>
    <x v="17"/>
    <n v="400"/>
    <s v="2015-01-01"/>
    <n v="105"/>
    <x v="600"/>
    <s v="Wide World Importers"/>
    <s v="Pink"/>
    <n v="52.88"/>
    <n v="115"/>
    <n v="230"/>
    <n v="105.76"/>
    <n v="124.24"/>
    <n v="106"/>
    <x v="2"/>
    <n v="1"/>
    <x v="0"/>
    <s v="2019-08-08"/>
    <s v="EUR"/>
    <n v="0.89339999999999997"/>
    <x v="1"/>
    <n v="5"/>
  </r>
  <r>
    <x v="3189"/>
    <s v="Female"/>
    <s v="Dixie DeGrasse"/>
    <s v="Deuil-La-Barre"/>
    <s v="IL"/>
    <s v="Île-de-France"/>
    <s v="95170"/>
    <x v="3"/>
    <s v="Europe"/>
    <s v="1936-06-23"/>
    <n v="88"/>
    <x v="0"/>
    <n v="1681034"/>
    <n v="4"/>
    <s v="2019-08-08"/>
    <s v="No"/>
    <x v="0"/>
    <x v="5"/>
    <n v="8"/>
    <n v="1"/>
    <x v="17"/>
    <s v="France"/>
    <x v="17"/>
    <n v="400"/>
    <s v="2015-01-01"/>
    <n v="167"/>
    <x v="858"/>
    <s v="Southridge Video"/>
    <s v="Black"/>
    <n v="35.18"/>
    <n v="69"/>
    <n v="69"/>
    <n v="35.18"/>
    <n v="33.82"/>
    <n v="202"/>
    <x v="7"/>
    <n v="2"/>
    <x v="4"/>
    <s v="2019-08-08"/>
    <s v="EUR"/>
    <n v="0.89339999999999997"/>
    <x v="1"/>
    <n v="5"/>
  </r>
  <r>
    <x v="3189"/>
    <s v="Female"/>
    <s v="Dixie DeGrasse"/>
    <s v="Deuil-La-Barre"/>
    <s v="IL"/>
    <s v="Île-de-France"/>
    <s v="95170"/>
    <x v="3"/>
    <s v="Europe"/>
    <s v="1936-06-23"/>
    <n v="88"/>
    <x v="0"/>
    <n v="1319025"/>
    <n v="1"/>
    <s v="2018-08-11"/>
    <s v="No"/>
    <x v="2"/>
    <x v="5"/>
    <n v="11"/>
    <n v="4"/>
    <x v="22"/>
    <s v="France"/>
    <x v="22"/>
    <n v="350"/>
    <s v="2007-07-08"/>
    <n v="1586"/>
    <x v="777"/>
    <s v="Southridge Video"/>
    <s v="Black"/>
    <n v="5.82"/>
    <n v="12.66"/>
    <n v="50.64"/>
    <n v="23.28"/>
    <n v="27.36"/>
    <n v="602"/>
    <x v="9"/>
    <n v="6"/>
    <x v="5"/>
    <s v="2018-08-11"/>
    <s v="EUR"/>
    <n v="0.87290000000000001"/>
    <x v="0"/>
    <n v="5"/>
  </r>
  <r>
    <x v="3189"/>
    <s v="Female"/>
    <s v="Dixie DeGrasse"/>
    <s v="Deuil-La-Barre"/>
    <s v="IL"/>
    <s v="Île-de-France"/>
    <s v="95170"/>
    <x v="3"/>
    <s v="Europe"/>
    <s v="1936-06-23"/>
    <n v="88"/>
    <x v="0"/>
    <n v="1319025"/>
    <n v="2"/>
    <s v="2018-08-11"/>
    <s v="No"/>
    <x v="2"/>
    <x v="5"/>
    <n v="11"/>
    <n v="2"/>
    <x v="22"/>
    <s v="France"/>
    <x v="22"/>
    <n v="350"/>
    <s v="2007-07-08"/>
    <n v="1600"/>
    <x v="970"/>
    <s v="Southridge Video"/>
    <s v="Silver"/>
    <n v="26.62"/>
    <n v="57.88"/>
    <n v="115.76"/>
    <n v="53.24"/>
    <n v="62.52"/>
    <n v="602"/>
    <x v="9"/>
    <n v="6"/>
    <x v="5"/>
    <s v="2018-08-11"/>
    <s v="EUR"/>
    <n v="0.87290000000000001"/>
    <x v="0"/>
    <n v="5"/>
  </r>
  <r>
    <x v="3190"/>
    <s v="Female"/>
    <s v="Merci Bourque"/>
    <s v="Tournefeuille"/>
    <s v="MP"/>
    <s v="Midi-Pyrénées"/>
    <s v="31170"/>
    <x v="3"/>
    <s v="Europe"/>
    <s v="1966-11-21"/>
    <n v="57"/>
    <x v="0"/>
    <n v="1602001"/>
    <n v="1"/>
    <s v="2019-05-21"/>
    <s v="No"/>
    <x v="0"/>
    <x v="6"/>
    <n v="21"/>
    <n v="7"/>
    <x v="0"/>
    <s v="Online"/>
    <x v="0"/>
    <n v="0"/>
    <s v="2010-01-01"/>
    <n v="1798"/>
    <x v="1562"/>
    <s v="Tailspin Toys"/>
    <s v="Black"/>
    <n v="21.92"/>
    <n v="43"/>
    <n v="301"/>
    <n v="153.44"/>
    <n v="147.56"/>
    <n v="702"/>
    <x v="5"/>
    <n v="7"/>
    <x v="2"/>
    <s v="2019-05-21"/>
    <s v="EUR"/>
    <n v="0.89600000000000002"/>
    <x v="0"/>
    <n v="2"/>
  </r>
  <r>
    <x v="3190"/>
    <s v="Female"/>
    <s v="Merci Bourque"/>
    <s v="Tournefeuille"/>
    <s v="MP"/>
    <s v="Midi-Pyrénées"/>
    <s v="31170"/>
    <x v="3"/>
    <s v="Europe"/>
    <s v="1966-11-21"/>
    <n v="57"/>
    <x v="0"/>
    <n v="1602001"/>
    <n v="2"/>
    <s v="2019-05-21"/>
    <s v="No"/>
    <x v="0"/>
    <x v="6"/>
    <n v="21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5-21"/>
    <s v="EUR"/>
    <n v="0.89600000000000002"/>
    <x v="0"/>
    <n v="2"/>
  </r>
  <r>
    <x v="3191"/>
    <s v="Male"/>
    <s v="Aloin Aubé"/>
    <s v="Strasbourg"/>
    <s v="AL"/>
    <s v="Alsace"/>
    <s v="67200"/>
    <x v="3"/>
    <s v="Europe"/>
    <s v="1961-08-01"/>
    <n v="63"/>
    <x v="0"/>
    <n v="1788028"/>
    <n v="1"/>
    <s v="2019-11-23"/>
    <s v="No"/>
    <x v="0"/>
    <x v="0"/>
    <n v="23"/>
    <n v="4"/>
    <x v="0"/>
    <s v="Online"/>
    <x v="0"/>
    <n v="0"/>
    <s v="2010-01-01"/>
    <n v="1591"/>
    <x v="63"/>
    <s v="Southridge Video"/>
    <s v="Silver"/>
    <n v="5.82"/>
    <n v="12.66"/>
    <n v="50.64"/>
    <n v="23.28"/>
    <n v="27.36"/>
    <n v="602"/>
    <x v="9"/>
    <n v="6"/>
    <x v="5"/>
    <s v="2019-11-23"/>
    <s v="EUR"/>
    <n v="0.90429999999999999"/>
    <x v="0"/>
    <n v="7"/>
  </r>
  <r>
    <x v="3191"/>
    <s v="Male"/>
    <s v="Aloin Aubé"/>
    <s v="Strasbourg"/>
    <s v="AL"/>
    <s v="Alsace"/>
    <s v="67200"/>
    <x v="3"/>
    <s v="Europe"/>
    <s v="1961-08-01"/>
    <n v="63"/>
    <x v="0"/>
    <n v="1788028"/>
    <n v="2"/>
    <s v="2019-11-23"/>
    <s v="No"/>
    <x v="0"/>
    <x v="0"/>
    <n v="23"/>
    <n v="2"/>
    <x v="0"/>
    <s v="Online"/>
    <x v="0"/>
    <n v="0"/>
    <s v="2010-01-01"/>
    <n v="1019"/>
    <x v="1491"/>
    <s v="A. Datum"/>
    <s v="Green"/>
    <n v="88.79"/>
    <n v="268"/>
    <n v="536"/>
    <n v="177.58"/>
    <n v="358.41999999999996"/>
    <n v="401"/>
    <x v="27"/>
    <n v="4"/>
    <x v="3"/>
    <s v="2019-11-23"/>
    <s v="EUR"/>
    <n v="0.90429999999999999"/>
    <x v="0"/>
    <n v="7"/>
  </r>
  <r>
    <x v="3191"/>
    <s v="Male"/>
    <s v="Aloin Aubé"/>
    <s v="Strasbourg"/>
    <s v="AL"/>
    <s v="Alsace"/>
    <s v="67200"/>
    <x v="3"/>
    <s v="Europe"/>
    <s v="1961-08-01"/>
    <n v="63"/>
    <x v="0"/>
    <n v="1788028"/>
    <n v="3"/>
    <s v="2019-11-23"/>
    <s v="No"/>
    <x v="0"/>
    <x v="0"/>
    <n v="23"/>
    <n v="2"/>
    <x v="0"/>
    <s v="Online"/>
    <x v="0"/>
    <n v="0"/>
    <s v="2010-01-01"/>
    <n v="154"/>
    <x v="389"/>
    <s v="Adventure Works"/>
    <s v="Black"/>
    <n v="216.12"/>
    <n v="469.97"/>
    <n v="939.94"/>
    <n v="432.24"/>
    <n v="507.70000000000005"/>
    <n v="201"/>
    <x v="12"/>
    <n v="2"/>
    <x v="4"/>
    <s v="2019-11-23"/>
    <s v="EUR"/>
    <n v="0.90429999999999999"/>
    <x v="0"/>
    <n v="7"/>
  </r>
  <r>
    <x v="3191"/>
    <s v="Male"/>
    <s v="Aloin Aubé"/>
    <s v="Strasbourg"/>
    <s v="AL"/>
    <s v="Alsace"/>
    <s v="67200"/>
    <x v="3"/>
    <s v="Europe"/>
    <s v="1961-08-01"/>
    <n v="63"/>
    <x v="0"/>
    <n v="1788028"/>
    <n v="4"/>
    <s v="2019-11-23"/>
    <s v="No"/>
    <x v="0"/>
    <x v="0"/>
    <n v="23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11-23"/>
    <s v="EUR"/>
    <n v="0.90429999999999999"/>
    <x v="0"/>
    <n v="7"/>
  </r>
  <r>
    <x v="3191"/>
    <s v="Male"/>
    <s v="Aloin Aubé"/>
    <s v="Strasbourg"/>
    <s v="AL"/>
    <s v="Alsace"/>
    <s v="67200"/>
    <x v="3"/>
    <s v="Europe"/>
    <s v="1961-08-01"/>
    <n v="63"/>
    <x v="0"/>
    <n v="1720004"/>
    <n v="1"/>
    <s v="2019-09-16"/>
    <s v="No"/>
    <x v="0"/>
    <x v="10"/>
    <n v="16"/>
    <n v="1"/>
    <x v="21"/>
    <s v="France"/>
    <x v="21"/>
    <n v="350"/>
    <s v="2012-06-06"/>
    <n v="420"/>
    <x v="166"/>
    <s v="Adventure Works"/>
    <s v="Silver"/>
    <n v="254.86"/>
    <n v="499.9"/>
    <n v="499.9"/>
    <n v="254.86"/>
    <n v="245.03999999999996"/>
    <n v="303"/>
    <x v="1"/>
    <n v="3"/>
    <x v="1"/>
    <s v="2019-09-16"/>
    <s v="EUR"/>
    <n v="0.90649999999999997"/>
    <x v="0"/>
    <n v="7"/>
  </r>
  <r>
    <x v="3191"/>
    <s v="Male"/>
    <s v="Aloin Aubé"/>
    <s v="Strasbourg"/>
    <s v="AL"/>
    <s v="Alsace"/>
    <s v="67200"/>
    <x v="3"/>
    <s v="Europe"/>
    <s v="1961-08-01"/>
    <n v="63"/>
    <x v="0"/>
    <n v="1861023"/>
    <n v="1"/>
    <s v="2020-02-04"/>
    <s v="No"/>
    <x v="1"/>
    <x v="4"/>
    <n v="4"/>
    <n v="3"/>
    <x v="23"/>
    <s v="France"/>
    <x v="23"/>
    <n v="245"/>
    <s v="2013-06-07"/>
    <n v="1534"/>
    <x v="1153"/>
    <s v="The Phone Company"/>
    <s v="Black"/>
    <n v="131.87"/>
    <n v="398"/>
    <n v="1194"/>
    <n v="395.61"/>
    <n v="798.39"/>
    <n v="504"/>
    <x v="21"/>
    <n v="5"/>
    <x v="6"/>
    <s v="2020-02-04"/>
    <s v="EUR"/>
    <n v="0.90510000000000002"/>
    <x v="1"/>
    <n v="7"/>
  </r>
  <r>
    <x v="3191"/>
    <s v="Male"/>
    <s v="Aloin Aubé"/>
    <s v="Strasbourg"/>
    <s v="AL"/>
    <s v="Alsace"/>
    <s v="67200"/>
    <x v="3"/>
    <s v="Europe"/>
    <s v="1961-08-01"/>
    <n v="63"/>
    <x v="0"/>
    <n v="1861023"/>
    <n v="2"/>
    <s v="2020-02-04"/>
    <s v="No"/>
    <x v="1"/>
    <x v="4"/>
    <n v="4"/>
    <n v="1"/>
    <x v="23"/>
    <s v="France"/>
    <x v="23"/>
    <n v="245"/>
    <s v="2013-06-07"/>
    <n v="73"/>
    <x v="68"/>
    <s v="Northwind Traders"/>
    <s v="White"/>
    <n v="22.05"/>
    <n v="47.95"/>
    <n v="47.95"/>
    <n v="22.05"/>
    <n v="25.900000000000002"/>
    <n v="106"/>
    <x v="2"/>
    <n v="1"/>
    <x v="0"/>
    <s v="2020-02-04"/>
    <s v="EUR"/>
    <n v="0.90510000000000002"/>
    <x v="1"/>
    <n v="7"/>
  </r>
  <r>
    <x v="3192"/>
    <s v="Female"/>
    <s v="Fleur Duffet"/>
    <s v="Forbach"/>
    <s v="LO"/>
    <s v="Lorraine"/>
    <s v="57600"/>
    <x v="3"/>
    <s v="Europe"/>
    <s v="1982-06-23"/>
    <n v="42"/>
    <x v="1"/>
    <n v="1692002"/>
    <n v="1"/>
    <s v="2019-08-19"/>
    <s v="No"/>
    <x v="0"/>
    <x v="5"/>
    <n v="19"/>
    <n v="4"/>
    <x v="18"/>
    <s v="France"/>
    <x v="18"/>
    <n v="385"/>
    <s v="2010-06-03"/>
    <n v="2500"/>
    <x v="561"/>
    <s v="Contoso"/>
    <s v="Silver"/>
    <n v="12.09"/>
    <n v="23.72"/>
    <n v="94.88"/>
    <n v="48.36"/>
    <n v="46.519999999999996"/>
    <n v="505"/>
    <x v="18"/>
    <n v="5"/>
    <x v="6"/>
    <s v="2019-08-19"/>
    <s v="EUR"/>
    <n v="0.90069999999999995"/>
    <x v="0"/>
    <n v="2"/>
  </r>
  <r>
    <x v="3192"/>
    <s v="Female"/>
    <s v="Fleur Duffet"/>
    <s v="Forbach"/>
    <s v="LO"/>
    <s v="Lorraine"/>
    <s v="57600"/>
    <x v="3"/>
    <s v="Europe"/>
    <s v="1982-06-23"/>
    <n v="42"/>
    <x v="1"/>
    <n v="1692002"/>
    <n v="2"/>
    <s v="2019-08-19"/>
    <s v="No"/>
    <x v="0"/>
    <x v="5"/>
    <n v="19"/>
    <n v="2"/>
    <x v="18"/>
    <s v="France"/>
    <x v="18"/>
    <n v="385"/>
    <s v="2010-06-03"/>
    <n v="356"/>
    <x v="701"/>
    <s v="Fabrikam"/>
    <s v="Red"/>
    <n v="210.11"/>
    <n v="456.9"/>
    <n v="913.8"/>
    <n v="420.22"/>
    <n v="493.57999999999993"/>
    <n v="301"/>
    <x v="25"/>
    <n v="3"/>
    <x v="1"/>
    <s v="2019-08-19"/>
    <s v="EUR"/>
    <n v="0.90069999999999995"/>
    <x v="0"/>
    <n v="2"/>
  </r>
  <r>
    <x v="3193"/>
    <s v="Female"/>
    <s v="Amber Dumoulin"/>
    <s v="Le Kremlin-Bicêtre"/>
    <s v="IL"/>
    <s v="Île-de-France"/>
    <s v="94270"/>
    <x v="3"/>
    <s v="Europe"/>
    <s v="1988-12-18"/>
    <n v="35"/>
    <x v="2"/>
    <n v="1366009"/>
    <n v="1"/>
    <s v="2018-09-27"/>
    <s v="No"/>
    <x v="2"/>
    <x v="10"/>
    <n v="27"/>
    <n v="2"/>
    <x v="21"/>
    <s v="France"/>
    <x v="21"/>
    <n v="350"/>
    <s v="2012-06-06"/>
    <n v="115"/>
    <x v="209"/>
    <s v="Wide World Importers"/>
    <s v="Silver"/>
    <n v="82.83"/>
    <n v="249.99"/>
    <n v="499.98"/>
    <n v="165.66"/>
    <n v="334.32000000000005"/>
    <n v="106"/>
    <x v="2"/>
    <n v="1"/>
    <x v="0"/>
    <s v="2018-09-27"/>
    <s v="EUR"/>
    <n v="0.85419999999999996"/>
    <x v="0"/>
    <n v="3"/>
  </r>
  <r>
    <x v="3193"/>
    <s v="Female"/>
    <s v="Amber Dumoulin"/>
    <s v="Le Kremlin-Bicêtre"/>
    <s v="IL"/>
    <s v="Île-de-France"/>
    <s v="94270"/>
    <x v="3"/>
    <s v="Europe"/>
    <s v="1988-12-18"/>
    <n v="35"/>
    <x v="2"/>
    <n v="1366009"/>
    <n v="3"/>
    <s v="2018-09-27"/>
    <s v="No"/>
    <x v="2"/>
    <x v="10"/>
    <n v="27"/>
    <n v="7"/>
    <x v="21"/>
    <s v="France"/>
    <x v="21"/>
    <n v="350"/>
    <s v="2012-06-06"/>
    <n v="864"/>
    <x v="2194"/>
    <s v="Contoso"/>
    <s v="White"/>
    <n v="23.45"/>
    <n v="50.99"/>
    <n v="356.93"/>
    <n v="164.15"/>
    <n v="192.78"/>
    <n v="308"/>
    <x v="20"/>
    <n v="3"/>
    <x v="1"/>
    <s v="2018-09-27"/>
    <s v="EUR"/>
    <n v="0.85419999999999996"/>
    <x v="0"/>
    <n v="3"/>
  </r>
  <r>
    <x v="3193"/>
    <s v="Female"/>
    <s v="Amber Dumoulin"/>
    <s v="Le Kremlin-Bicêtre"/>
    <s v="IL"/>
    <s v="Île-de-France"/>
    <s v="94270"/>
    <x v="3"/>
    <s v="Europe"/>
    <s v="1988-12-18"/>
    <n v="35"/>
    <x v="2"/>
    <n v="1366009"/>
    <n v="4"/>
    <s v="2018-09-27"/>
    <s v="No"/>
    <x v="2"/>
    <x v="10"/>
    <n v="27"/>
    <n v="2"/>
    <x v="21"/>
    <s v="France"/>
    <x v="21"/>
    <n v="350"/>
    <s v="2012-06-06"/>
    <n v="91"/>
    <x v="264"/>
    <s v="Northwind Traders"/>
    <s v="Green"/>
    <n v="49.69"/>
    <n v="149.99"/>
    <n v="299.98"/>
    <n v="99.38"/>
    <n v="200.60000000000002"/>
    <n v="106"/>
    <x v="2"/>
    <n v="1"/>
    <x v="0"/>
    <s v="2018-09-27"/>
    <s v="EUR"/>
    <n v="0.85419999999999996"/>
    <x v="0"/>
    <n v="3"/>
  </r>
  <r>
    <x v="3194"/>
    <s v="Male"/>
    <s v="Malagigi Villeneuve"/>
    <s v="Olivet"/>
    <s v="CE"/>
    <s v="Centre"/>
    <s v="45160"/>
    <x v="3"/>
    <s v="Europe"/>
    <s v="1943-06-11"/>
    <n v="81"/>
    <x v="0"/>
    <n v="1132007"/>
    <n v="1"/>
    <s v="2018-02-05"/>
    <s v="No"/>
    <x v="2"/>
    <x v="4"/>
    <n v="5"/>
    <n v="1"/>
    <x v="22"/>
    <s v="France"/>
    <x v="22"/>
    <n v="350"/>
    <s v="2007-07-08"/>
    <n v="92"/>
    <x v="1070"/>
    <s v="Northwind Traders"/>
    <s v="Red"/>
    <n v="49.69"/>
    <n v="149.99"/>
    <n v="149.99"/>
    <n v="49.69"/>
    <n v="100.30000000000001"/>
    <n v="106"/>
    <x v="2"/>
    <n v="1"/>
    <x v="0"/>
    <s v="2018-02-05"/>
    <s v="EUR"/>
    <n v="0.80389999999999995"/>
    <x v="0"/>
    <n v="1"/>
  </r>
  <r>
    <x v="3195"/>
    <s v="Male"/>
    <s v="Ogier Talon"/>
    <s v="Rezé"/>
    <s v="PL"/>
    <s v="Pays de la Loire"/>
    <s v="44400"/>
    <x v="3"/>
    <s v="Europe"/>
    <s v="1946-04-19"/>
    <n v="78"/>
    <x v="0"/>
    <n v="1774036"/>
    <n v="1"/>
    <s v="2019-11-09"/>
    <s v="No"/>
    <x v="0"/>
    <x v="0"/>
    <n v="9"/>
    <n v="7"/>
    <x v="21"/>
    <s v="France"/>
    <x v="21"/>
    <n v="350"/>
    <s v="2012-06-06"/>
    <n v="113"/>
    <x v="1213"/>
    <s v="Wide World Importers"/>
    <s v="White"/>
    <n v="82.83"/>
    <n v="249.99"/>
    <n v="1749.93"/>
    <n v="579.80999999999995"/>
    <n v="1170.1200000000001"/>
    <n v="106"/>
    <x v="2"/>
    <n v="1"/>
    <x v="0"/>
    <s v="2019-11-09"/>
    <s v="EUR"/>
    <n v="0.90629999999999999"/>
    <x v="0"/>
    <n v="2"/>
  </r>
  <r>
    <x v="3195"/>
    <s v="Male"/>
    <s v="Ogier Talon"/>
    <s v="Rezé"/>
    <s v="PL"/>
    <s v="Pays de la Loire"/>
    <s v="44400"/>
    <x v="3"/>
    <s v="Europe"/>
    <s v="1946-04-19"/>
    <n v="78"/>
    <x v="0"/>
    <n v="1774036"/>
    <n v="2"/>
    <s v="2019-11-09"/>
    <s v="No"/>
    <x v="0"/>
    <x v="0"/>
    <n v="9"/>
    <n v="3"/>
    <x v="21"/>
    <s v="France"/>
    <x v="21"/>
    <n v="350"/>
    <s v="2012-06-06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9-11-09"/>
    <s v="EUR"/>
    <n v="0.90629999999999999"/>
    <x v="0"/>
    <n v="2"/>
  </r>
  <r>
    <x v="3196"/>
    <s v="Female"/>
    <s v="Pensee Routhier"/>
    <s v="Privas"/>
    <s v="RA"/>
    <s v="Rhône-Alpes"/>
    <s v="7000"/>
    <x v="3"/>
    <s v="Europe"/>
    <s v="1946-12-04"/>
    <n v="77"/>
    <x v="0"/>
    <n v="1143016"/>
    <n v="1"/>
    <s v="2018-02-16"/>
    <s v="No"/>
    <x v="2"/>
    <x v="4"/>
    <n v="16"/>
    <n v="2"/>
    <x v="19"/>
    <s v="France"/>
    <x v="19"/>
    <n v="350"/>
    <s v="2009-12-15"/>
    <n v="700"/>
    <x v="2020"/>
    <s v="Proseware"/>
    <s v="White"/>
    <n v="73.12"/>
    <n v="159"/>
    <n v="318"/>
    <n v="146.24"/>
    <n v="171.76"/>
    <n v="306"/>
    <x v="3"/>
    <n v="3"/>
    <x v="1"/>
    <s v="2018-02-16"/>
    <s v="EUR"/>
    <n v="0.80230000000000001"/>
    <x v="0"/>
    <n v="3"/>
  </r>
  <r>
    <x v="3196"/>
    <s v="Female"/>
    <s v="Pensee Routhier"/>
    <s v="Privas"/>
    <s v="RA"/>
    <s v="Rhône-Alpes"/>
    <s v="7000"/>
    <x v="3"/>
    <s v="Europe"/>
    <s v="1946-12-04"/>
    <n v="77"/>
    <x v="0"/>
    <n v="1143016"/>
    <n v="2"/>
    <s v="2018-02-16"/>
    <s v="No"/>
    <x v="2"/>
    <x v="4"/>
    <n v="16"/>
    <n v="1"/>
    <x v="19"/>
    <s v="France"/>
    <x v="19"/>
    <n v="350"/>
    <s v="2009-12-15"/>
    <n v="62"/>
    <x v="1085"/>
    <s v="Wide World Importers"/>
    <s v="White"/>
    <n v="83.24"/>
    <n v="181"/>
    <n v="181"/>
    <n v="83.24"/>
    <n v="97.76"/>
    <n v="104"/>
    <x v="0"/>
    <n v="1"/>
    <x v="0"/>
    <s v="2018-02-16"/>
    <s v="EUR"/>
    <n v="0.80230000000000001"/>
    <x v="0"/>
    <n v="3"/>
  </r>
  <r>
    <x v="3196"/>
    <s v="Female"/>
    <s v="Pensee Routhier"/>
    <s v="Privas"/>
    <s v="RA"/>
    <s v="Rhône-Alpes"/>
    <s v="7000"/>
    <x v="3"/>
    <s v="Europe"/>
    <s v="1946-12-04"/>
    <n v="77"/>
    <x v="0"/>
    <n v="1143016"/>
    <n v="3"/>
    <s v="2018-02-16"/>
    <s v="No"/>
    <x v="2"/>
    <x v="4"/>
    <n v="16"/>
    <n v="5"/>
    <x v="19"/>
    <s v="France"/>
    <x v="19"/>
    <n v="350"/>
    <s v="2009-12-15"/>
    <n v="2189"/>
    <x v="1943"/>
    <s v="Fabrikam"/>
    <s v="Gold"/>
    <n v="83.1"/>
    <n v="163"/>
    <n v="815"/>
    <n v="415.5"/>
    <n v="399.5"/>
    <n v="805"/>
    <x v="19"/>
    <n v="8"/>
    <x v="7"/>
    <s v="2018-02-16"/>
    <s v="EUR"/>
    <n v="0.80230000000000001"/>
    <x v="0"/>
    <n v="3"/>
  </r>
  <r>
    <x v="3197"/>
    <s v="Female"/>
    <s v="Robinette Deschênes"/>
    <s v="Villeneuve-D'Ascq"/>
    <s v="NP"/>
    <s v="Nord-Pas-de-Calais"/>
    <s v="59650"/>
    <x v="3"/>
    <s v="Europe"/>
    <s v="1981-09-20"/>
    <n v="43"/>
    <x v="1"/>
    <n v="1676020"/>
    <n v="1"/>
    <s v="2019-08-03"/>
    <s v="No"/>
    <x v="0"/>
    <x v="5"/>
    <n v="3"/>
    <n v="4"/>
    <x v="22"/>
    <s v="France"/>
    <x v="22"/>
    <n v="350"/>
    <s v="2007-07-08"/>
    <n v="85"/>
    <x v="22"/>
    <s v="Northwind Traders"/>
    <s v="Green"/>
    <n v="45.98"/>
    <n v="99.99"/>
    <n v="399.96"/>
    <n v="183.92"/>
    <n v="216.04"/>
    <n v="106"/>
    <x v="2"/>
    <n v="1"/>
    <x v="0"/>
    <s v="2019-08-03"/>
    <s v="EUR"/>
    <n v="0.90039999999999998"/>
    <x v="0"/>
    <n v="4"/>
  </r>
  <r>
    <x v="3197"/>
    <s v="Female"/>
    <s v="Robinette Deschênes"/>
    <s v="Villeneuve-D'Ascq"/>
    <s v="NP"/>
    <s v="Nord-Pas-de-Calais"/>
    <s v="59650"/>
    <x v="3"/>
    <s v="Europe"/>
    <s v="1981-09-20"/>
    <n v="43"/>
    <x v="1"/>
    <n v="1676020"/>
    <n v="2"/>
    <s v="2019-08-03"/>
    <s v="No"/>
    <x v="0"/>
    <x v="5"/>
    <n v="3"/>
    <n v="1"/>
    <x v="22"/>
    <s v="France"/>
    <x v="22"/>
    <n v="350"/>
    <s v="2007-07-08"/>
    <n v="947"/>
    <x v="742"/>
    <s v="A. Datum"/>
    <s v="Black"/>
    <n v="75.88"/>
    <n v="165"/>
    <n v="165"/>
    <n v="75.88"/>
    <n v="89.12"/>
    <n v="401"/>
    <x v="27"/>
    <n v="4"/>
    <x v="3"/>
    <s v="2019-08-03"/>
    <s v="EUR"/>
    <n v="0.90039999999999998"/>
    <x v="0"/>
    <n v="4"/>
  </r>
  <r>
    <x v="3197"/>
    <s v="Female"/>
    <s v="Robinette Deschênes"/>
    <s v="Villeneuve-D'Ascq"/>
    <s v="NP"/>
    <s v="Nord-Pas-de-Calais"/>
    <s v="59650"/>
    <x v="3"/>
    <s v="Europe"/>
    <s v="1981-09-20"/>
    <n v="43"/>
    <x v="1"/>
    <n v="1676020"/>
    <n v="3"/>
    <s v="2019-08-03"/>
    <s v="No"/>
    <x v="0"/>
    <x v="5"/>
    <n v="3"/>
    <n v="2"/>
    <x v="22"/>
    <s v="France"/>
    <x v="22"/>
    <n v="350"/>
    <s v="2007-07-08"/>
    <n v="952"/>
    <x v="1779"/>
    <s v="A. Datum"/>
    <s v="Black"/>
    <n v="84.84"/>
    <n v="184.5"/>
    <n v="369"/>
    <n v="169.68"/>
    <n v="199.32"/>
    <n v="401"/>
    <x v="27"/>
    <n v="4"/>
    <x v="3"/>
    <s v="2019-08-03"/>
    <s v="EUR"/>
    <n v="0.90039999999999998"/>
    <x v="0"/>
    <n v="4"/>
  </r>
  <r>
    <x v="3197"/>
    <s v="Female"/>
    <s v="Robinette Deschênes"/>
    <s v="Villeneuve-D'Ascq"/>
    <s v="NP"/>
    <s v="Nord-Pas-de-Calais"/>
    <s v="59650"/>
    <x v="3"/>
    <s v="Europe"/>
    <s v="1981-09-20"/>
    <n v="43"/>
    <x v="1"/>
    <n v="1676020"/>
    <n v="4"/>
    <s v="2019-08-03"/>
    <s v="No"/>
    <x v="0"/>
    <x v="5"/>
    <n v="3"/>
    <n v="2"/>
    <x v="22"/>
    <s v="France"/>
    <x v="22"/>
    <n v="350"/>
    <s v="2007-07-08"/>
    <n v="1777"/>
    <x v="1676"/>
    <s v="Tailspin Toys"/>
    <s v="Silver"/>
    <n v="21.92"/>
    <n v="43"/>
    <n v="86"/>
    <n v="43.84"/>
    <n v="42.16"/>
    <n v="702"/>
    <x v="5"/>
    <n v="7"/>
    <x v="2"/>
    <s v="2019-08-03"/>
    <s v="EUR"/>
    <n v="0.90039999999999998"/>
    <x v="0"/>
    <n v="4"/>
  </r>
  <r>
    <x v="3198"/>
    <s v="Female"/>
    <s v="Edmee LaGarde"/>
    <s v="Toulouse"/>
    <s v="MP"/>
    <s v="Midi-Pyrénées"/>
    <s v="31300"/>
    <x v="3"/>
    <s v="Europe"/>
    <s v="1943-06-15"/>
    <n v="81"/>
    <x v="0"/>
    <n v="1058005"/>
    <n v="1"/>
    <s v="2017-11-23"/>
    <s v="No"/>
    <x v="3"/>
    <x v="0"/>
    <n v="23"/>
    <n v="8"/>
    <x v="22"/>
    <s v="France"/>
    <x v="22"/>
    <n v="350"/>
    <s v="2007-07-08"/>
    <n v="1625"/>
    <x v="843"/>
    <s v="Contoso"/>
    <s v="Grey"/>
    <n v="72.56"/>
    <n v="219"/>
    <n v="1752"/>
    <n v="580.48"/>
    <n v="1171.52"/>
    <n v="602"/>
    <x v="9"/>
    <n v="6"/>
    <x v="5"/>
    <s v="2017-11-23"/>
    <s v="EUR"/>
    <n v="0.84399999999999997"/>
    <x v="0"/>
    <n v="2"/>
  </r>
  <r>
    <x v="3198"/>
    <s v="Female"/>
    <s v="Edmee LaGarde"/>
    <s v="Toulouse"/>
    <s v="MP"/>
    <s v="Midi-Pyrénées"/>
    <s v="31300"/>
    <x v="3"/>
    <s v="Europe"/>
    <s v="1943-06-15"/>
    <n v="81"/>
    <x v="0"/>
    <n v="1058005"/>
    <n v="2"/>
    <s v="2017-11-23"/>
    <s v="No"/>
    <x v="3"/>
    <x v="0"/>
    <n v="23"/>
    <n v="10"/>
    <x v="22"/>
    <s v="France"/>
    <x v="22"/>
    <n v="350"/>
    <s v="2007-07-08"/>
    <n v="1223"/>
    <x v="598"/>
    <s v="Fabrikam"/>
    <s v="Black"/>
    <n v="234.52"/>
    <n v="460"/>
    <n v="4600"/>
    <n v="2345.2000000000003"/>
    <n v="2254.7999999999997"/>
    <n v="405"/>
    <x v="17"/>
    <n v="4"/>
    <x v="3"/>
    <s v="2017-11-23"/>
    <s v="EUR"/>
    <n v="0.84399999999999997"/>
    <x v="0"/>
    <n v="2"/>
  </r>
  <r>
    <x v="3199"/>
    <s v="Female"/>
    <s v="Sibyla Ruel"/>
    <s v="Combs-La-Ville"/>
    <s v="IL"/>
    <s v="Île-de-France"/>
    <s v="77380"/>
    <x v="3"/>
    <s v="Europe"/>
    <s v="1968-10-13"/>
    <n v="55"/>
    <x v="0"/>
    <n v="625001"/>
    <n v="1"/>
    <s v="2016-09-16"/>
    <s v="No"/>
    <x v="5"/>
    <x v="10"/>
    <n v="16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09-16"/>
    <s v="EUR"/>
    <n v="0.89080000000000004"/>
    <x v="0"/>
    <n v="4"/>
  </r>
  <r>
    <x v="3199"/>
    <s v="Female"/>
    <s v="Sibyla Ruel"/>
    <s v="Combs-La-Ville"/>
    <s v="IL"/>
    <s v="Île-de-France"/>
    <s v="77380"/>
    <x v="3"/>
    <s v="Europe"/>
    <s v="1968-10-13"/>
    <n v="55"/>
    <x v="0"/>
    <n v="625001"/>
    <n v="2"/>
    <s v="2016-09-16"/>
    <s v="No"/>
    <x v="5"/>
    <x v="10"/>
    <n v="16"/>
    <n v="6"/>
    <x v="0"/>
    <s v="Online"/>
    <x v="0"/>
    <n v="0"/>
    <s v="2010-01-01"/>
    <n v="169"/>
    <x v="65"/>
    <s v="Southridge Video"/>
    <s v="Black"/>
    <n v="54.72"/>
    <n v="119"/>
    <n v="714"/>
    <n v="328.32"/>
    <n v="385.68"/>
    <n v="202"/>
    <x v="7"/>
    <n v="2"/>
    <x v="4"/>
    <s v="2016-09-16"/>
    <s v="EUR"/>
    <n v="0.89080000000000004"/>
    <x v="0"/>
    <n v="4"/>
  </r>
  <r>
    <x v="3199"/>
    <s v="Female"/>
    <s v="Sibyla Ruel"/>
    <s v="Combs-La-Ville"/>
    <s v="IL"/>
    <s v="Île-de-France"/>
    <s v="77380"/>
    <x v="3"/>
    <s v="Europe"/>
    <s v="1968-10-13"/>
    <n v="55"/>
    <x v="0"/>
    <n v="625001"/>
    <n v="3"/>
    <s v="2016-09-16"/>
    <s v="No"/>
    <x v="5"/>
    <x v="10"/>
    <n v="16"/>
    <n v="6"/>
    <x v="0"/>
    <s v="Online"/>
    <x v="0"/>
    <n v="0"/>
    <s v="2010-01-01"/>
    <n v="1629"/>
    <x v="232"/>
    <s v="Contoso"/>
    <s v="Black"/>
    <n v="5.09"/>
    <n v="9.99"/>
    <n v="59.94"/>
    <n v="30.54"/>
    <n v="29.4"/>
    <n v="602"/>
    <x v="9"/>
    <n v="6"/>
    <x v="5"/>
    <s v="2016-09-16"/>
    <s v="EUR"/>
    <n v="0.89080000000000004"/>
    <x v="0"/>
    <n v="4"/>
  </r>
  <r>
    <x v="3199"/>
    <s v="Female"/>
    <s v="Sibyla Ruel"/>
    <s v="Combs-La-Ville"/>
    <s v="IL"/>
    <s v="Île-de-France"/>
    <s v="77380"/>
    <x v="3"/>
    <s v="Europe"/>
    <s v="1968-10-13"/>
    <n v="55"/>
    <x v="0"/>
    <n v="625001"/>
    <n v="4"/>
    <s v="2016-09-16"/>
    <s v="No"/>
    <x v="5"/>
    <x v="10"/>
    <n v="16"/>
    <n v="2"/>
    <x v="0"/>
    <s v="Online"/>
    <x v="0"/>
    <n v="0"/>
    <s v="2010-01-01"/>
    <n v="1534"/>
    <x v="1153"/>
    <s v="The Phone Company"/>
    <s v="Black"/>
    <n v="131.87"/>
    <n v="398"/>
    <n v="796"/>
    <n v="263.74"/>
    <n v="532.26"/>
    <n v="504"/>
    <x v="21"/>
    <n v="5"/>
    <x v="6"/>
    <s v="2016-09-16"/>
    <s v="EUR"/>
    <n v="0.89080000000000004"/>
    <x v="0"/>
    <n v="4"/>
  </r>
  <r>
    <x v="3200"/>
    <s v="Female"/>
    <s v="Leala Morel"/>
    <s v="Perpignan"/>
    <s v="LN"/>
    <s v="Languedoc-Roussillon"/>
    <s v="66000"/>
    <x v="3"/>
    <s v="Europe"/>
    <s v="1996-11-07"/>
    <n v="27"/>
    <x v="2"/>
    <n v="1213004"/>
    <n v="1"/>
    <s v="2018-04-27"/>
    <s v="No"/>
    <x v="2"/>
    <x v="11"/>
    <n v="27"/>
    <n v="5"/>
    <x v="22"/>
    <s v="France"/>
    <x v="22"/>
    <n v="350"/>
    <s v="2007-07-08"/>
    <n v="2116"/>
    <x v="525"/>
    <s v="Contoso"/>
    <s v="Black"/>
    <n v="546.67999999999995"/>
    <n v="1650"/>
    <n v="8250"/>
    <n v="2733.3999999999996"/>
    <n v="5516.6"/>
    <n v="805"/>
    <x v="19"/>
    <n v="8"/>
    <x v="7"/>
    <s v="2018-04-27"/>
    <s v="EUR"/>
    <n v="0.82850000000000001"/>
    <x v="0"/>
    <n v="5"/>
  </r>
  <r>
    <x v="3200"/>
    <s v="Female"/>
    <s v="Leala Morel"/>
    <s v="Perpignan"/>
    <s v="LN"/>
    <s v="Languedoc-Roussillon"/>
    <s v="66000"/>
    <x v="3"/>
    <s v="Europe"/>
    <s v="1996-11-07"/>
    <n v="27"/>
    <x v="2"/>
    <n v="1818035"/>
    <n v="1"/>
    <s v="2019-12-23"/>
    <s v="No"/>
    <x v="0"/>
    <x v="2"/>
    <n v="23"/>
    <n v="2"/>
    <x v="20"/>
    <s v="France"/>
    <x v="20"/>
    <n v="310"/>
    <s v="2012-08-08"/>
    <n v="1739"/>
    <x v="1481"/>
    <s v="Tailspin Toys"/>
    <s v="Silver"/>
    <n v="14.28"/>
    <n v="28"/>
    <n v="56"/>
    <n v="28.56"/>
    <n v="27.44"/>
    <n v="702"/>
    <x v="5"/>
    <n v="7"/>
    <x v="2"/>
    <s v="2019-12-23"/>
    <s v="EUR"/>
    <n v="0.90290000000000004"/>
    <x v="1"/>
    <n v="5"/>
  </r>
  <r>
    <x v="3200"/>
    <s v="Female"/>
    <s v="Leala Morel"/>
    <s v="Perpignan"/>
    <s v="LN"/>
    <s v="Languedoc-Roussillon"/>
    <s v="66000"/>
    <x v="3"/>
    <s v="Europe"/>
    <s v="1996-11-07"/>
    <n v="27"/>
    <x v="2"/>
    <n v="1818035"/>
    <n v="2"/>
    <s v="2019-12-23"/>
    <s v="No"/>
    <x v="0"/>
    <x v="2"/>
    <n v="23"/>
    <n v="4"/>
    <x v="20"/>
    <s v="France"/>
    <x v="20"/>
    <n v="310"/>
    <s v="2012-08-08"/>
    <n v="448"/>
    <x v="371"/>
    <s v="Wide World Importers"/>
    <s v="Black"/>
    <n v="137.6"/>
    <n v="269.89999999999998"/>
    <n v="1079.5999999999999"/>
    <n v="550.4"/>
    <n v="529.19999999999993"/>
    <n v="303"/>
    <x v="1"/>
    <n v="3"/>
    <x v="1"/>
    <s v="2019-12-23"/>
    <s v="EUR"/>
    <n v="0.90290000000000004"/>
    <x v="1"/>
    <n v="5"/>
  </r>
  <r>
    <x v="3200"/>
    <s v="Female"/>
    <s v="Leala Morel"/>
    <s v="Perpignan"/>
    <s v="LN"/>
    <s v="Languedoc-Roussillon"/>
    <s v="66000"/>
    <x v="3"/>
    <s v="Europe"/>
    <s v="1996-11-07"/>
    <n v="27"/>
    <x v="2"/>
    <n v="2067002"/>
    <n v="1"/>
    <s v="2020-08-28"/>
    <s v="Yes"/>
    <x v="1"/>
    <x v="5"/>
    <n v="28"/>
    <n v="2"/>
    <x v="23"/>
    <s v="France"/>
    <x v="23"/>
    <n v="245"/>
    <s v="2013-06-07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20-08-28"/>
    <s v="EUR"/>
    <n v="0.83930000000000005"/>
    <x v="1"/>
    <n v="5"/>
  </r>
  <r>
    <x v="3200"/>
    <s v="Female"/>
    <s v="Leala Morel"/>
    <s v="Perpignan"/>
    <s v="LN"/>
    <s v="Languedoc-Roussillon"/>
    <s v="66000"/>
    <x v="3"/>
    <s v="Europe"/>
    <s v="1996-11-07"/>
    <n v="27"/>
    <x v="2"/>
    <n v="2193004"/>
    <n v="1"/>
    <s v="2021-01-01"/>
    <s v="Yes"/>
    <x v="4"/>
    <x v="1"/>
    <n v="1"/>
    <n v="4"/>
    <x v="21"/>
    <s v="France"/>
    <x v="21"/>
    <n v="350"/>
    <s v="2012-06-06"/>
    <n v="1623"/>
    <x v="1112"/>
    <s v="Contoso"/>
    <s v="Silver"/>
    <n v="72.56"/>
    <n v="219"/>
    <n v="876"/>
    <n v="290.24"/>
    <n v="585.76"/>
    <n v="602"/>
    <x v="9"/>
    <n v="6"/>
    <x v="5"/>
    <s v="2021-01-01"/>
    <s v="EUR"/>
    <n v="0.81489999999999996"/>
    <x v="1"/>
    <n v="5"/>
  </r>
  <r>
    <x v="3201"/>
    <s v="Male"/>
    <s v="Russell LeBatelier"/>
    <s v="Mulhouse"/>
    <s v="AL"/>
    <s v="Alsace"/>
    <s v="68200"/>
    <x v="3"/>
    <s v="Europe"/>
    <s v="1981-10-18"/>
    <n v="42"/>
    <x v="1"/>
    <n v="1227012"/>
    <n v="1"/>
    <s v="2018-05-11"/>
    <s v="No"/>
    <x v="2"/>
    <x v="6"/>
    <n v="11"/>
    <n v="3"/>
    <x v="19"/>
    <s v="France"/>
    <x v="19"/>
    <n v="350"/>
    <s v="2009-12-15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8-05-11"/>
    <s v="EUR"/>
    <n v="0.83789999999999998"/>
    <x v="1"/>
    <n v="2"/>
  </r>
  <r>
    <x v="3201"/>
    <s v="Male"/>
    <s v="Russell LeBatelier"/>
    <s v="Mulhouse"/>
    <s v="AL"/>
    <s v="Alsace"/>
    <s v="68200"/>
    <x v="3"/>
    <s v="Europe"/>
    <s v="1981-10-18"/>
    <n v="42"/>
    <x v="1"/>
    <n v="731000"/>
    <n v="1"/>
    <s v="2016-12-31"/>
    <s v="No"/>
    <x v="5"/>
    <x v="2"/>
    <n v="31"/>
    <n v="5"/>
    <x v="0"/>
    <s v="Online"/>
    <x v="0"/>
    <n v="0"/>
    <s v="2010-01-01"/>
    <n v="997"/>
    <x v="1257"/>
    <s v="A. Datum"/>
    <s v="Silver"/>
    <n v="90.55"/>
    <n v="196.9"/>
    <n v="984.5"/>
    <n v="452.75"/>
    <n v="531.75"/>
    <n v="401"/>
    <x v="27"/>
    <n v="4"/>
    <x v="3"/>
    <s v="2016-12-31"/>
    <s v="EUR"/>
    <n v="0.94869999999999999"/>
    <x v="0"/>
    <n v="2"/>
  </r>
  <r>
    <x v="3202"/>
    <s v="Female"/>
    <s v="Blanchefle Douffet"/>
    <s v="Fort-De-France"/>
    <s v="MQ"/>
    <s v="Martinique"/>
    <s v="97234"/>
    <x v="3"/>
    <s v="Europe"/>
    <s v="1944-01-31"/>
    <n v="80"/>
    <x v="0"/>
    <n v="405006"/>
    <n v="1"/>
    <s v="2016-02-09"/>
    <s v="No"/>
    <x v="5"/>
    <x v="4"/>
    <n v="9"/>
    <n v="1"/>
    <x v="22"/>
    <s v="France"/>
    <x v="22"/>
    <n v="350"/>
    <s v="2007-07-08"/>
    <n v="1618"/>
    <x v="247"/>
    <s v="Contoso"/>
    <s v="White"/>
    <n v="27.13"/>
    <n v="58.99"/>
    <n v="58.99"/>
    <n v="27.13"/>
    <n v="31.860000000000003"/>
    <n v="602"/>
    <x v="9"/>
    <n v="6"/>
    <x v="5"/>
    <s v="2016-02-09"/>
    <s v="EUR"/>
    <n v="0.89"/>
    <x v="0"/>
    <n v="3"/>
  </r>
  <r>
    <x v="3202"/>
    <s v="Female"/>
    <s v="Blanchefle Douffet"/>
    <s v="Fort-De-France"/>
    <s v="MQ"/>
    <s v="Martinique"/>
    <s v="97234"/>
    <x v="3"/>
    <s v="Europe"/>
    <s v="1944-01-31"/>
    <n v="80"/>
    <x v="0"/>
    <n v="405006"/>
    <n v="2"/>
    <s v="2016-02-09"/>
    <s v="No"/>
    <x v="5"/>
    <x v="4"/>
    <n v="9"/>
    <n v="1"/>
    <x v="22"/>
    <s v="France"/>
    <x v="22"/>
    <n v="350"/>
    <s v="2007-07-08"/>
    <n v="1603"/>
    <x v="613"/>
    <s v="Southridge Video"/>
    <s v="Black"/>
    <n v="56.08"/>
    <n v="109.99"/>
    <n v="109.99"/>
    <n v="56.08"/>
    <n v="53.91"/>
    <n v="602"/>
    <x v="9"/>
    <n v="6"/>
    <x v="5"/>
    <s v="2016-02-09"/>
    <s v="EUR"/>
    <n v="0.89"/>
    <x v="0"/>
    <n v="3"/>
  </r>
  <r>
    <x v="3202"/>
    <s v="Female"/>
    <s v="Blanchefle Douffet"/>
    <s v="Fort-De-France"/>
    <s v="MQ"/>
    <s v="Martinique"/>
    <s v="97234"/>
    <x v="3"/>
    <s v="Europe"/>
    <s v="1944-01-31"/>
    <n v="80"/>
    <x v="0"/>
    <n v="405006"/>
    <n v="3"/>
    <s v="2016-02-09"/>
    <s v="No"/>
    <x v="5"/>
    <x v="4"/>
    <n v="9"/>
    <n v="8"/>
    <x v="22"/>
    <s v="France"/>
    <x v="22"/>
    <n v="350"/>
    <s v="2007-07-08"/>
    <n v="1599"/>
    <x v="399"/>
    <s v="Southridge Video"/>
    <s v="Blue"/>
    <n v="26.62"/>
    <n v="57.88"/>
    <n v="463.04"/>
    <n v="212.96"/>
    <n v="250.08"/>
    <n v="602"/>
    <x v="9"/>
    <n v="6"/>
    <x v="5"/>
    <s v="2016-02-09"/>
    <s v="EUR"/>
    <n v="0.89"/>
    <x v="0"/>
    <n v="3"/>
  </r>
  <r>
    <x v="3203"/>
    <s v="Female"/>
    <s v="Prunella Courtemanche"/>
    <s v="Strasbourg"/>
    <s v="AL"/>
    <s v="Alsace"/>
    <s v="67200"/>
    <x v="3"/>
    <s v="Europe"/>
    <s v="1940-01-22"/>
    <n v="84"/>
    <x v="0"/>
    <n v="1466015"/>
    <n v="1"/>
    <s v="2019-01-05"/>
    <s v="No"/>
    <x v="0"/>
    <x v="1"/>
    <n v="5"/>
    <n v="7"/>
    <x v="20"/>
    <s v="France"/>
    <x v="20"/>
    <n v="310"/>
    <s v="2012-08-08"/>
    <n v="737"/>
    <x v="318"/>
    <s v="Proseware"/>
    <s v="Green"/>
    <n v="73.12"/>
    <n v="159"/>
    <n v="1113"/>
    <n v="511.84000000000003"/>
    <n v="601.16"/>
    <n v="306"/>
    <x v="3"/>
    <n v="3"/>
    <x v="1"/>
    <s v="2019-01-05"/>
    <s v="EUR"/>
    <n v="0.877"/>
    <x v="0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466015"/>
    <n v="2"/>
    <s v="2019-01-05"/>
    <s v="No"/>
    <x v="0"/>
    <x v="1"/>
    <n v="5"/>
    <n v="8"/>
    <x v="20"/>
    <s v="France"/>
    <x v="20"/>
    <n v="310"/>
    <s v="2012-08-08"/>
    <n v="1467"/>
    <x v="31"/>
    <s v="Contoso"/>
    <s v="Black"/>
    <n v="138.41999999999999"/>
    <n v="301"/>
    <n v="2408"/>
    <n v="1107.3599999999999"/>
    <n v="1300.6400000000001"/>
    <n v="503"/>
    <x v="16"/>
    <n v="5"/>
    <x v="6"/>
    <s v="2019-01-05"/>
    <s v="EUR"/>
    <n v="0.877"/>
    <x v="0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466015"/>
    <n v="3"/>
    <s v="2019-01-05"/>
    <s v="No"/>
    <x v="0"/>
    <x v="1"/>
    <n v="5"/>
    <n v="6"/>
    <x v="20"/>
    <s v="France"/>
    <x v="20"/>
    <n v="310"/>
    <s v="2012-08-08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9-01-05"/>
    <s v="EUR"/>
    <n v="0.877"/>
    <x v="0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466015"/>
    <n v="4"/>
    <s v="2019-01-05"/>
    <s v="No"/>
    <x v="0"/>
    <x v="1"/>
    <n v="5"/>
    <n v="1"/>
    <x v="20"/>
    <s v="France"/>
    <x v="20"/>
    <n v="310"/>
    <s v="2012-08-08"/>
    <n v="1732"/>
    <x v="470"/>
    <s v="Tailspin Toys"/>
    <s v="Black"/>
    <n v="33.32"/>
    <n v="72.45"/>
    <n v="72.45"/>
    <n v="33.32"/>
    <n v="39.130000000000003"/>
    <n v="702"/>
    <x v="5"/>
    <n v="7"/>
    <x v="2"/>
    <s v="2019-01-05"/>
    <s v="EUR"/>
    <n v="0.877"/>
    <x v="0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466015"/>
    <n v="5"/>
    <s v="2019-01-05"/>
    <s v="No"/>
    <x v="0"/>
    <x v="1"/>
    <n v="5"/>
    <n v="7"/>
    <x v="20"/>
    <s v="France"/>
    <x v="20"/>
    <n v="310"/>
    <s v="2012-08-08"/>
    <n v="1507"/>
    <x v="1026"/>
    <s v="The Phone Company"/>
    <s v="Pink"/>
    <n v="122.78"/>
    <n v="267"/>
    <n v="1869"/>
    <n v="859.46"/>
    <n v="1009.54"/>
    <n v="504"/>
    <x v="21"/>
    <n v="5"/>
    <x v="6"/>
    <s v="2019-01-05"/>
    <s v="EUR"/>
    <n v="0.877"/>
    <x v="0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873001"/>
    <n v="1"/>
    <s v="2020-02-16"/>
    <s v="No"/>
    <x v="1"/>
    <x v="4"/>
    <n v="16"/>
    <n v="1"/>
    <x v="17"/>
    <s v="France"/>
    <x v="17"/>
    <n v="400"/>
    <s v="2015-01-01"/>
    <n v="1377"/>
    <x v="1581"/>
    <s v="Contoso"/>
    <s v="White"/>
    <n v="8.16"/>
    <n v="16"/>
    <n v="16"/>
    <n v="8.16"/>
    <n v="7.84"/>
    <n v="501"/>
    <x v="11"/>
    <n v="5"/>
    <x v="6"/>
    <s v="2020-02-16"/>
    <s v="EUR"/>
    <n v="0.92230000000000001"/>
    <x v="1"/>
    <n v="7"/>
  </r>
  <r>
    <x v="3203"/>
    <s v="Female"/>
    <s v="Prunella Courtemanche"/>
    <s v="Strasbourg"/>
    <s v="AL"/>
    <s v="Alsace"/>
    <s v="67200"/>
    <x v="3"/>
    <s v="Europe"/>
    <s v="1940-01-22"/>
    <n v="84"/>
    <x v="0"/>
    <n v="1873001"/>
    <n v="2"/>
    <s v="2020-02-16"/>
    <s v="No"/>
    <x v="1"/>
    <x v="4"/>
    <n v="16"/>
    <n v="2"/>
    <x v="17"/>
    <s v="France"/>
    <x v="17"/>
    <n v="400"/>
    <s v="2015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2-16"/>
    <s v="EUR"/>
    <n v="0.92230000000000001"/>
    <x v="1"/>
    <n v="7"/>
  </r>
  <r>
    <x v="3204"/>
    <s v="Female"/>
    <s v="Corinne Jetté"/>
    <s v="Sevran"/>
    <s v="IL"/>
    <s v="Île-de-France"/>
    <s v="93270"/>
    <x v="3"/>
    <s v="Europe"/>
    <s v="1956-12-11"/>
    <n v="67"/>
    <x v="0"/>
    <n v="780021"/>
    <n v="1"/>
    <s v="2017-02-18"/>
    <s v="No"/>
    <x v="3"/>
    <x v="4"/>
    <n v="18"/>
    <n v="2"/>
    <x v="22"/>
    <s v="France"/>
    <x v="22"/>
    <n v="350"/>
    <s v="2007-07-08"/>
    <n v="1141"/>
    <x v="1019"/>
    <s v="Fabrikam"/>
    <s v="Green"/>
    <n v="144.52000000000001"/>
    <n v="436.2"/>
    <n v="872.4"/>
    <n v="289.04000000000002"/>
    <n v="583.3599999999999"/>
    <n v="402"/>
    <x v="6"/>
    <n v="4"/>
    <x v="3"/>
    <s v="2017-02-18"/>
    <s v="EUR"/>
    <n v="0.93899999999999995"/>
    <x v="0"/>
    <n v="1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834015"/>
    <n v="1"/>
    <s v="2020-01-08"/>
    <s v="No"/>
    <x v="1"/>
    <x v="1"/>
    <n v="8"/>
    <n v="2"/>
    <x v="18"/>
    <s v="France"/>
    <x v="18"/>
    <n v="385"/>
    <s v="2010-06-03"/>
    <n v="449"/>
    <x v="55"/>
    <s v="Wide World Importers"/>
    <s v="Black"/>
    <n v="160.49"/>
    <n v="349"/>
    <n v="698"/>
    <n v="320.98"/>
    <n v="377.02"/>
    <n v="303"/>
    <x v="1"/>
    <n v="3"/>
    <x v="1"/>
    <s v="2020-01-08"/>
    <s v="EUR"/>
    <n v="0.89970000000000006"/>
    <x v="1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834015"/>
    <n v="2"/>
    <s v="2020-01-08"/>
    <s v="No"/>
    <x v="1"/>
    <x v="1"/>
    <n v="8"/>
    <n v="1"/>
    <x v="18"/>
    <s v="France"/>
    <x v="18"/>
    <n v="385"/>
    <s v="2010-06-03"/>
    <n v="1080"/>
    <x v="1653"/>
    <s v="Contoso"/>
    <s v="Silver"/>
    <n v="214.03"/>
    <n v="646"/>
    <n v="646"/>
    <n v="214.03"/>
    <n v="431.97"/>
    <n v="402"/>
    <x v="6"/>
    <n v="4"/>
    <x v="3"/>
    <s v="2020-01-08"/>
    <s v="EUR"/>
    <n v="0.89970000000000006"/>
    <x v="1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834015"/>
    <n v="3"/>
    <s v="2020-01-08"/>
    <s v="No"/>
    <x v="1"/>
    <x v="1"/>
    <n v="8"/>
    <n v="8"/>
    <x v="18"/>
    <s v="France"/>
    <x v="18"/>
    <n v="385"/>
    <s v="2010-06-03"/>
    <n v="1166"/>
    <x v="2244"/>
    <s v="Fabrikam"/>
    <s v="Black"/>
    <n v="84.12"/>
    <n v="165"/>
    <n v="1320"/>
    <n v="672.96"/>
    <n v="647.04"/>
    <n v="405"/>
    <x v="17"/>
    <n v="4"/>
    <x v="3"/>
    <s v="2020-01-08"/>
    <s v="EUR"/>
    <n v="0.89970000000000006"/>
    <x v="1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834015"/>
    <n v="4"/>
    <s v="2020-01-08"/>
    <s v="No"/>
    <x v="1"/>
    <x v="1"/>
    <n v="8"/>
    <n v="8"/>
    <x v="18"/>
    <s v="France"/>
    <x v="18"/>
    <n v="385"/>
    <s v="2010-06-03"/>
    <n v="951"/>
    <x v="1774"/>
    <s v="A. Datum"/>
    <s v="Black"/>
    <n v="143.26"/>
    <n v="281"/>
    <n v="2248"/>
    <n v="1146.08"/>
    <n v="1101.92"/>
    <n v="401"/>
    <x v="27"/>
    <n v="4"/>
    <x v="3"/>
    <s v="2020-01-08"/>
    <s v="EUR"/>
    <n v="0.89970000000000006"/>
    <x v="1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473005"/>
    <n v="1"/>
    <s v="2019-01-12"/>
    <s v="No"/>
    <x v="0"/>
    <x v="1"/>
    <n v="12"/>
    <n v="6"/>
    <x v="18"/>
    <s v="France"/>
    <x v="18"/>
    <n v="385"/>
    <s v="2010-06-03"/>
    <n v="1751"/>
    <x v="1184"/>
    <s v="Tailspin Toys"/>
    <s v="Silver"/>
    <n v="36.11"/>
    <n v="109"/>
    <n v="654"/>
    <n v="216.66"/>
    <n v="437.34000000000003"/>
    <n v="702"/>
    <x v="5"/>
    <n v="7"/>
    <x v="2"/>
    <s v="2019-01-12"/>
    <s v="EUR"/>
    <n v="0.86709999999999998"/>
    <x v="0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473005"/>
    <n v="2"/>
    <s v="2019-01-12"/>
    <s v="No"/>
    <x v="0"/>
    <x v="1"/>
    <n v="12"/>
    <n v="8"/>
    <x v="18"/>
    <s v="France"/>
    <x v="18"/>
    <n v="385"/>
    <s v="2010-06-03"/>
    <n v="1356"/>
    <x v="919"/>
    <s v="Contoso"/>
    <s v="White"/>
    <n v="16.55"/>
    <n v="35.99"/>
    <n v="287.92"/>
    <n v="132.4"/>
    <n v="155.52000000000001"/>
    <n v="501"/>
    <x v="11"/>
    <n v="5"/>
    <x v="6"/>
    <s v="2019-01-12"/>
    <s v="EUR"/>
    <n v="0.86709999999999998"/>
    <x v="0"/>
    <n v="7"/>
  </r>
  <r>
    <x v="3205"/>
    <s v="Female"/>
    <s v="Mirabelle Benjamin"/>
    <s v="La Celle-Saint-Cloud"/>
    <s v="IL"/>
    <s v="Île-de-France"/>
    <s v="78170"/>
    <x v="3"/>
    <s v="Europe"/>
    <s v="1988-10-29"/>
    <n v="35"/>
    <x v="2"/>
    <n v="1473005"/>
    <n v="3"/>
    <s v="2019-01-12"/>
    <s v="No"/>
    <x v="0"/>
    <x v="1"/>
    <n v="12"/>
    <n v="5"/>
    <x v="18"/>
    <s v="France"/>
    <x v="18"/>
    <n v="385"/>
    <s v="2010-06-03"/>
    <n v="265"/>
    <x v="2222"/>
    <s v="Contoso"/>
    <s v="Silver"/>
    <n v="183.54"/>
    <n v="360"/>
    <n v="1800"/>
    <n v="917.69999999999993"/>
    <n v="882.30000000000007"/>
    <n v="203"/>
    <x v="23"/>
    <n v="2"/>
    <x v="4"/>
    <s v="2019-01-12"/>
    <s v="EUR"/>
    <n v="0.86709999999999998"/>
    <x v="0"/>
    <n v="7"/>
  </r>
  <r>
    <x v="3206"/>
    <s v="Female"/>
    <s v="Éléonore Fluet"/>
    <s v="Béziers"/>
    <s v="LN"/>
    <s v="Languedoc-Roussillon"/>
    <s v="34500"/>
    <x v="3"/>
    <s v="Europe"/>
    <s v="1959-01-14"/>
    <n v="65"/>
    <x v="0"/>
    <n v="1325018"/>
    <n v="1"/>
    <s v="2018-08-17"/>
    <s v="No"/>
    <x v="2"/>
    <x v="5"/>
    <n v="17"/>
    <n v="2"/>
    <x v="21"/>
    <s v="France"/>
    <x v="21"/>
    <n v="350"/>
    <s v="2012-06-06"/>
    <n v="1489"/>
    <x v="724"/>
    <s v="The Phone Company"/>
    <s v="Grey"/>
    <n v="142.56"/>
    <n v="310"/>
    <n v="620"/>
    <n v="285.12"/>
    <n v="334.88"/>
    <n v="504"/>
    <x v="21"/>
    <n v="5"/>
    <x v="6"/>
    <s v="2018-08-17"/>
    <s v="EUR"/>
    <n v="0.87790000000000001"/>
    <x v="0"/>
    <n v="5"/>
  </r>
  <r>
    <x v="3206"/>
    <s v="Female"/>
    <s v="Éléonore Fluet"/>
    <s v="Béziers"/>
    <s v="LN"/>
    <s v="Languedoc-Roussillon"/>
    <s v="34500"/>
    <x v="3"/>
    <s v="Europe"/>
    <s v="1959-01-14"/>
    <n v="65"/>
    <x v="0"/>
    <n v="1868007"/>
    <n v="1"/>
    <s v="2020-02-11"/>
    <s v="No"/>
    <x v="1"/>
    <x v="4"/>
    <n v="11"/>
    <n v="4"/>
    <x v="17"/>
    <s v="France"/>
    <x v="17"/>
    <n v="400"/>
    <s v="2015-01-01"/>
    <n v="416"/>
    <x v="16"/>
    <s v="Adventure Works"/>
    <s v="Silver"/>
    <n v="321.05"/>
    <n v="969"/>
    <n v="3876"/>
    <n v="1284.2"/>
    <n v="2591.8000000000002"/>
    <n v="303"/>
    <x v="1"/>
    <n v="3"/>
    <x v="1"/>
    <s v="2020-02-11"/>
    <s v="EUR"/>
    <n v="0.9173"/>
    <x v="1"/>
    <n v="5"/>
  </r>
  <r>
    <x v="3206"/>
    <s v="Female"/>
    <s v="Éléonore Fluet"/>
    <s v="Béziers"/>
    <s v="LN"/>
    <s v="Languedoc-Roussillon"/>
    <s v="34500"/>
    <x v="3"/>
    <s v="Europe"/>
    <s v="1959-01-14"/>
    <n v="65"/>
    <x v="0"/>
    <n v="1868007"/>
    <n v="2"/>
    <s v="2020-02-11"/>
    <s v="No"/>
    <x v="1"/>
    <x v="4"/>
    <n v="11"/>
    <n v="1"/>
    <x v="17"/>
    <s v="France"/>
    <x v="17"/>
    <n v="400"/>
    <s v="2015-01-01"/>
    <n v="1412"/>
    <x v="36"/>
    <s v="The Phone Company"/>
    <s v="Black"/>
    <n v="132.9"/>
    <n v="289"/>
    <n v="289"/>
    <n v="132.9"/>
    <n v="156.1"/>
    <n v="503"/>
    <x v="16"/>
    <n v="5"/>
    <x v="6"/>
    <s v="2020-02-11"/>
    <s v="EUR"/>
    <n v="0.9173"/>
    <x v="1"/>
    <n v="5"/>
  </r>
  <r>
    <x v="3206"/>
    <s v="Female"/>
    <s v="Éléonore Fluet"/>
    <s v="Béziers"/>
    <s v="LN"/>
    <s v="Languedoc-Roussillon"/>
    <s v="34500"/>
    <x v="3"/>
    <s v="Europe"/>
    <s v="1959-01-14"/>
    <n v="65"/>
    <x v="0"/>
    <n v="1868007"/>
    <n v="3"/>
    <s v="2020-02-11"/>
    <s v="No"/>
    <x v="1"/>
    <x v="4"/>
    <n v="11"/>
    <n v="5"/>
    <x v="17"/>
    <s v="France"/>
    <x v="17"/>
    <n v="400"/>
    <s v="2015-01-01"/>
    <n v="174"/>
    <x v="607"/>
    <s v="Southridge Video"/>
    <s v="Black"/>
    <n v="43.04"/>
    <n v="129.9"/>
    <n v="649.5"/>
    <n v="215.2"/>
    <n v="434.3"/>
    <n v="202"/>
    <x v="7"/>
    <n v="2"/>
    <x v="4"/>
    <s v="2020-02-11"/>
    <s v="EUR"/>
    <n v="0.9173"/>
    <x v="1"/>
    <n v="5"/>
  </r>
  <r>
    <x v="3206"/>
    <s v="Female"/>
    <s v="Éléonore Fluet"/>
    <s v="Béziers"/>
    <s v="LN"/>
    <s v="Languedoc-Roussillon"/>
    <s v="34500"/>
    <x v="3"/>
    <s v="Europe"/>
    <s v="1959-01-14"/>
    <n v="65"/>
    <x v="0"/>
    <n v="1868007"/>
    <n v="4"/>
    <s v="2020-02-11"/>
    <s v="No"/>
    <x v="1"/>
    <x v="4"/>
    <n v="11"/>
    <n v="2"/>
    <x v="17"/>
    <s v="France"/>
    <x v="17"/>
    <n v="400"/>
    <s v="2015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2-11"/>
    <s v="EUR"/>
    <n v="0.9173"/>
    <x v="1"/>
    <n v="5"/>
  </r>
  <r>
    <x v="3207"/>
    <s v="Male"/>
    <s v="Jacques Varieur"/>
    <s v="Valence"/>
    <s v="RA"/>
    <s v="Rhône-Alpes"/>
    <s v="26000"/>
    <x v="3"/>
    <s v="Europe"/>
    <s v="1935-11-15"/>
    <n v="88"/>
    <x v="0"/>
    <n v="1879026"/>
    <n v="1"/>
    <s v="2020-02-22"/>
    <s v="Yes"/>
    <x v="1"/>
    <x v="4"/>
    <n v="22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20-02-22"/>
    <s v="EUR"/>
    <n v="0.92579999999999996"/>
    <x v="1"/>
    <n v="4"/>
  </r>
  <r>
    <x v="3207"/>
    <s v="Male"/>
    <s v="Jacques Varieur"/>
    <s v="Valence"/>
    <s v="RA"/>
    <s v="Rhône-Alpes"/>
    <s v="26000"/>
    <x v="3"/>
    <s v="Europe"/>
    <s v="1935-11-15"/>
    <n v="88"/>
    <x v="0"/>
    <n v="1417012"/>
    <n v="1"/>
    <s v="2018-11-17"/>
    <s v="No"/>
    <x v="2"/>
    <x v="0"/>
    <n v="17"/>
    <n v="1"/>
    <x v="23"/>
    <s v="France"/>
    <x v="23"/>
    <n v="245"/>
    <s v="2013-06-07"/>
    <n v="86"/>
    <x v="1074"/>
    <s v="Northwind Traders"/>
    <s v="Black"/>
    <n v="45.98"/>
    <n v="99.99"/>
    <n v="99.99"/>
    <n v="45.98"/>
    <n v="54.01"/>
    <n v="106"/>
    <x v="2"/>
    <n v="1"/>
    <x v="0"/>
    <s v="2018-11-17"/>
    <s v="EUR"/>
    <n v="0.88139999999999996"/>
    <x v="0"/>
    <n v="4"/>
  </r>
  <r>
    <x v="3207"/>
    <s v="Male"/>
    <s v="Jacques Varieur"/>
    <s v="Valence"/>
    <s v="RA"/>
    <s v="Rhône-Alpes"/>
    <s v="26000"/>
    <x v="3"/>
    <s v="Europe"/>
    <s v="1935-11-15"/>
    <n v="88"/>
    <x v="0"/>
    <n v="1417012"/>
    <n v="2"/>
    <s v="2018-11-17"/>
    <s v="No"/>
    <x v="2"/>
    <x v="0"/>
    <n v="17"/>
    <n v="5"/>
    <x v="23"/>
    <s v="France"/>
    <x v="23"/>
    <n v="245"/>
    <s v="2013-06-07"/>
    <n v="2490"/>
    <x v="235"/>
    <s v="Contoso"/>
    <s v="White"/>
    <n v="7.64"/>
    <n v="14.99"/>
    <n v="74.95"/>
    <n v="38.199999999999996"/>
    <n v="36.750000000000007"/>
    <n v="505"/>
    <x v="18"/>
    <n v="5"/>
    <x v="6"/>
    <s v="2018-11-17"/>
    <s v="EUR"/>
    <n v="0.88139999999999996"/>
    <x v="0"/>
    <n v="4"/>
  </r>
  <r>
    <x v="3207"/>
    <s v="Male"/>
    <s v="Jacques Varieur"/>
    <s v="Valence"/>
    <s v="RA"/>
    <s v="Rhône-Alpes"/>
    <s v="26000"/>
    <x v="3"/>
    <s v="Europe"/>
    <s v="1935-11-15"/>
    <n v="88"/>
    <x v="0"/>
    <n v="1417012"/>
    <n v="3"/>
    <s v="2018-11-17"/>
    <s v="No"/>
    <x v="2"/>
    <x v="0"/>
    <n v="17"/>
    <n v="7"/>
    <x v="23"/>
    <s v="France"/>
    <x v="23"/>
    <n v="245"/>
    <s v="2013-06-07"/>
    <n v="106"/>
    <x v="933"/>
    <s v="Wide World Importers"/>
    <s v="Black"/>
    <n v="61.16"/>
    <n v="132.99"/>
    <n v="930.93000000000006"/>
    <n v="428.12"/>
    <n v="502.81000000000006"/>
    <n v="106"/>
    <x v="2"/>
    <n v="1"/>
    <x v="0"/>
    <s v="2018-11-17"/>
    <s v="EUR"/>
    <n v="0.88139999999999996"/>
    <x v="0"/>
    <n v="4"/>
  </r>
  <r>
    <x v="3208"/>
    <s v="Female"/>
    <s v="Allyriane Guédry"/>
    <s v="Meyzieu"/>
    <s v="RA"/>
    <s v="Rhône-Alpes"/>
    <s v="69330"/>
    <x v="3"/>
    <s v="Europe"/>
    <s v="2000-09-04"/>
    <n v="24"/>
    <x v="2"/>
    <n v="1870021"/>
    <n v="1"/>
    <s v="2020-02-13"/>
    <s v="No"/>
    <x v="1"/>
    <x v="4"/>
    <n v="13"/>
    <n v="1"/>
    <x v="20"/>
    <s v="France"/>
    <x v="20"/>
    <n v="310"/>
    <s v="2012-08-08"/>
    <n v="1571"/>
    <x v="32"/>
    <s v="Southridge Video"/>
    <s v="Black"/>
    <n v="26.21"/>
    <n v="56.99"/>
    <n v="56.99"/>
    <n v="26.21"/>
    <n v="30.78"/>
    <n v="602"/>
    <x v="9"/>
    <n v="6"/>
    <x v="5"/>
    <s v="2020-02-13"/>
    <s v="EUR"/>
    <n v="0.92020000000000002"/>
    <x v="1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1870021"/>
    <n v="2"/>
    <s v="2020-02-13"/>
    <s v="No"/>
    <x v="1"/>
    <x v="4"/>
    <n v="13"/>
    <n v="1"/>
    <x v="20"/>
    <s v="France"/>
    <x v="20"/>
    <n v="310"/>
    <s v="2012-08-08"/>
    <n v="148"/>
    <x v="179"/>
    <s v="Adventure Works"/>
    <s v="Brown"/>
    <n v="960.82"/>
    <n v="2899.99"/>
    <n v="2899.99"/>
    <n v="960.82"/>
    <n v="1939.1699999999996"/>
    <n v="201"/>
    <x v="12"/>
    <n v="2"/>
    <x v="4"/>
    <s v="2020-02-13"/>
    <s v="EUR"/>
    <n v="0.92020000000000002"/>
    <x v="1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698003"/>
    <n v="1"/>
    <s v="2016-11-28"/>
    <s v="No"/>
    <x v="5"/>
    <x v="0"/>
    <n v="28"/>
    <n v="1"/>
    <x v="19"/>
    <s v="France"/>
    <x v="19"/>
    <n v="350"/>
    <s v="2009-12-15"/>
    <n v="1779"/>
    <x v="401"/>
    <s v="Tailspin Toys"/>
    <s v="Blue"/>
    <n v="21.92"/>
    <n v="43"/>
    <n v="43"/>
    <n v="21.92"/>
    <n v="21.08"/>
    <n v="702"/>
    <x v="5"/>
    <n v="7"/>
    <x v="2"/>
    <s v="2016-11-28"/>
    <s v="EUR"/>
    <n v="0.94450000000000001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698003"/>
    <n v="2"/>
    <s v="2016-11-28"/>
    <s v="No"/>
    <x v="5"/>
    <x v="0"/>
    <n v="28"/>
    <n v="2"/>
    <x v="19"/>
    <s v="France"/>
    <x v="19"/>
    <n v="350"/>
    <s v="2009-12-15"/>
    <n v="439"/>
    <x v="308"/>
    <s v="Wide World Importers"/>
    <s v="Brown"/>
    <n v="257.06"/>
    <n v="559"/>
    <n v="1118"/>
    <n v="514.12"/>
    <n v="603.88"/>
    <n v="303"/>
    <x v="1"/>
    <n v="3"/>
    <x v="1"/>
    <s v="2016-11-28"/>
    <s v="EUR"/>
    <n v="0.94450000000000001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698003"/>
    <n v="3"/>
    <s v="2016-11-28"/>
    <s v="No"/>
    <x v="5"/>
    <x v="0"/>
    <n v="28"/>
    <n v="5"/>
    <x v="19"/>
    <s v="France"/>
    <x v="19"/>
    <n v="350"/>
    <s v="2009-12-15"/>
    <n v="1645"/>
    <x v="168"/>
    <s v="Contoso"/>
    <s v="Silver"/>
    <n v="26.62"/>
    <n v="57.88"/>
    <n v="289.40000000000003"/>
    <n v="133.1"/>
    <n v="156.30000000000004"/>
    <n v="602"/>
    <x v="9"/>
    <n v="6"/>
    <x v="5"/>
    <s v="2016-11-28"/>
    <s v="EUR"/>
    <n v="0.94450000000000001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384000"/>
    <n v="1"/>
    <s v="2016-01-19"/>
    <s v="No"/>
    <x v="5"/>
    <x v="1"/>
    <n v="19"/>
    <n v="5"/>
    <x v="22"/>
    <s v="France"/>
    <x v="22"/>
    <n v="350"/>
    <s v="2007-07-08"/>
    <n v="144"/>
    <x v="146"/>
    <s v="Adventure Works"/>
    <s v="Brown"/>
    <n v="152.94"/>
    <n v="299.99"/>
    <n v="1499.95"/>
    <n v="764.7"/>
    <n v="735.25"/>
    <n v="201"/>
    <x v="12"/>
    <n v="2"/>
    <x v="4"/>
    <s v="2016-01-19"/>
    <s v="EUR"/>
    <n v="0.92010000000000003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384000"/>
    <n v="2"/>
    <s v="2016-01-19"/>
    <s v="No"/>
    <x v="5"/>
    <x v="1"/>
    <n v="19"/>
    <n v="4"/>
    <x v="22"/>
    <s v="France"/>
    <x v="22"/>
    <n v="350"/>
    <s v="2007-07-08"/>
    <n v="78"/>
    <x v="58"/>
    <s v="Northwind Traders"/>
    <s v="Silver"/>
    <n v="18.649999999999999"/>
    <n v="40.549999999999997"/>
    <n v="162.19999999999999"/>
    <n v="74.599999999999994"/>
    <n v="87.6"/>
    <n v="106"/>
    <x v="2"/>
    <n v="1"/>
    <x v="0"/>
    <s v="2016-01-19"/>
    <s v="EUR"/>
    <n v="0.92010000000000003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384000"/>
    <n v="4"/>
    <s v="2016-01-19"/>
    <s v="No"/>
    <x v="5"/>
    <x v="1"/>
    <n v="19"/>
    <n v="1"/>
    <x v="22"/>
    <s v="France"/>
    <x v="22"/>
    <n v="350"/>
    <s v="2007-07-08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6-01-19"/>
    <s v="EUR"/>
    <n v="0.92010000000000003"/>
    <x v="0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2242007"/>
    <n v="1"/>
    <s v="2021-02-19"/>
    <s v="Yes"/>
    <x v="4"/>
    <x v="4"/>
    <n v="19"/>
    <n v="4"/>
    <x v="21"/>
    <s v="France"/>
    <x v="21"/>
    <n v="350"/>
    <s v="2012-06-06"/>
    <n v="1501"/>
    <x v="1286"/>
    <s v="The Phone Company"/>
    <s v="Pink"/>
    <n v="105.31"/>
    <n v="229"/>
    <n v="916"/>
    <n v="421.24"/>
    <n v="494.76"/>
    <n v="504"/>
    <x v="21"/>
    <n v="5"/>
    <x v="6"/>
    <s v="2021-02-19"/>
    <s v="EUR"/>
    <n v="0.82379999999999998"/>
    <x v="1"/>
    <n v="10"/>
  </r>
  <r>
    <x v="3208"/>
    <s v="Female"/>
    <s v="Allyriane Guédry"/>
    <s v="Meyzieu"/>
    <s v="RA"/>
    <s v="Rhône-Alpes"/>
    <s v="69330"/>
    <x v="3"/>
    <s v="Europe"/>
    <s v="2000-09-04"/>
    <n v="24"/>
    <x v="2"/>
    <n v="2242007"/>
    <n v="2"/>
    <s v="2021-02-19"/>
    <s v="Yes"/>
    <x v="4"/>
    <x v="4"/>
    <n v="19"/>
    <n v="1"/>
    <x v="21"/>
    <s v="France"/>
    <x v="21"/>
    <n v="350"/>
    <s v="2012-06-06"/>
    <n v="1465"/>
    <x v="515"/>
    <s v="Contoso"/>
    <s v="Black"/>
    <n v="91.51"/>
    <n v="199"/>
    <n v="199"/>
    <n v="91.51"/>
    <n v="107.49"/>
    <n v="503"/>
    <x v="16"/>
    <n v="5"/>
    <x v="6"/>
    <s v="2021-02-19"/>
    <s v="EUR"/>
    <n v="0.82379999999999998"/>
    <x v="1"/>
    <n v="10"/>
  </r>
  <r>
    <x v="3209"/>
    <s v="Male"/>
    <s v="Verrill Sorel"/>
    <s v="Villeneuve-D'Ascq"/>
    <s v="NP"/>
    <s v="Nord-Pas-de-Calais"/>
    <s v="59650"/>
    <x v="3"/>
    <s v="Europe"/>
    <s v="1938-12-16"/>
    <n v="85"/>
    <x v="0"/>
    <n v="1591007"/>
    <n v="1"/>
    <s v="2019-05-10"/>
    <s v="No"/>
    <x v="0"/>
    <x v="6"/>
    <n v="10"/>
    <n v="1"/>
    <x v="18"/>
    <s v="France"/>
    <x v="18"/>
    <n v="385"/>
    <s v="2010-06-03"/>
    <n v="1623"/>
    <x v="1112"/>
    <s v="Contoso"/>
    <s v="Silver"/>
    <n v="72.56"/>
    <n v="219"/>
    <n v="219"/>
    <n v="72.56"/>
    <n v="146.44"/>
    <n v="602"/>
    <x v="9"/>
    <n v="6"/>
    <x v="5"/>
    <s v="2019-05-10"/>
    <s v="EUR"/>
    <n v="0.89049999999999996"/>
    <x v="0"/>
    <n v="1"/>
  </r>
  <r>
    <x v="3210"/>
    <s v="Female"/>
    <s v="Claire Dostie"/>
    <s v="Montpellier"/>
    <s v="LN"/>
    <s v="Languedoc-Roussillon"/>
    <s v="34080"/>
    <x v="3"/>
    <s v="Europe"/>
    <s v="1969-03-02"/>
    <n v="55"/>
    <x v="0"/>
    <n v="1809037"/>
    <n v="1"/>
    <s v="2019-12-14"/>
    <s v="No"/>
    <x v="0"/>
    <x v="2"/>
    <n v="14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19-12-14"/>
    <s v="EUR"/>
    <n v="0.89490000000000003"/>
    <x v="1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1809037"/>
    <n v="2"/>
    <s v="2019-12-14"/>
    <s v="No"/>
    <x v="0"/>
    <x v="2"/>
    <n v="14"/>
    <n v="4"/>
    <x v="0"/>
    <s v="Online"/>
    <x v="0"/>
    <n v="0"/>
    <s v="2010-01-01"/>
    <n v="1349"/>
    <x v="124"/>
    <s v="Contoso"/>
    <s v="White"/>
    <n v="5.09"/>
    <n v="9.99"/>
    <n v="39.96"/>
    <n v="20.36"/>
    <n v="19.600000000000001"/>
    <n v="501"/>
    <x v="11"/>
    <n v="5"/>
    <x v="6"/>
    <s v="2019-12-14"/>
    <s v="EUR"/>
    <n v="0.89490000000000003"/>
    <x v="1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1809037"/>
    <n v="3"/>
    <s v="2019-12-14"/>
    <s v="No"/>
    <x v="0"/>
    <x v="2"/>
    <n v="14"/>
    <n v="5"/>
    <x v="0"/>
    <s v="Online"/>
    <x v="0"/>
    <n v="0"/>
    <s v="2010-01-01"/>
    <n v="445"/>
    <x v="277"/>
    <s v="Wide World Importers"/>
    <s v="Black"/>
    <n v="257.06"/>
    <n v="559"/>
    <n v="2795"/>
    <n v="1285.3"/>
    <n v="1509.7"/>
    <n v="303"/>
    <x v="1"/>
    <n v="3"/>
    <x v="1"/>
    <s v="2019-12-14"/>
    <s v="EUR"/>
    <n v="0.89490000000000003"/>
    <x v="1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1809037"/>
    <n v="4"/>
    <s v="2019-12-14"/>
    <s v="No"/>
    <x v="0"/>
    <x v="2"/>
    <n v="14"/>
    <n v="1"/>
    <x v="0"/>
    <s v="Online"/>
    <x v="0"/>
    <n v="0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12-14"/>
    <s v="EUR"/>
    <n v="0.89490000000000003"/>
    <x v="1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1809037"/>
    <n v="5"/>
    <s v="2019-12-14"/>
    <s v="No"/>
    <x v="0"/>
    <x v="2"/>
    <n v="14"/>
    <n v="5"/>
    <x v="0"/>
    <s v="Online"/>
    <x v="0"/>
    <n v="0"/>
    <s v="2010-01-01"/>
    <n v="1661"/>
    <x v="329"/>
    <s v="Tailspin Toys"/>
    <s v="Yellow"/>
    <n v="2.8"/>
    <n v="5.5"/>
    <n v="27.5"/>
    <n v="14"/>
    <n v="13.5"/>
    <n v="701"/>
    <x v="4"/>
    <n v="7"/>
    <x v="2"/>
    <s v="2019-12-14"/>
    <s v="EUR"/>
    <n v="0.89490000000000003"/>
    <x v="1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875007"/>
    <n v="1"/>
    <s v="2017-05-24"/>
    <s v="No"/>
    <x v="3"/>
    <x v="6"/>
    <n v="24"/>
    <n v="2"/>
    <x v="21"/>
    <s v="France"/>
    <x v="21"/>
    <n v="350"/>
    <s v="2012-06-06"/>
    <n v="57"/>
    <x v="118"/>
    <s v="Wide World Importers"/>
    <s v="Black"/>
    <n v="79.53"/>
    <n v="156"/>
    <n v="312"/>
    <n v="159.06"/>
    <n v="152.94"/>
    <n v="104"/>
    <x v="0"/>
    <n v="1"/>
    <x v="0"/>
    <s v="2017-05-24"/>
    <s v="EUR"/>
    <n v="0.89339999999999997"/>
    <x v="0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875007"/>
    <n v="2"/>
    <s v="2017-05-24"/>
    <s v="No"/>
    <x v="3"/>
    <x v="6"/>
    <n v="24"/>
    <n v="1"/>
    <x v="21"/>
    <s v="France"/>
    <x v="21"/>
    <n v="350"/>
    <s v="2012-06-06"/>
    <n v="632"/>
    <x v="1057"/>
    <s v="Wide World Importers"/>
    <s v="White"/>
    <n v="70.87"/>
    <n v="139"/>
    <n v="139"/>
    <n v="70.87"/>
    <n v="68.13"/>
    <n v="305"/>
    <x v="14"/>
    <n v="3"/>
    <x v="1"/>
    <s v="2017-05-24"/>
    <s v="EUR"/>
    <n v="0.89339999999999997"/>
    <x v="0"/>
    <n v="8"/>
  </r>
  <r>
    <x v="3210"/>
    <s v="Female"/>
    <s v="Claire Dostie"/>
    <s v="Montpellier"/>
    <s v="LN"/>
    <s v="Languedoc-Roussillon"/>
    <s v="34080"/>
    <x v="3"/>
    <s v="Europe"/>
    <s v="1969-03-02"/>
    <n v="55"/>
    <x v="0"/>
    <n v="875007"/>
    <n v="3"/>
    <s v="2017-05-24"/>
    <s v="No"/>
    <x v="3"/>
    <x v="6"/>
    <n v="24"/>
    <n v="5"/>
    <x v="21"/>
    <s v="France"/>
    <x v="21"/>
    <n v="350"/>
    <s v="2012-06-06"/>
    <n v="1430"/>
    <x v="1291"/>
    <s v="The Phone Company"/>
    <s v="Grey"/>
    <n v="137.5"/>
    <n v="299"/>
    <n v="1495"/>
    <n v="687.5"/>
    <n v="807.5"/>
    <n v="503"/>
    <x v="16"/>
    <n v="5"/>
    <x v="6"/>
    <s v="2017-05-24"/>
    <s v="EUR"/>
    <n v="0.89339999999999997"/>
    <x v="0"/>
    <n v="8"/>
  </r>
  <r>
    <x v="3211"/>
    <s v="Male"/>
    <s v="Avent L'Hiver"/>
    <s v="Châtillon"/>
    <s v="IL"/>
    <s v="Île-de-France"/>
    <s v="92320"/>
    <x v="3"/>
    <s v="Europe"/>
    <s v="1985-05-24"/>
    <n v="39"/>
    <x v="1"/>
    <n v="1988000"/>
    <n v="1"/>
    <s v="2020-06-10"/>
    <s v="Yes"/>
    <x v="1"/>
    <x v="8"/>
    <n v="10"/>
    <n v="7"/>
    <x v="0"/>
    <s v="Online"/>
    <x v="0"/>
    <n v="0"/>
    <s v="2010-01-01"/>
    <n v="1652"/>
    <x v="345"/>
    <s v="Contoso"/>
    <s v="Silver"/>
    <n v="82.77"/>
    <n v="179.99"/>
    <n v="1259.93"/>
    <n v="579.39"/>
    <n v="680.54000000000008"/>
    <n v="602"/>
    <x v="9"/>
    <n v="6"/>
    <x v="5"/>
    <s v="2020-06-10"/>
    <s v="EUR"/>
    <n v="0.87909999999999999"/>
    <x v="0"/>
    <n v="2"/>
  </r>
  <r>
    <x v="3211"/>
    <s v="Male"/>
    <s v="Avent L'Hiver"/>
    <s v="Châtillon"/>
    <s v="IL"/>
    <s v="Île-de-France"/>
    <s v="92320"/>
    <x v="3"/>
    <s v="Europe"/>
    <s v="1985-05-24"/>
    <n v="39"/>
    <x v="1"/>
    <n v="1988000"/>
    <n v="2"/>
    <s v="2020-06-10"/>
    <s v="Yes"/>
    <x v="1"/>
    <x v="8"/>
    <n v="10"/>
    <n v="4"/>
    <x v="0"/>
    <s v="Online"/>
    <x v="0"/>
    <n v="0"/>
    <s v="2010-01-01"/>
    <n v="1470"/>
    <x v="608"/>
    <s v="The Phone Company"/>
    <s v="Black"/>
    <n v="65.77"/>
    <n v="129"/>
    <n v="516"/>
    <n v="263.08"/>
    <n v="252.92000000000002"/>
    <n v="504"/>
    <x v="21"/>
    <n v="5"/>
    <x v="6"/>
    <s v="2020-06-10"/>
    <s v="EUR"/>
    <n v="0.87909999999999999"/>
    <x v="0"/>
    <n v="2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1"/>
    <s v="2019-08-09"/>
    <s v="No"/>
    <x v="0"/>
    <x v="5"/>
    <n v="9"/>
    <n v="6"/>
    <x v="22"/>
    <s v="France"/>
    <x v="22"/>
    <n v="350"/>
    <s v="2007-07-08"/>
    <n v="1683"/>
    <x v="41"/>
    <s v="Tailspin Toys"/>
    <s v="Silver"/>
    <n v="2.54"/>
    <n v="4.99"/>
    <n v="29.94"/>
    <n v="15.24"/>
    <n v="14.700000000000001"/>
    <n v="701"/>
    <x v="4"/>
    <n v="7"/>
    <x v="2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2"/>
    <s v="2019-08-09"/>
    <s v="No"/>
    <x v="0"/>
    <x v="5"/>
    <n v="9"/>
    <n v="1"/>
    <x v="22"/>
    <s v="France"/>
    <x v="22"/>
    <n v="350"/>
    <s v="2007-07-08"/>
    <n v="1415"/>
    <x v="490"/>
    <s v="The Phone Company"/>
    <s v="Black"/>
    <n v="137.96"/>
    <n v="300"/>
    <n v="300"/>
    <n v="137.96"/>
    <n v="162.04"/>
    <n v="503"/>
    <x v="16"/>
    <n v="5"/>
    <x v="6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3"/>
    <s v="2019-08-09"/>
    <s v="No"/>
    <x v="0"/>
    <x v="5"/>
    <n v="9"/>
    <n v="1"/>
    <x v="22"/>
    <s v="France"/>
    <x v="22"/>
    <n v="350"/>
    <s v="2007-07-08"/>
    <n v="1673"/>
    <x v="635"/>
    <s v="Tailspin Toys"/>
    <s v="Red"/>
    <n v="2.8"/>
    <n v="5.5"/>
    <n v="5.5"/>
    <n v="2.8"/>
    <n v="2.7"/>
    <n v="701"/>
    <x v="4"/>
    <n v="7"/>
    <x v="2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4"/>
    <s v="2019-08-09"/>
    <s v="No"/>
    <x v="0"/>
    <x v="5"/>
    <n v="9"/>
    <n v="1"/>
    <x v="22"/>
    <s v="France"/>
    <x v="22"/>
    <n v="350"/>
    <s v="2007-07-08"/>
    <n v="72"/>
    <x v="15"/>
    <s v="Northwind Traders"/>
    <s v="Blue"/>
    <n v="22.05"/>
    <n v="47.95"/>
    <n v="47.95"/>
    <n v="22.05"/>
    <n v="25.900000000000002"/>
    <n v="106"/>
    <x v="2"/>
    <n v="1"/>
    <x v="0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5"/>
    <s v="2019-08-09"/>
    <s v="No"/>
    <x v="0"/>
    <x v="5"/>
    <n v="9"/>
    <n v="1"/>
    <x v="22"/>
    <s v="France"/>
    <x v="22"/>
    <n v="350"/>
    <s v="2007-07-08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6"/>
    <s v="2019-08-09"/>
    <s v="No"/>
    <x v="0"/>
    <x v="5"/>
    <n v="9"/>
    <n v="3"/>
    <x v="22"/>
    <s v="France"/>
    <x v="22"/>
    <n v="350"/>
    <s v="2007-07-08"/>
    <n v="111"/>
    <x v="466"/>
    <s v="Wide World Importers"/>
    <s v="Black"/>
    <n v="82.83"/>
    <n v="249.99"/>
    <n v="749.97"/>
    <n v="248.49"/>
    <n v="501.48"/>
    <n v="106"/>
    <x v="2"/>
    <n v="1"/>
    <x v="0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1682000"/>
    <n v="7"/>
    <s v="2019-08-09"/>
    <s v="No"/>
    <x v="0"/>
    <x v="5"/>
    <n v="9"/>
    <n v="7"/>
    <x v="22"/>
    <s v="France"/>
    <x v="22"/>
    <n v="350"/>
    <s v="2007-07-08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9-08-09"/>
    <s v="EUR"/>
    <n v="0.89300000000000002"/>
    <x v="1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890007"/>
    <n v="1"/>
    <s v="2017-06-08"/>
    <s v="No"/>
    <x v="3"/>
    <x v="8"/>
    <n v="8"/>
    <n v="2"/>
    <x v="18"/>
    <s v="France"/>
    <x v="18"/>
    <n v="385"/>
    <s v="2010-06-03"/>
    <n v="1610"/>
    <x v="291"/>
    <s v="Southridge Video"/>
    <s v="Silver"/>
    <n v="96.08"/>
    <n v="289.99"/>
    <n v="579.98"/>
    <n v="192.16"/>
    <n v="387.82000000000005"/>
    <n v="602"/>
    <x v="9"/>
    <n v="6"/>
    <x v="5"/>
    <s v="2017-06-08"/>
    <s v="EUR"/>
    <n v="0.89059999999999995"/>
    <x v="0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890007"/>
    <n v="2"/>
    <s v="2017-06-08"/>
    <s v="No"/>
    <x v="3"/>
    <x v="8"/>
    <n v="8"/>
    <n v="2"/>
    <x v="18"/>
    <s v="France"/>
    <x v="18"/>
    <n v="385"/>
    <s v="2010-06-03"/>
    <n v="181"/>
    <x v="1170"/>
    <s v="Southridge Video"/>
    <s v="Silver"/>
    <n v="59.32"/>
    <n v="129"/>
    <n v="258"/>
    <n v="118.64"/>
    <n v="139.36000000000001"/>
    <n v="202"/>
    <x v="7"/>
    <n v="2"/>
    <x v="4"/>
    <s v="2017-06-08"/>
    <s v="EUR"/>
    <n v="0.89059999999999995"/>
    <x v="0"/>
    <n v="10"/>
  </r>
  <r>
    <x v="3212"/>
    <s v="Female"/>
    <s v="Marphisa Brasseur"/>
    <s v="Marignane"/>
    <s v="PA"/>
    <s v="Provence-Alpes-Côte d'Azur"/>
    <s v="13700"/>
    <x v="3"/>
    <s v="Europe"/>
    <s v="1940-12-26"/>
    <n v="83"/>
    <x v="0"/>
    <n v="890007"/>
    <n v="3"/>
    <s v="2017-06-08"/>
    <s v="No"/>
    <x v="3"/>
    <x v="8"/>
    <n v="8"/>
    <n v="1"/>
    <x v="18"/>
    <s v="France"/>
    <x v="18"/>
    <n v="385"/>
    <s v="2010-06-03"/>
    <n v="365"/>
    <x v="617"/>
    <s v="Adventure Works"/>
    <s v="Black"/>
    <n v="275.45999999999998"/>
    <n v="599"/>
    <n v="599"/>
    <n v="275.45999999999998"/>
    <n v="323.54000000000002"/>
    <n v="301"/>
    <x v="25"/>
    <n v="3"/>
    <x v="1"/>
    <s v="2017-06-08"/>
    <s v="EUR"/>
    <n v="0.89059999999999995"/>
    <x v="0"/>
    <n v="10"/>
  </r>
  <r>
    <x v="3213"/>
    <s v="Female"/>
    <s v="Laurence Reault"/>
    <s v="Le Cannet"/>
    <s v="PA"/>
    <s v="Provence-Alpes-Côte d'Azur"/>
    <s v="6110"/>
    <x v="3"/>
    <s v="Europe"/>
    <s v="1952-12-04"/>
    <n v="71"/>
    <x v="0"/>
    <n v="1376000"/>
    <n v="1"/>
    <s v="2018-10-07"/>
    <s v="No"/>
    <x v="2"/>
    <x v="7"/>
    <n v="7"/>
    <n v="1"/>
    <x v="19"/>
    <s v="France"/>
    <x v="19"/>
    <n v="350"/>
    <s v="2009-12-15"/>
    <n v="574"/>
    <x v="1650"/>
    <s v="Proseware"/>
    <s v="Silver"/>
    <n v="55.57"/>
    <n v="109"/>
    <n v="109"/>
    <n v="55.57"/>
    <n v="53.43"/>
    <n v="305"/>
    <x v="14"/>
    <n v="3"/>
    <x v="1"/>
    <s v="2018-10-07"/>
    <s v="EUR"/>
    <n v="0.86909999999999998"/>
    <x v="0"/>
    <n v="1"/>
  </r>
  <r>
    <x v="3214"/>
    <s v="Female"/>
    <s v="Brie Bélanger"/>
    <s v="Le Bouscat"/>
    <s v="AQ"/>
    <s v="Aquitaine"/>
    <s v="33110"/>
    <x v="3"/>
    <s v="Europe"/>
    <s v="1944-10-24"/>
    <n v="79"/>
    <x v="0"/>
    <n v="1163010"/>
    <n v="1"/>
    <s v="2018-03-08"/>
    <s v="No"/>
    <x v="2"/>
    <x v="3"/>
    <n v="8"/>
    <n v="2"/>
    <x v="0"/>
    <s v="Online"/>
    <x v="0"/>
    <n v="0"/>
    <s v="2010-01-01"/>
    <n v="679"/>
    <x v="2245"/>
    <s v="Proseware"/>
    <s v="Grey"/>
    <n v="39.770000000000003"/>
    <n v="78"/>
    <n v="156"/>
    <n v="79.540000000000006"/>
    <n v="76.459999999999994"/>
    <n v="306"/>
    <x v="3"/>
    <n v="3"/>
    <x v="1"/>
    <s v="2018-03-08"/>
    <s v="EUR"/>
    <n v="0.80510000000000004"/>
    <x v="0"/>
    <n v="2"/>
  </r>
  <r>
    <x v="3214"/>
    <s v="Female"/>
    <s v="Brie Bélanger"/>
    <s v="Le Bouscat"/>
    <s v="AQ"/>
    <s v="Aquitaine"/>
    <s v="33110"/>
    <x v="3"/>
    <s v="Europe"/>
    <s v="1944-10-24"/>
    <n v="79"/>
    <x v="0"/>
    <n v="1163010"/>
    <n v="2"/>
    <s v="2018-03-08"/>
    <s v="No"/>
    <x v="2"/>
    <x v="3"/>
    <n v="8"/>
    <n v="5"/>
    <x v="0"/>
    <s v="Online"/>
    <x v="0"/>
    <n v="0"/>
    <s v="2010-01-01"/>
    <n v="2503"/>
    <x v="923"/>
    <s v="Contoso"/>
    <s v="Silver"/>
    <n v="5.09"/>
    <n v="9.99"/>
    <n v="49.95"/>
    <n v="25.45"/>
    <n v="24.500000000000004"/>
    <n v="505"/>
    <x v="18"/>
    <n v="5"/>
    <x v="6"/>
    <s v="2018-03-08"/>
    <s v="EUR"/>
    <n v="0.80510000000000004"/>
    <x v="0"/>
    <n v="2"/>
  </r>
  <r>
    <x v="3215"/>
    <s v="Female"/>
    <s v="Esperanza Dupuy"/>
    <s v="Évreux"/>
    <s v="HN"/>
    <s v="Haute-Normandie"/>
    <s v="27000"/>
    <x v="3"/>
    <s v="Europe"/>
    <s v="1953-08-06"/>
    <n v="71"/>
    <x v="0"/>
    <n v="686009"/>
    <n v="1"/>
    <s v="2016-11-16"/>
    <s v="No"/>
    <x v="5"/>
    <x v="0"/>
    <n v="16"/>
    <n v="1"/>
    <x v="19"/>
    <s v="France"/>
    <x v="19"/>
    <n v="350"/>
    <s v="2009-12-15"/>
    <n v="1521"/>
    <x v="1277"/>
    <s v="The Phone Company"/>
    <s v="Black"/>
    <n v="142.56"/>
    <n v="310"/>
    <n v="310"/>
    <n v="142.56"/>
    <n v="167.44"/>
    <n v="504"/>
    <x v="21"/>
    <n v="5"/>
    <x v="6"/>
    <s v="2016-11-16"/>
    <s v="EUR"/>
    <n v="0.93440000000000001"/>
    <x v="0"/>
    <n v="3"/>
  </r>
  <r>
    <x v="3215"/>
    <s v="Female"/>
    <s v="Esperanza Dupuy"/>
    <s v="Évreux"/>
    <s v="HN"/>
    <s v="Haute-Normandie"/>
    <s v="27000"/>
    <x v="3"/>
    <s v="Europe"/>
    <s v="1953-08-06"/>
    <n v="71"/>
    <x v="0"/>
    <n v="686009"/>
    <n v="2"/>
    <s v="2016-11-16"/>
    <s v="No"/>
    <x v="5"/>
    <x v="0"/>
    <n v="16"/>
    <n v="8"/>
    <x v="19"/>
    <s v="France"/>
    <x v="19"/>
    <n v="350"/>
    <s v="2009-12-15"/>
    <n v="430"/>
    <x v="543"/>
    <s v="Adventure Works"/>
    <s v="Brown"/>
    <n v="137.63"/>
    <n v="269.95"/>
    <n v="2159.6"/>
    <n v="1101.04"/>
    <n v="1058.56"/>
    <n v="303"/>
    <x v="1"/>
    <n v="3"/>
    <x v="1"/>
    <s v="2016-11-16"/>
    <s v="EUR"/>
    <n v="0.93440000000000001"/>
    <x v="0"/>
    <n v="3"/>
  </r>
  <r>
    <x v="3215"/>
    <s v="Female"/>
    <s v="Esperanza Dupuy"/>
    <s v="Évreux"/>
    <s v="HN"/>
    <s v="Haute-Normandie"/>
    <s v="27000"/>
    <x v="3"/>
    <s v="Europe"/>
    <s v="1953-08-06"/>
    <n v="71"/>
    <x v="0"/>
    <n v="686009"/>
    <n v="3"/>
    <s v="2016-11-16"/>
    <s v="No"/>
    <x v="5"/>
    <x v="0"/>
    <n v="16"/>
    <n v="2"/>
    <x v="19"/>
    <s v="France"/>
    <x v="19"/>
    <n v="350"/>
    <s v="2009-12-15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6-11-16"/>
    <s v="EUR"/>
    <n v="0.93440000000000001"/>
    <x v="0"/>
    <n v="3"/>
  </r>
  <r>
    <x v="3216"/>
    <s v="Female"/>
    <s v="Halette Bergeron"/>
    <s v="Longjumeau"/>
    <s v="IL"/>
    <s v="Île-de-France"/>
    <s v="91160"/>
    <x v="3"/>
    <s v="Europe"/>
    <s v="1962-11-06"/>
    <n v="61"/>
    <x v="0"/>
    <n v="959012"/>
    <n v="1"/>
    <s v="2017-08-16"/>
    <s v="No"/>
    <x v="3"/>
    <x v="5"/>
    <n v="16"/>
    <n v="2"/>
    <x v="17"/>
    <s v="France"/>
    <x v="17"/>
    <n v="400"/>
    <s v="2015-01-01"/>
    <n v="691"/>
    <x v="1836"/>
    <s v="Proseware"/>
    <s v="Grey"/>
    <n v="78.19"/>
    <n v="236"/>
    <n v="472"/>
    <n v="156.38"/>
    <n v="315.62"/>
    <n v="306"/>
    <x v="3"/>
    <n v="3"/>
    <x v="1"/>
    <s v="2017-08-16"/>
    <s v="EUR"/>
    <n v="0.85399999999999998"/>
    <x v="0"/>
    <n v="1"/>
  </r>
  <r>
    <x v="3217"/>
    <s v="Female"/>
    <s v="Kari LaGrande"/>
    <s v="Houilles"/>
    <s v="IL"/>
    <s v="Île-de-France"/>
    <s v="78800"/>
    <x v="3"/>
    <s v="Europe"/>
    <s v="1979-08-12"/>
    <n v="45"/>
    <x v="1"/>
    <n v="1669022"/>
    <n v="1"/>
    <s v="2019-07-27"/>
    <s v="No"/>
    <x v="0"/>
    <x v="9"/>
    <n v="27"/>
    <n v="3"/>
    <x v="17"/>
    <s v="France"/>
    <x v="17"/>
    <n v="400"/>
    <s v="2015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9-07-27"/>
    <s v="EUR"/>
    <n v="0.89780000000000004"/>
    <x v="1"/>
    <n v="4"/>
  </r>
  <r>
    <x v="3217"/>
    <s v="Female"/>
    <s v="Kari LaGrande"/>
    <s v="Houilles"/>
    <s v="IL"/>
    <s v="Île-de-France"/>
    <s v="78800"/>
    <x v="3"/>
    <s v="Europe"/>
    <s v="1979-08-12"/>
    <n v="45"/>
    <x v="1"/>
    <n v="1630013"/>
    <n v="1"/>
    <s v="2019-06-18"/>
    <s v="No"/>
    <x v="0"/>
    <x v="8"/>
    <n v="18"/>
    <n v="1"/>
    <x v="19"/>
    <s v="France"/>
    <x v="19"/>
    <n v="350"/>
    <s v="2009-12-15"/>
    <n v="1686"/>
    <x v="238"/>
    <s v="Southridge Video"/>
    <s v="Yellow"/>
    <n v="3.56"/>
    <n v="6.99"/>
    <n v="6.99"/>
    <n v="3.56"/>
    <n v="3.43"/>
    <n v="701"/>
    <x v="4"/>
    <n v="7"/>
    <x v="2"/>
    <s v="2019-06-18"/>
    <s v="EUR"/>
    <n v="0.89390000000000003"/>
    <x v="1"/>
    <n v="4"/>
  </r>
  <r>
    <x v="3217"/>
    <s v="Female"/>
    <s v="Kari LaGrande"/>
    <s v="Houilles"/>
    <s v="IL"/>
    <s v="Île-de-France"/>
    <s v="78800"/>
    <x v="3"/>
    <s v="Europe"/>
    <s v="1979-08-12"/>
    <n v="45"/>
    <x v="1"/>
    <n v="370007"/>
    <n v="1"/>
    <s v="2016-01-05"/>
    <s v="No"/>
    <x v="5"/>
    <x v="1"/>
    <n v="5"/>
    <n v="1"/>
    <x v="17"/>
    <s v="France"/>
    <x v="17"/>
    <n v="400"/>
    <s v="2015-01-01"/>
    <n v="267"/>
    <x v="93"/>
    <s v="Contoso"/>
    <s v="White"/>
    <n v="167.73"/>
    <n v="329"/>
    <n v="329"/>
    <n v="167.73"/>
    <n v="161.27000000000001"/>
    <n v="203"/>
    <x v="23"/>
    <n v="2"/>
    <x v="4"/>
    <s v="2016-01-05"/>
    <s v="EUR"/>
    <n v="0.93059999999999998"/>
    <x v="0"/>
    <n v="4"/>
  </r>
  <r>
    <x v="3217"/>
    <s v="Female"/>
    <s v="Kari LaGrande"/>
    <s v="Houilles"/>
    <s v="IL"/>
    <s v="Île-de-France"/>
    <s v="78800"/>
    <x v="3"/>
    <s v="Europe"/>
    <s v="1979-08-12"/>
    <n v="45"/>
    <x v="1"/>
    <n v="370007"/>
    <n v="2"/>
    <s v="2016-01-05"/>
    <s v="No"/>
    <x v="5"/>
    <x v="1"/>
    <n v="5"/>
    <n v="7"/>
    <x v="17"/>
    <s v="France"/>
    <x v="17"/>
    <n v="400"/>
    <s v="2015-01-01"/>
    <n v="126"/>
    <x v="978"/>
    <s v="Adventure Works"/>
    <s v="Black"/>
    <n v="73.11"/>
    <n v="143.4"/>
    <n v="1003.8000000000001"/>
    <n v="511.77"/>
    <n v="492.03000000000009"/>
    <n v="201"/>
    <x v="12"/>
    <n v="2"/>
    <x v="4"/>
    <s v="2016-01-05"/>
    <s v="EUR"/>
    <n v="0.93059999999999998"/>
    <x v="0"/>
    <n v="4"/>
  </r>
  <r>
    <x v="3218"/>
    <s v="Male"/>
    <s v="Aymon Beaulieu"/>
    <s v="Beaune"/>
    <s v="BO"/>
    <s v="Bourgogne"/>
    <s v="21200"/>
    <x v="3"/>
    <s v="Europe"/>
    <s v="1982-04-04"/>
    <n v="42"/>
    <x v="1"/>
    <n v="1736001"/>
    <n v="1"/>
    <s v="2019-10-02"/>
    <s v="No"/>
    <x v="0"/>
    <x v="7"/>
    <n v="2"/>
    <n v="2"/>
    <x v="0"/>
    <s v="Online"/>
    <x v="0"/>
    <n v="0"/>
    <s v="2010-01-01"/>
    <n v="1530"/>
    <x v="1194"/>
    <s v="The Phone Company"/>
    <s v="Black"/>
    <n v="122.32"/>
    <n v="266"/>
    <n v="532"/>
    <n v="244.64"/>
    <n v="287.36"/>
    <n v="504"/>
    <x v="21"/>
    <n v="5"/>
    <x v="6"/>
    <s v="2019-10-02"/>
    <s v="EUR"/>
    <n v="0.9153"/>
    <x v="1"/>
    <n v="6"/>
  </r>
  <r>
    <x v="3218"/>
    <s v="Male"/>
    <s v="Aymon Beaulieu"/>
    <s v="Beaune"/>
    <s v="BO"/>
    <s v="Bourgogne"/>
    <s v="21200"/>
    <x v="3"/>
    <s v="Europe"/>
    <s v="1982-04-04"/>
    <n v="42"/>
    <x v="1"/>
    <n v="1736001"/>
    <n v="2"/>
    <s v="2019-10-02"/>
    <s v="No"/>
    <x v="0"/>
    <x v="7"/>
    <n v="2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19-10-02"/>
    <s v="EUR"/>
    <n v="0.9153"/>
    <x v="1"/>
    <n v="6"/>
  </r>
  <r>
    <x v="3218"/>
    <s v="Male"/>
    <s v="Aymon Beaulieu"/>
    <s v="Beaune"/>
    <s v="BO"/>
    <s v="Bourgogne"/>
    <s v="21200"/>
    <x v="3"/>
    <s v="Europe"/>
    <s v="1982-04-04"/>
    <n v="42"/>
    <x v="1"/>
    <n v="1736001"/>
    <n v="3"/>
    <s v="2019-10-02"/>
    <s v="No"/>
    <x v="0"/>
    <x v="7"/>
    <n v="2"/>
    <n v="2"/>
    <x v="0"/>
    <s v="Online"/>
    <x v="0"/>
    <n v="0"/>
    <s v="2010-01-01"/>
    <n v="1256"/>
    <x v="1234"/>
    <s v="Contoso"/>
    <s v="Blue"/>
    <n v="10.19"/>
    <n v="19.989999999999998"/>
    <n v="39.979999999999997"/>
    <n v="20.38"/>
    <n v="19.599999999999998"/>
    <n v="406"/>
    <x v="8"/>
    <n v="4"/>
    <x v="3"/>
    <s v="2019-10-02"/>
    <s v="EUR"/>
    <n v="0.9153"/>
    <x v="1"/>
    <n v="6"/>
  </r>
  <r>
    <x v="3218"/>
    <s v="Male"/>
    <s v="Aymon Beaulieu"/>
    <s v="Beaune"/>
    <s v="BO"/>
    <s v="Bourgogne"/>
    <s v="21200"/>
    <x v="3"/>
    <s v="Europe"/>
    <s v="1982-04-04"/>
    <n v="42"/>
    <x v="1"/>
    <n v="1736001"/>
    <n v="4"/>
    <s v="2019-10-02"/>
    <s v="No"/>
    <x v="0"/>
    <x v="7"/>
    <n v="2"/>
    <n v="1"/>
    <x v="0"/>
    <s v="Online"/>
    <x v="0"/>
    <n v="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9-10-02"/>
    <s v="EUR"/>
    <n v="0.9153"/>
    <x v="1"/>
    <n v="6"/>
  </r>
  <r>
    <x v="3218"/>
    <s v="Male"/>
    <s v="Aymon Beaulieu"/>
    <s v="Beaune"/>
    <s v="BO"/>
    <s v="Bourgogne"/>
    <s v="21200"/>
    <x v="3"/>
    <s v="Europe"/>
    <s v="1982-04-04"/>
    <n v="42"/>
    <x v="1"/>
    <n v="1736001"/>
    <n v="5"/>
    <s v="2019-10-02"/>
    <s v="No"/>
    <x v="0"/>
    <x v="7"/>
    <n v="2"/>
    <n v="3"/>
    <x v="0"/>
    <s v="Online"/>
    <x v="0"/>
    <n v="0"/>
    <s v="2010-01-01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9-10-02"/>
    <s v="EUR"/>
    <n v="0.9153"/>
    <x v="1"/>
    <n v="6"/>
  </r>
  <r>
    <x v="3218"/>
    <s v="Male"/>
    <s v="Aymon Beaulieu"/>
    <s v="Beaune"/>
    <s v="BO"/>
    <s v="Bourgogne"/>
    <s v="21200"/>
    <x v="3"/>
    <s v="Europe"/>
    <s v="1982-04-04"/>
    <n v="42"/>
    <x v="1"/>
    <n v="1101004"/>
    <n v="1"/>
    <s v="2018-01-05"/>
    <s v="No"/>
    <x v="2"/>
    <x v="1"/>
    <n v="5"/>
    <n v="5"/>
    <x v="23"/>
    <s v="France"/>
    <x v="23"/>
    <n v="245"/>
    <s v="2013-06-07"/>
    <n v="671"/>
    <x v="365"/>
    <s v="Proseware"/>
    <s v="Grey"/>
    <n v="73.12"/>
    <n v="159"/>
    <n v="795"/>
    <n v="365.6"/>
    <n v="429.4"/>
    <n v="306"/>
    <x v="3"/>
    <n v="3"/>
    <x v="1"/>
    <s v="2018-01-05"/>
    <s v="EUR"/>
    <n v="0.83020000000000005"/>
    <x v="0"/>
    <n v="6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56007"/>
    <n v="1"/>
    <s v="2017-11-21"/>
    <s v="No"/>
    <x v="3"/>
    <x v="0"/>
    <n v="21"/>
    <n v="1"/>
    <x v="23"/>
    <s v="France"/>
    <x v="23"/>
    <n v="245"/>
    <s v="2013-06-07"/>
    <n v="688"/>
    <x v="632"/>
    <s v="Proseware"/>
    <s v="Grey"/>
    <n v="54.26"/>
    <n v="118"/>
    <n v="118"/>
    <n v="54.26"/>
    <n v="63.74"/>
    <n v="306"/>
    <x v="3"/>
    <n v="3"/>
    <x v="1"/>
    <s v="2017-11-21"/>
    <s v="EUR"/>
    <n v="0.85340000000000005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56007"/>
    <n v="2"/>
    <s v="2017-11-21"/>
    <s v="No"/>
    <x v="3"/>
    <x v="0"/>
    <n v="21"/>
    <n v="1"/>
    <x v="23"/>
    <s v="France"/>
    <x v="23"/>
    <n v="245"/>
    <s v="2013-06-07"/>
    <n v="2043"/>
    <x v="1135"/>
    <s v="Litware"/>
    <s v="Black"/>
    <n v="220.64"/>
    <n v="665.94"/>
    <n v="665.94"/>
    <n v="220.64"/>
    <n v="445.30000000000007"/>
    <n v="803"/>
    <x v="13"/>
    <n v="8"/>
    <x v="7"/>
    <s v="2017-11-21"/>
    <s v="EUR"/>
    <n v="0.85340000000000005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56007"/>
    <n v="3"/>
    <s v="2017-11-21"/>
    <s v="No"/>
    <x v="3"/>
    <x v="0"/>
    <n v="21"/>
    <n v="1"/>
    <x v="23"/>
    <s v="France"/>
    <x v="23"/>
    <n v="245"/>
    <s v="2013-06-07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7-11-21"/>
    <s v="EUR"/>
    <n v="0.85340000000000005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56007"/>
    <n v="4"/>
    <s v="2017-11-21"/>
    <s v="No"/>
    <x v="3"/>
    <x v="0"/>
    <n v="21"/>
    <n v="2"/>
    <x v="23"/>
    <s v="France"/>
    <x v="23"/>
    <n v="245"/>
    <s v="2013-06-07"/>
    <n v="1464"/>
    <x v="605"/>
    <s v="Contoso"/>
    <s v="Black"/>
    <n v="118.65"/>
    <n v="258"/>
    <n v="516"/>
    <n v="237.3"/>
    <n v="278.7"/>
    <n v="503"/>
    <x v="16"/>
    <n v="5"/>
    <x v="6"/>
    <s v="2017-11-21"/>
    <s v="EUR"/>
    <n v="0.85340000000000005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56007"/>
    <n v="5"/>
    <s v="2017-11-21"/>
    <s v="No"/>
    <x v="3"/>
    <x v="0"/>
    <n v="21"/>
    <n v="3"/>
    <x v="23"/>
    <s v="France"/>
    <x v="23"/>
    <n v="245"/>
    <s v="2013-06-07"/>
    <n v="1577"/>
    <x v="240"/>
    <s v="Southridge Video"/>
    <s v="Black"/>
    <n v="72.56"/>
    <n v="219"/>
    <n v="657"/>
    <n v="217.68"/>
    <n v="439.32"/>
    <n v="602"/>
    <x v="9"/>
    <n v="6"/>
    <x v="5"/>
    <s v="2017-11-21"/>
    <s v="EUR"/>
    <n v="0.85340000000000005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39013"/>
    <n v="1"/>
    <s v="2017-11-04"/>
    <s v="No"/>
    <x v="3"/>
    <x v="0"/>
    <n v="4"/>
    <n v="1"/>
    <x v="17"/>
    <s v="France"/>
    <x v="17"/>
    <n v="400"/>
    <s v="2015-01-01"/>
    <n v="1665"/>
    <x v="248"/>
    <s v="Tailspin Toys"/>
    <s v="Yellow"/>
    <n v="2.54"/>
    <n v="4.99"/>
    <n v="4.99"/>
    <n v="2.54"/>
    <n v="2.4500000000000002"/>
    <n v="701"/>
    <x v="4"/>
    <n v="7"/>
    <x v="2"/>
    <s v="2017-11-04"/>
    <s v="EUR"/>
    <n v="0.8579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39013"/>
    <n v="2"/>
    <s v="2017-11-04"/>
    <s v="No"/>
    <x v="3"/>
    <x v="0"/>
    <n v="4"/>
    <n v="9"/>
    <x v="17"/>
    <s v="France"/>
    <x v="17"/>
    <n v="400"/>
    <s v="2015-01-01"/>
    <n v="1698"/>
    <x v="5"/>
    <s v="Southridge Video"/>
    <s v="Red"/>
    <n v="3.56"/>
    <n v="6.99"/>
    <n v="62.910000000000004"/>
    <n v="32.04"/>
    <n v="30.870000000000005"/>
    <n v="701"/>
    <x v="4"/>
    <n v="7"/>
    <x v="2"/>
    <s v="2017-11-04"/>
    <s v="EUR"/>
    <n v="0.8579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039013"/>
    <n v="3"/>
    <s v="2017-11-04"/>
    <s v="No"/>
    <x v="3"/>
    <x v="0"/>
    <n v="4"/>
    <n v="2"/>
    <x v="17"/>
    <s v="France"/>
    <x v="17"/>
    <n v="400"/>
    <s v="2015-01-01"/>
    <n v="1664"/>
    <x v="199"/>
    <s v="Tailspin Toys"/>
    <s v="Yellow"/>
    <n v="4.13"/>
    <n v="8.99"/>
    <n v="17.98"/>
    <n v="8.26"/>
    <n v="9.7200000000000006"/>
    <n v="701"/>
    <x v="4"/>
    <n v="7"/>
    <x v="2"/>
    <s v="2017-11-04"/>
    <s v="EUR"/>
    <n v="0.8579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493002"/>
    <n v="1"/>
    <s v="2019-02-01"/>
    <s v="No"/>
    <x v="0"/>
    <x v="4"/>
    <n v="1"/>
    <n v="2"/>
    <x v="23"/>
    <s v="France"/>
    <x v="23"/>
    <n v="245"/>
    <s v="2013-06-07"/>
    <n v="1533"/>
    <x v="253"/>
    <s v="The Phone Company"/>
    <s v="Black"/>
    <n v="137.5"/>
    <n v="299"/>
    <n v="598"/>
    <n v="275"/>
    <n v="323"/>
    <n v="504"/>
    <x v="21"/>
    <n v="5"/>
    <x v="6"/>
    <s v="2019-02-01"/>
    <s v="EUR"/>
    <n v="0.87180000000000002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513049"/>
    <n v="1"/>
    <s v="2019-02-21"/>
    <s v="No"/>
    <x v="0"/>
    <x v="4"/>
    <n v="21"/>
    <n v="5"/>
    <x v="21"/>
    <s v="France"/>
    <x v="21"/>
    <n v="350"/>
    <s v="2012-06-06"/>
    <n v="766"/>
    <x v="1904"/>
    <s v="Contoso"/>
    <s v="Black"/>
    <n v="10.15"/>
    <n v="19.899999999999999"/>
    <n v="99.5"/>
    <n v="50.75"/>
    <n v="48.75"/>
    <n v="308"/>
    <x v="20"/>
    <n v="3"/>
    <x v="1"/>
    <s v="2019-02-21"/>
    <s v="EUR"/>
    <n v="0.88070000000000004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1513049"/>
    <n v="2"/>
    <s v="2019-02-21"/>
    <s v="No"/>
    <x v="0"/>
    <x v="4"/>
    <n v="21"/>
    <n v="3"/>
    <x v="21"/>
    <s v="France"/>
    <x v="21"/>
    <n v="350"/>
    <s v="2012-06-06"/>
    <n v="1686"/>
    <x v="238"/>
    <s v="Southridge Video"/>
    <s v="Yellow"/>
    <n v="3.56"/>
    <n v="6.99"/>
    <n v="20.97"/>
    <n v="10.68"/>
    <n v="10.29"/>
    <n v="701"/>
    <x v="4"/>
    <n v="7"/>
    <x v="2"/>
    <s v="2019-02-21"/>
    <s v="EUR"/>
    <n v="0.88070000000000004"/>
    <x v="1"/>
    <n v="12"/>
  </r>
  <r>
    <x v="3219"/>
    <s v="Female"/>
    <s v="Marcelle Goguen"/>
    <s v="Le Mée-Sur-Seine"/>
    <s v="IL"/>
    <s v="Île-de-France"/>
    <s v="77350"/>
    <x v="3"/>
    <s v="Europe"/>
    <s v="1994-08-03"/>
    <n v="30"/>
    <x v="2"/>
    <n v="385003"/>
    <n v="1"/>
    <s v="2016-01-20"/>
    <s v="No"/>
    <x v="5"/>
    <x v="1"/>
    <n v="20"/>
    <n v="3"/>
    <x v="20"/>
    <s v="France"/>
    <x v="20"/>
    <n v="310"/>
    <s v="2012-08-08"/>
    <n v="1928"/>
    <x v="1472"/>
    <s v="Fabrikam"/>
    <s v="Grey"/>
    <n v="413.42"/>
    <n v="899"/>
    <n v="2697"/>
    <n v="1240.26"/>
    <n v="1456.74"/>
    <n v="802"/>
    <x v="24"/>
    <n v="8"/>
    <x v="7"/>
    <s v="2016-01-20"/>
    <s v="EUR"/>
    <n v="0.91679999999999995"/>
    <x v="0"/>
    <n v="12"/>
  </r>
  <r>
    <x v="3220"/>
    <s v="Female"/>
    <s v="Fanchon Bourassa"/>
    <s v="Saint-Priest"/>
    <s v="RA"/>
    <s v="Rhône-Alpes"/>
    <s v="69800"/>
    <x v="3"/>
    <s v="Europe"/>
    <s v="1984-08-23"/>
    <n v="40"/>
    <x v="1"/>
    <n v="1484011"/>
    <n v="1"/>
    <s v="2019-01-23"/>
    <s v="No"/>
    <x v="0"/>
    <x v="1"/>
    <n v="23"/>
    <n v="6"/>
    <x v="20"/>
    <s v="France"/>
    <x v="20"/>
    <n v="310"/>
    <s v="2012-08-08"/>
    <n v="164"/>
    <x v="397"/>
    <s v="Adventure Works"/>
    <s v="Brown"/>
    <n v="527.53"/>
    <n v="1592.2"/>
    <n v="9553.2000000000007"/>
    <n v="3165.18"/>
    <n v="6388.02"/>
    <n v="201"/>
    <x v="12"/>
    <n v="2"/>
    <x v="4"/>
    <s v="2019-01-23"/>
    <s v="EUR"/>
    <n v="0.87970000000000004"/>
    <x v="0"/>
    <n v="5"/>
  </r>
  <r>
    <x v="3220"/>
    <s v="Female"/>
    <s v="Fanchon Bourassa"/>
    <s v="Saint-Priest"/>
    <s v="RA"/>
    <s v="Rhône-Alpes"/>
    <s v="69800"/>
    <x v="3"/>
    <s v="Europe"/>
    <s v="1984-08-23"/>
    <n v="40"/>
    <x v="1"/>
    <n v="1464016"/>
    <n v="1"/>
    <s v="2019-01-03"/>
    <s v="No"/>
    <x v="0"/>
    <x v="1"/>
    <n v="3"/>
    <n v="1"/>
    <x v="0"/>
    <s v="Online"/>
    <x v="0"/>
    <n v="0"/>
    <s v="2010-01-01"/>
    <n v="7"/>
    <x v="454"/>
    <s v="Contoso"/>
    <s v="Blue"/>
    <n v="11"/>
    <n v="21.57"/>
    <n v="21.57"/>
    <n v="11"/>
    <n v="10.57"/>
    <n v="101"/>
    <x v="10"/>
    <n v="1"/>
    <x v="0"/>
    <s v="2019-01-03"/>
    <s v="EUR"/>
    <n v="0.88119999999999998"/>
    <x v="0"/>
    <n v="5"/>
  </r>
  <r>
    <x v="3220"/>
    <s v="Female"/>
    <s v="Fanchon Bourassa"/>
    <s v="Saint-Priest"/>
    <s v="RA"/>
    <s v="Rhône-Alpes"/>
    <s v="69800"/>
    <x v="3"/>
    <s v="Europe"/>
    <s v="1984-08-23"/>
    <n v="40"/>
    <x v="1"/>
    <n v="1464016"/>
    <n v="3"/>
    <s v="2019-01-03"/>
    <s v="No"/>
    <x v="0"/>
    <x v="1"/>
    <n v="3"/>
    <n v="1"/>
    <x v="0"/>
    <s v="Online"/>
    <x v="0"/>
    <n v="0"/>
    <s v="2010-01-01"/>
    <n v="11"/>
    <x v="869"/>
    <s v="Contoso"/>
    <s v="Orange"/>
    <n v="30.58"/>
    <n v="59.99"/>
    <n v="59.99"/>
    <n v="30.58"/>
    <n v="29.410000000000004"/>
    <n v="101"/>
    <x v="10"/>
    <n v="1"/>
    <x v="0"/>
    <s v="2019-01-03"/>
    <s v="EUR"/>
    <n v="0.88119999999999998"/>
    <x v="0"/>
    <n v="5"/>
  </r>
  <r>
    <x v="3220"/>
    <s v="Female"/>
    <s v="Fanchon Bourassa"/>
    <s v="Saint-Priest"/>
    <s v="RA"/>
    <s v="Rhône-Alpes"/>
    <s v="69800"/>
    <x v="3"/>
    <s v="Europe"/>
    <s v="1984-08-23"/>
    <n v="40"/>
    <x v="1"/>
    <n v="1781009"/>
    <n v="1"/>
    <s v="2019-11-16"/>
    <s v="No"/>
    <x v="0"/>
    <x v="0"/>
    <n v="16"/>
    <n v="3"/>
    <x v="19"/>
    <s v="France"/>
    <x v="19"/>
    <n v="350"/>
    <s v="2009-12-15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11-16"/>
    <s v="EUR"/>
    <n v="0.90629999999999999"/>
    <x v="0"/>
    <n v="5"/>
  </r>
  <r>
    <x v="3220"/>
    <s v="Female"/>
    <s v="Fanchon Bourassa"/>
    <s v="Saint-Priest"/>
    <s v="RA"/>
    <s v="Rhône-Alpes"/>
    <s v="69800"/>
    <x v="3"/>
    <s v="Europe"/>
    <s v="1984-08-23"/>
    <n v="40"/>
    <x v="1"/>
    <n v="1781009"/>
    <n v="2"/>
    <s v="2019-11-16"/>
    <s v="No"/>
    <x v="0"/>
    <x v="0"/>
    <n v="16"/>
    <n v="1"/>
    <x v="19"/>
    <s v="France"/>
    <x v="19"/>
    <n v="350"/>
    <s v="2009-12-15"/>
    <n v="438"/>
    <x v="319"/>
    <s v="Wide World Importers"/>
    <s v="Silver"/>
    <n v="304.48"/>
    <n v="919"/>
    <n v="919"/>
    <n v="304.48"/>
    <n v="614.52"/>
    <n v="303"/>
    <x v="1"/>
    <n v="3"/>
    <x v="1"/>
    <s v="2019-11-16"/>
    <s v="EUR"/>
    <n v="0.90629999999999999"/>
    <x v="0"/>
    <n v="5"/>
  </r>
  <r>
    <x v="3221"/>
    <s v="Female"/>
    <s v="Danielle Trudeau"/>
    <s v="Orléans"/>
    <s v="CE"/>
    <s v="Centre"/>
    <s v="45000"/>
    <x v="3"/>
    <s v="Europe"/>
    <s v="1986-12-18"/>
    <n v="37"/>
    <x v="1"/>
    <n v="1832027"/>
    <n v="1"/>
    <s v="2020-01-06"/>
    <s v="No"/>
    <x v="1"/>
    <x v="1"/>
    <n v="6"/>
    <n v="3"/>
    <x v="17"/>
    <s v="France"/>
    <x v="17"/>
    <n v="400"/>
    <s v="2015-01-01"/>
    <n v="1748"/>
    <x v="1043"/>
    <s v="Tailspin Toys"/>
    <s v="Black"/>
    <n v="36.11"/>
    <n v="109"/>
    <n v="327"/>
    <n v="108.33"/>
    <n v="218.67000000000002"/>
    <n v="702"/>
    <x v="5"/>
    <n v="7"/>
    <x v="2"/>
    <s v="2020-01-06"/>
    <s v="EUR"/>
    <n v="0.89329999999999998"/>
    <x v="0"/>
    <n v="2"/>
  </r>
  <r>
    <x v="3221"/>
    <s v="Female"/>
    <s v="Danielle Trudeau"/>
    <s v="Orléans"/>
    <s v="CE"/>
    <s v="Centre"/>
    <s v="45000"/>
    <x v="3"/>
    <s v="Europe"/>
    <s v="1986-12-18"/>
    <n v="37"/>
    <x v="1"/>
    <n v="1832027"/>
    <n v="2"/>
    <s v="2020-01-06"/>
    <s v="No"/>
    <x v="1"/>
    <x v="1"/>
    <n v="6"/>
    <n v="5"/>
    <x v="17"/>
    <s v="France"/>
    <x v="17"/>
    <n v="400"/>
    <s v="2015-01-01"/>
    <n v="1306"/>
    <x v="304"/>
    <s v="Contoso"/>
    <s v="Black"/>
    <n v="31.27"/>
    <n v="68"/>
    <n v="340"/>
    <n v="156.35"/>
    <n v="183.65"/>
    <n v="406"/>
    <x v="8"/>
    <n v="4"/>
    <x v="3"/>
    <s v="2020-01-06"/>
    <s v="EUR"/>
    <n v="0.89329999999999998"/>
    <x v="0"/>
    <n v="2"/>
  </r>
  <r>
    <x v="3222"/>
    <s v="Male"/>
    <s v="D'Arcy Laurent"/>
    <s v="Manosque"/>
    <s v="PA"/>
    <s v="Provence-Alpes-Côte d'Azur"/>
    <s v="4100"/>
    <x v="3"/>
    <s v="Europe"/>
    <s v="2001-08-05"/>
    <n v="23"/>
    <x v="2"/>
    <n v="1736017"/>
    <n v="1"/>
    <s v="2019-10-02"/>
    <s v="No"/>
    <x v="0"/>
    <x v="7"/>
    <n v="2"/>
    <n v="4"/>
    <x v="18"/>
    <s v="France"/>
    <x v="18"/>
    <n v="385"/>
    <s v="2010-06-03"/>
    <n v="1746"/>
    <x v="1225"/>
    <s v="Tailspin Toys"/>
    <s v="Black"/>
    <n v="36.11"/>
    <n v="109"/>
    <n v="436"/>
    <n v="144.44"/>
    <n v="291.56"/>
    <n v="702"/>
    <x v="5"/>
    <n v="7"/>
    <x v="2"/>
    <s v="2019-10-02"/>
    <s v="EUR"/>
    <n v="0.9153"/>
    <x v="1"/>
    <n v="5"/>
  </r>
  <r>
    <x v="3222"/>
    <s v="Male"/>
    <s v="D'Arcy Laurent"/>
    <s v="Manosque"/>
    <s v="PA"/>
    <s v="Provence-Alpes-Côte d'Azur"/>
    <s v="4100"/>
    <x v="3"/>
    <s v="Europe"/>
    <s v="2001-08-05"/>
    <n v="23"/>
    <x v="2"/>
    <n v="1736017"/>
    <n v="2"/>
    <s v="2019-10-02"/>
    <s v="No"/>
    <x v="0"/>
    <x v="7"/>
    <n v="2"/>
    <n v="1"/>
    <x v="18"/>
    <s v="France"/>
    <x v="18"/>
    <n v="385"/>
    <s v="2010-06-03"/>
    <n v="1674"/>
    <x v="178"/>
    <s v="Tailspin Toys"/>
    <s v="Red"/>
    <n v="3.56"/>
    <n v="6.99"/>
    <n v="6.99"/>
    <n v="3.56"/>
    <n v="3.43"/>
    <n v="701"/>
    <x v="4"/>
    <n v="7"/>
    <x v="2"/>
    <s v="2019-10-02"/>
    <s v="EUR"/>
    <n v="0.9153"/>
    <x v="1"/>
    <n v="5"/>
  </r>
  <r>
    <x v="3222"/>
    <s v="Male"/>
    <s v="D'Arcy Laurent"/>
    <s v="Manosque"/>
    <s v="PA"/>
    <s v="Provence-Alpes-Côte d'Azur"/>
    <s v="4100"/>
    <x v="3"/>
    <s v="Europe"/>
    <s v="2001-08-05"/>
    <n v="23"/>
    <x v="2"/>
    <n v="1736017"/>
    <n v="3"/>
    <s v="2019-10-02"/>
    <s v="No"/>
    <x v="0"/>
    <x v="7"/>
    <n v="2"/>
    <n v="3"/>
    <x v="18"/>
    <s v="France"/>
    <x v="18"/>
    <n v="385"/>
    <s v="2010-06-03"/>
    <n v="449"/>
    <x v="55"/>
    <s v="Wide World Importers"/>
    <s v="Black"/>
    <n v="160.49"/>
    <n v="349"/>
    <n v="1047"/>
    <n v="481.47"/>
    <n v="565.53"/>
    <n v="303"/>
    <x v="1"/>
    <n v="3"/>
    <x v="1"/>
    <s v="2019-10-02"/>
    <s v="EUR"/>
    <n v="0.9153"/>
    <x v="1"/>
    <n v="5"/>
  </r>
  <r>
    <x v="3222"/>
    <s v="Male"/>
    <s v="D'Arcy Laurent"/>
    <s v="Manosque"/>
    <s v="PA"/>
    <s v="Provence-Alpes-Côte d'Azur"/>
    <s v="4100"/>
    <x v="3"/>
    <s v="Europe"/>
    <s v="2001-08-05"/>
    <n v="23"/>
    <x v="2"/>
    <n v="1736017"/>
    <n v="4"/>
    <s v="2019-10-02"/>
    <s v="No"/>
    <x v="0"/>
    <x v="7"/>
    <n v="2"/>
    <n v="4"/>
    <x v="18"/>
    <s v="France"/>
    <x v="18"/>
    <n v="385"/>
    <s v="2010-06-03"/>
    <n v="110"/>
    <x v="1422"/>
    <s v="Wide World Importers"/>
    <s v="Blue"/>
    <n v="61.16"/>
    <n v="132.99"/>
    <n v="531.96"/>
    <n v="244.64"/>
    <n v="287.32000000000005"/>
    <n v="106"/>
    <x v="2"/>
    <n v="1"/>
    <x v="0"/>
    <s v="2019-10-02"/>
    <s v="EUR"/>
    <n v="0.9153"/>
    <x v="1"/>
    <n v="5"/>
  </r>
  <r>
    <x v="3222"/>
    <s v="Male"/>
    <s v="D'Arcy Laurent"/>
    <s v="Manosque"/>
    <s v="PA"/>
    <s v="Provence-Alpes-Côte d'Azur"/>
    <s v="4100"/>
    <x v="3"/>
    <s v="Europe"/>
    <s v="2001-08-05"/>
    <n v="23"/>
    <x v="2"/>
    <n v="1460001"/>
    <n v="1"/>
    <s v="2018-12-30"/>
    <s v="No"/>
    <x v="2"/>
    <x v="2"/>
    <n v="30"/>
    <n v="1"/>
    <x v="21"/>
    <s v="France"/>
    <x v="21"/>
    <n v="350"/>
    <s v="2012-06-06"/>
    <n v="1580"/>
    <x v="236"/>
    <s v="Southridge Video"/>
    <s v="Grey"/>
    <n v="72.56"/>
    <n v="219"/>
    <n v="219"/>
    <n v="72.56"/>
    <n v="146.44"/>
    <n v="602"/>
    <x v="9"/>
    <n v="6"/>
    <x v="5"/>
    <s v="2018-12-30"/>
    <s v="EUR"/>
    <n v="0.87309999999999999"/>
    <x v="0"/>
    <n v="5"/>
  </r>
  <r>
    <x v="3223"/>
    <s v="Female"/>
    <s v="Belisarda Bédard"/>
    <s v="Yerres"/>
    <s v="IL"/>
    <s v="Île-de-France"/>
    <s v="91330"/>
    <x v="3"/>
    <s v="Europe"/>
    <s v="1966-09-04"/>
    <n v="58"/>
    <x v="0"/>
    <n v="1480036"/>
    <n v="1"/>
    <s v="2019-01-19"/>
    <s v="No"/>
    <x v="0"/>
    <x v="1"/>
    <n v="19"/>
    <n v="6"/>
    <x v="20"/>
    <s v="France"/>
    <x v="20"/>
    <n v="310"/>
    <s v="2012-08-08"/>
    <n v="38"/>
    <x v="1439"/>
    <s v="Contoso"/>
    <s v="Black"/>
    <n v="99.14"/>
    <n v="299.23"/>
    <n v="1795.38"/>
    <n v="594.84"/>
    <n v="1200.54"/>
    <n v="101"/>
    <x v="10"/>
    <n v="1"/>
    <x v="0"/>
    <s v="2019-01-19"/>
    <s v="EUR"/>
    <n v="0.877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480036"/>
    <n v="3"/>
    <s v="2019-01-19"/>
    <s v="No"/>
    <x v="0"/>
    <x v="1"/>
    <n v="19"/>
    <n v="1"/>
    <x v="20"/>
    <s v="France"/>
    <x v="20"/>
    <n v="310"/>
    <s v="2012-08-08"/>
    <n v="1618"/>
    <x v="247"/>
    <s v="Contoso"/>
    <s v="White"/>
    <n v="27.13"/>
    <n v="58.99"/>
    <n v="58.99"/>
    <n v="27.13"/>
    <n v="31.860000000000003"/>
    <n v="602"/>
    <x v="9"/>
    <n v="6"/>
    <x v="5"/>
    <s v="2019-01-19"/>
    <s v="EUR"/>
    <n v="0.877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771021"/>
    <n v="1"/>
    <s v="2019-11-06"/>
    <s v="No"/>
    <x v="0"/>
    <x v="0"/>
    <n v="6"/>
    <n v="2"/>
    <x v="0"/>
    <s v="Online"/>
    <x v="0"/>
    <n v="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19-11-06"/>
    <s v="EUR"/>
    <n v="0.90169999999999995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771021"/>
    <n v="2"/>
    <s v="2019-11-06"/>
    <s v="No"/>
    <x v="0"/>
    <x v="0"/>
    <n v="6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11-06"/>
    <s v="EUR"/>
    <n v="0.90169999999999995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668006"/>
    <n v="1"/>
    <s v="2019-07-26"/>
    <s v="No"/>
    <x v="0"/>
    <x v="9"/>
    <n v="26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7-26"/>
    <s v="EUR"/>
    <n v="0.89780000000000004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668006"/>
    <n v="2"/>
    <s v="2019-07-26"/>
    <s v="No"/>
    <x v="0"/>
    <x v="9"/>
    <n v="26"/>
    <n v="3"/>
    <x v="0"/>
    <s v="Online"/>
    <x v="0"/>
    <n v="0"/>
    <s v="2010-01-01"/>
    <n v="1781"/>
    <x v="1145"/>
    <s v="Tailspin Toys"/>
    <s v="White"/>
    <n v="21.92"/>
    <n v="43"/>
    <n v="129"/>
    <n v="65.760000000000005"/>
    <n v="63.239999999999995"/>
    <n v="702"/>
    <x v="5"/>
    <n v="7"/>
    <x v="2"/>
    <s v="2019-07-26"/>
    <s v="EUR"/>
    <n v="0.89780000000000004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668006"/>
    <n v="3"/>
    <s v="2019-07-26"/>
    <s v="No"/>
    <x v="0"/>
    <x v="9"/>
    <n v="26"/>
    <n v="1"/>
    <x v="0"/>
    <s v="Online"/>
    <x v="0"/>
    <n v="0"/>
    <s v="2010-01-01"/>
    <n v="1029"/>
    <x v="1253"/>
    <s v="A. Datum"/>
    <s v="Azure"/>
    <n v="66.260000000000005"/>
    <n v="200"/>
    <n v="200"/>
    <n v="66.260000000000005"/>
    <n v="133.74"/>
    <n v="401"/>
    <x v="27"/>
    <n v="4"/>
    <x v="3"/>
    <s v="2019-07-26"/>
    <s v="EUR"/>
    <n v="0.89780000000000004"/>
    <x v="0"/>
    <n v="8"/>
  </r>
  <r>
    <x v="3223"/>
    <s v="Female"/>
    <s v="Belisarda Bédard"/>
    <s v="Yerres"/>
    <s v="IL"/>
    <s v="Île-de-France"/>
    <s v="91330"/>
    <x v="3"/>
    <s v="Europe"/>
    <s v="1966-09-04"/>
    <n v="58"/>
    <x v="0"/>
    <n v="1869019"/>
    <n v="1"/>
    <s v="2020-02-12"/>
    <s v="No"/>
    <x v="1"/>
    <x v="4"/>
    <n v="12"/>
    <n v="7"/>
    <x v="23"/>
    <s v="France"/>
    <x v="23"/>
    <n v="245"/>
    <s v="2013-06-07"/>
    <n v="1676"/>
    <x v="728"/>
    <s v="Tailspin Toys"/>
    <s v="Red"/>
    <n v="4.13"/>
    <n v="8.99"/>
    <n v="62.93"/>
    <n v="28.91"/>
    <n v="34.019999999999996"/>
    <n v="701"/>
    <x v="4"/>
    <n v="7"/>
    <x v="2"/>
    <s v="2020-02-12"/>
    <s v="EUR"/>
    <n v="0.9163"/>
    <x v="1"/>
    <n v="8"/>
  </r>
  <r>
    <x v="3224"/>
    <s v="Male"/>
    <s v="Auguste Patel"/>
    <s v="Metz"/>
    <s v="LO"/>
    <s v="Lorraine"/>
    <s v="57050"/>
    <x v="3"/>
    <s v="Europe"/>
    <s v="1965-02-25"/>
    <n v="59"/>
    <x v="0"/>
    <n v="1094020"/>
    <n v="1"/>
    <s v="2017-12-29"/>
    <s v="No"/>
    <x v="3"/>
    <x v="2"/>
    <n v="29"/>
    <n v="7"/>
    <x v="21"/>
    <s v="France"/>
    <x v="21"/>
    <n v="350"/>
    <s v="2012-06-06"/>
    <n v="1583"/>
    <x v="267"/>
    <s v="Southridge Video"/>
    <s v="Black"/>
    <n v="6.39"/>
    <n v="13.89"/>
    <n v="97.23"/>
    <n v="44.73"/>
    <n v="52.500000000000007"/>
    <n v="602"/>
    <x v="9"/>
    <n v="6"/>
    <x v="5"/>
    <s v="2017-12-29"/>
    <s v="EUR"/>
    <n v="0.83379999999999999"/>
    <x v="0"/>
    <n v="2"/>
  </r>
  <r>
    <x v="3224"/>
    <s v="Male"/>
    <s v="Auguste Patel"/>
    <s v="Metz"/>
    <s v="LO"/>
    <s v="Lorraine"/>
    <s v="57050"/>
    <x v="3"/>
    <s v="Europe"/>
    <s v="1965-02-25"/>
    <n v="59"/>
    <x v="0"/>
    <n v="1094020"/>
    <n v="2"/>
    <s v="2017-12-29"/>
    <s v="No"/>
    <x v="3"/>
    <x v="2"/>
    <n v="29"/>
    <n v="2"/>
    <x v="21"/>
    <s v="France"/>
    <x v="21"/>
    <n v="350"/>
    <s v="2012-06-06"/>
    <n v="2460"/>
    <x v="2246"/>
    <s v="Litware"/>
    <s v="Black"/>
    <n v="71.44"/>
    <n v="215.62"/>
    <n v="431.24"/>
    <n v="142.88"/>
    <n v="288.36"/>
    <n v="808"/>
    <x v="30"/>
    <n v="8"/>
    <x v="7"/>
    <s v="2017-12-29"/>
    <s v="EUR"/>
    <n v="0.83379999999999999"/>
    <x v="0"/>
    <n v="2"/>
  </r>
  <r>
    <x v="3225"/>
    <s v="Male"/>
    <s v="Harbin Duffet"/>
    <s v="Cahors"/>
    <s v="MP"/>
    <s v="Midi-Pyrénées"/>
    <s v="46000"/>
    <x v="3"/>
    <s v="Europe"/>
    <s v="1964-06-01"/>
    <n v="60"/>
    <x v="0"/>
    <n v="1283010"/>
    <n v="1"/>
    <s v="2018-07-06"/>
    <s v="No"/>
    <x v="2"/>
    <x v="9"/>
    <n v="6"/>
    <n v="3"/>
    <x v="18"/>
    <s v="France"/>
    <x v="18"/>
    <n v="385"/>
    <s v="2010-06-03"/>
    <n v="107"/>
    <x v="880"/>
    <s v="Wide World Importers"/>
    <s v="White"/>
    <n v="61.16"/>
    <n v="132.99"/>
    <n v="398.97"/>
    <n v="183.48"/>
    <n v="215.49000000000004"/>
    <n v="106"/>
    <x v="2"/>
    <n v="1"/>
    <x v="0"/>
    <s v="2018-07-06"/>
    <s v="EUR"/>
    <n v="0.85299999999999998"/>
    <x v="0"/>
    <n v="6"/>
  </r>
  <r>
    <x v="3225"/>
    <s v="Male"/>
    <s v="Harbin Duffet"/>
    <s v="Cahors"/>
    <s v="MP"/>
    <s v="Midi-Pyrénées"/>
    <s v="46000"/>
    <x v="3"/>
    <s v="Europe"/>
    <s v="1964-06-01"/>
    <n v="60"/>
    <x v="0"/>
    <n v="1283010"/>
    <n v="2"/>
    <s v="2018-07-06"/>
    <s v="No"/>
    <x v="2"/>
    <x v="9"/>
    <n v="6"/>
    <n v="10"/>
    <x v="18"/>
    <s v="France"/>
    <x v="18"/>
    <n v="385"/>
    <s v="2010-06-03"/>
    <n v="1325"/>
    <x v="1538"/>
    <s v="Contoso"/>
    <s v="Black"/>
    <n v="18.39"/>
    <n v="39.99"/>
    <n v="399.90000000000003"/>
    <n v="183.9"/>
    <n v="216.00000000000003"/>
    <n v="501"/>
    <x v="11"/>
    <n v="5"/>
    <x v="6"/>
    <s v="2018-07-06"/>
    <s v="EUR"/>
    <n v="0.85299999999999998"/>
    <x v="0"/>
    <n v="6"/>
  </r>
  <r>
    <x v="3225"/>
    <s v="Male"/>
    <s v="Harbin Duffet"/>
    <s v="Cahors"/>
    <s v="MP"/>
    <s v="Midi-Pyrénées"/>
    <s v="46000"/>
    <x v="3"/>
    <s v="Europe"/>
    <s v="1964-06-01"/>
    <n v="60"/>
    <x v="0"/>
    <n v="1283010"/>
    <n v="3"/>
    <s v="2018-07-06"/>
    <s v="No"/>
    <x v="2"/>
    <x v="9"/>
    <n v="6"/>
    <n v="5"/>
    <x v="18"/>
    <s v="France"/>
    <x v="18"/>
    <n v="385"/>
    <s v="2010-06-03"/>
    <n v="665"/>
    <x v="1251"/>
    <s v="Proseware"/>
    <s v="Black"/>
    <n v="52"/>
    <n v="102"/>
    <n v="510"/>
    <n v="260"/>
    <n v="250"/>
    <n v="306"/>
    <x v="3"/>
    <n v="3"/>
    <x v="1"/>
    <s v="2018-07-06"/>
    <s v="EUR"/>
    <n v="0.85299999999999998"/>
    <x v="0"/>
    <n v="6"/>
  </r>
  <r>
    <x v="3225"/>
    <s v="Male"/>
    <s v="Harbin Duffet"/>
    <s v="Cahors"/>
    <s v="MP"/>
    <s v="Midi-Pyrénées"/>
    <s v="46000"/>
    <x v="3"/>
    <s v="Europe"/>
    <s v="1964-06-01"/>
    <n v="60"/>
    <x v="0"/>
    <n v="1283010"/>
    <n v="4"/>
    <s v="2018-07-06"/>
    <s v="No"/>
    <x v="2"/>
    <x v="9"/>
    <n v="6"/>
    <n v="1"/>
    <x v="18"/>
    <s v="France"/>
    <x v="18"/>
    <n v="385"/>
    <s v="2010-06-03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8-07-06"/>
    <s v="EUR"/>
    <n v="0.85299999999999998"/>
    <x v="0"/>
    <n v="6"/>
  </r>
  <r>
    <x v="3225"/>
    <s v="Male"/>
    <s v="Harbin Duffet"/>
    <s v="Cahors"/>
    <s v="MP"/>
    <s v="Midi-Pyrénées"/>
    <s v="46000"/>
    <x v="3"/>
    <s v="Europe"/>
    <s v="1964-06-01"/>
    <n v="60"/>
    <x v="0"/>
    <n v="1283010"/>
    <n v="5"/>
    <s v="2018-07-06"/>
    <s v="No"/>
    <x v="2"/>
    <x v="9"/>
    <n v="6"/>
    <n v="4"/>
    <x v="18"/>
    <s v="France"/>
    <x v="18"/>
    <n v="385"/>
    <s v="2010-06-03"/>
    <n v="1704"/>
    <x v="158"/>
    <s v="Southridge Video"/>
    <s v="Silver"/>
    <n v="3.56"/>
    <n v="6.99"/>
    <n v="27.96"/>
    <n v="14.24"/>
    <n v="13.72"/>
    <n v="701"/>
    <x v="4"/>
    <n v="7"/>
    <x v="2"/>
    <s v="2018-07-06"/>
    <s v="EUR"/>
    <n v="0.85299999999999998"/>
    <x v="0"/>
    <n v="6"/>
  </r>
  <r>
    <x v="3225"/>
    <s v="Male"/>
    <s v="Harbin Duffet"/>
    <s v="Cahors"/>
    <s v="MP"/>
    <s v="Midi-Pyrénées"/>
    <s v="46000"/>
    <x v="3"/>
    <s v="Europe"/>
    <s v="1964-06-01"/>
    <n v="60"/>
    <x v="0"/>
    <n v="1700023"/>
    <n v="1"/>
    <s v="2019-08-27"/>
    <s v="No"/>
    <x v="0"/>
    <x v="5"/>
    <n v="27"/>
    <n v="4"/>
    <x v="17"/>
    <s v="France"/>
    <x v="17"/>
    <n v="400"/>
    <s v="2015-01-01"/>
    <n v="1661"/>
    <x v="329"/>
    <s v="Tailspin Toys"/>
    <s v="Yellow"/>
    <n v="2.8"/>
    <n v="5.5"/>
    <n v="22"/>
    <n v="11.2"/>
    <n v="10.8"/>
    <n v="701"/>
    <x v="4"/>
    <n v="7"/>
    <x v="2"/>
    <s v="2019-08-27"/>
    <s v="EUR"/>
    <n v="0.90059999999999996"/>
    <x v="1"/>
    <n v="6"/>
  </r>
  <r>
    <x v="3226"/>
    <s v="Male"/>
    <s v="Christien Perrault"/>
    <s v="Yerres"/>
    <s v="IL"/>
    <s v="Île-de-France"/>
    <s v="91330"/>
    <x v="3"/>
    <s v="Europe"/>
    <s v="1980-11-10"/>
    <n v="43"/>
    <x v="1"/>
    <n v="419013"/>
    <n v="1"/>
    <s v="2016-02-23"/>
    <s v="No"/>
    <x v="5"/>
    <x v="4"/>
    <n v="23"/>
    <n v="4"/>
    <x v="23"/>
    <s v="France"/>
    <x v="23"/>
    <n v="245"/>
    <s v="2013-06-07"/>
    <n v="1278"/>
    <x v="925"/>
    <s v="Contoso"/>
    <s v="Blue"/>
    <n v="7.64"/>
    <n v="14.99"/>
    <n v="59.96"/>
    <n v="30.56"/>
    <n v="29.400000000000002"/>
    <n v="406"/>
    <x v="8"/>
    <n v="4"/>
    <x v="3"/>
    <s v="2016-02-23"/>
    <s v="EUR"/>
    <n v="0.90890000000000004"/>
    <x v="0"/>
    <n v="2"/>
  </r>
  <r>
    <x v="3226"/>
    <s v="Male"/>
    <s v="Christien Perrault"/>
    <s v="Yerres"/>
    <s v="IL"/>
    <s v="Île-de-France"/>
    <s v="91330"/>
    <x v="3"/>
    <s v="Europe"/>
    <s v="1980-11-10"/>
    <n v="43"/>
    <x v="1"/>
    <n v="419013"/>
    <n v="2"/>
    <s v="2016-02-23"/>
    <s v="No"/>
    <x v="5"/>
    <x v="4"/>
    <n v="23"/>
    <n v="4"/>
    <x v="23"/>
    <s v="France"/>
    <x v="23"/>
    <n v="245"/>
    <s v="2013-06-07"/>
    <n v="957"/>
    <x v="1400"/>
    <s v="A. Datum"/>
    <s v="Black"/>
    <n v="76.53"/>
    <n v="231"/>
    <n v="924"/>
    <n v="306.12"/>
    <n v="617.88"/>
    <n v="401"/>
    <x v="27"/>
    <n v="4"/>
    <x v="3"/>
    <s v="2016-02-23"/>
    <s v="EUR"/>
    <n v="0.90890000000000004"/>
    <x v="0"/>
    <n v="2"/>
  </r>
  <r>
    <x v="3227"/>
    <s v="Male"/>
    <s v="Perrin Houde"/>
    <s v="Saint-Leu"/>
    <s v="GY"/>
    <s v="Guyane"/>
    <s v="97436"/>
    <x v="3"/>
    <s v="Europe"/>
    <s v="1975-09-27"/>
    <n v="49"/>
    <x v="1"/>
    <n v="1355001"/>
    <n v="1"/>
    <s v="2018-09-16"/>
    <s v="No"/>
    <x v="2"/>
    <x v="10"/>
    <n v="16"/>
    <n v="3"/>
    <x v="18"/>
    <s v="France"/>
    <x v="18"/>
    <n v="385"/>
    <s v="2010-06-03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8-09-16"/>
    <s v="EUR"/>
    <n v="0.85550000000000004"/>
    <x v="0"/>
    <n v="1"/>
  </r>
  <r>
    <x v="3228"/>
    <s v="Female"/>
    <s v="Leone Corbeil"/>
    <s v="Tournefeuille"/>
    <s v="MP"/>
    <s v="Midi-Pyrénées"/>
    <s v="31170"/>
    <x v="3"/>
    <s v="Europe"/>
    <s v="1964-11-04"/>
    <n v="59"/>
    <x v="0"/>
    <n v="1486000"/>
    <n v="1"/>
    <s v="2019-01-25"/>
    <s v="No"/>
    <x v="0"/>
    <x v="1"/>
    <n v="25"/>
    <n v="7"/>
    <x v="19"/>
    <s v="France"/>
    <x v="19"/>
    <n v="350"/>
    <s v="2009-12-15"/>
    <n v="427"/>
    <x v="407"/>
    <s v="Adventure Works"/>
    <s v="Black"/>
    <n v="215.68"/>
    <n v="469"/>
    <n v="3283"/>
    <n v="1509.76"/>
    <n v="1773.24"/>
    <n v="303"/>
    <x v="1"/>
    <n v="3"/>
    <x v="1"/>
    <s v="2019-01-25"/>
    <s v="EUR"/>
    <n v="0.88139999999999996"/>
    <x v="0"/>
    <n v="1"/>
  </r>
  <r>
    <x v="3229"/>
    <s v="Female"/>
    <s v="Belle Fecteau"/>
    <s v="Aix-Les-Bains"/>
    <s v="RA"/>
    <s v="Rhône-Alpes"/>
    <s v="73100"/>
    <x v="3"/>
    <s v="Europe"/>
    <s v="1965-03-04"/>
    <n v="59"/>
    <x v="0"/>
    <n v="1832003"/>
    <n v="1"/>
    <s v="2020-01-06"/>
    <s v="No"/>
    <x v="1"/>
    <x v="1"/>
    <n v="6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20-01-06"/>
    <s v="EUR"/>
    <n v="0.89329999999999998"/>
    <x v="0"/>
    <n v="3"/>
  </r>
  <r>
    <x v="3229"/>
    <s v="Female"/>
    <s v="Belle Fecteau"/>
    <s v="Aix-Les-Bains"/>
    <s v="RA"/>
    <s v="Rhône-Alpes"/>
    <s v="73100"/>
    <x v="3"/>
    <s v="Europe"/>
    <s v="1965-03-04"/>
    <n v="59"/>
    <x v="0"/>
    <n v="1832003"/>
    <n v="2"/>
    <s v="2020-01-06"/>
    <s v="No"/>
    <x v="1"/>
    <x v="1"/>
    <n v="6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20-01-06"/>
    <s v="EUR"/>
    <n v="0.89329999999999998"/>
    <x v="0"/>
    <n v="3"/>
  </r>
  <r>
    <x v="3229"/>
    <s v="Female"/>
    <s v="Belle Fecteau"/>
    <s v="Aix-Les-Bains"/>
    <s v="RA"/>
    <s v="Rhône-Alpes"/>
    <s v="73100"/>
    <x v="3"/>
    <s v="Europe"/>
    <s v="1965-03-04"/>
    <n v="59"/>
    <x v="0"/>
    <n v="1832003"/>
    <n v="3"/>
    <s v="2020-01-06"/>
    <s v="No"/>
    <x v="1"/>
    <x v="1"/>
    <n v="6"/>
    <n v="5"/>
    <x v="0"/>
    <s v="Online"/>
    <x v="0"/>
    <n v="0"/>
    <s v="2010-01-01"/>
    <n v="443"/>
    <x v="8"/>
    <s v="Wide World Importers"/>
    <s v="Silver"/>
    <n v="160.49"/>
    <n v="349"/>
    <n v="1745"/>
    <n v="802.45"/>
    <n v="942.55"/>
    <n v="303"/>
    <x v="1"/>
    <n v="3"/>
    <x v="1"/>
    <s v="2020-01-06"/>
    <s v="EUR"/>
    <n v="0.89329999999999998"/>
    <x v="0"/>
    <n v="3"/>
  </r>
  <r>
    <x v="3230"/>
    <s v="Male"/>
    <s v="Arno Blanc"/>
    <s v="Guyancourt"/>
    <s v="IL"/>
    <s v="Île-de-France"/>
    <s v="78280"/>
    <x v="3"/>
    <s v="Europe"/>
    <s v="1967-11-15"/>
    <n v="56"/>
    <x v="0"/>
    <n v="423006"/>
    <n v="1"/>
    <s v="2016-02-27"/>
    <s v="No"/>
    <x v="5"/>
    <x v="4"/>
    <n v="27"/>
    <n v="4"/>
    <x v="21"/>
    <s v="France"/>
    <x v="21"/>
    <n v="350"/>
    <s v="2012-06-06"/>
    <n v="1636"/>
    <x v="185"/>
    <s v="Contoso"/>
    <s v="Silver"/>
    <n v="5.82"/>
    <n v="12.66"/>
    <n v="50.64"/>
    <n v="23.28"/>
    <n v="27.36"/>
    <n v="602"/>
    <x v="9"/>
    <n v="6"/>
    <x v="5"/>
    <s v="2016-02-27"/>
    <s v="EUR"/>
    <n v="0.90859999999999996"/>
    <x v="0"/>
    <n v="8"/>
  </r>
  <r>
    <x v="3230"/>
    <s v="Male"/>
    <s v="Arno Blanc"/>
    <s v="Guyancourt"/>
    <s v="IL"/>
    <s v="Île-de-France"/>
    <s v="78280"/>
    <x v="3"/>
    <s v="Europe"/>
    <s v="1967-11-15"/>
    <n v="56"/>
    <x v="0"/>
    <n v="423006"/>
    <n v="2"/>
    <s v="2016-02-27"/>
    <s v="No"/>
    <x v="5"/>
    <x v="4"/>
    <n v="27"/>
    <n v="1"/>
    <x v="21"/>
    <s v="France"/>
    <x v="21"/>
    <n v="350"/>
    <s v="2012-06-06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6-02-27"/>
    <s v="EUR"/>
    <n v="0.90859999999999996"/>
    <x v="0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1"/>
    <s v="2017-03-04"/>
    <s v="No"/>
    <x v="3"/>
    <x v="3"/>
    <n v="4"/>
    <n v="4"/>
    <x v="23"/>
    <s v="France"/>
    <x v="23"/>
    <n v="245"/>
    <s v="2013-06-07"/>
    <n v="1596"/>
    <x v="412"/>
    <s v="Southridge Video"/>
    <s v="Red"/>
    <n v="5.82"/>
    <n v="12.66"/>
    <n v="50.64"/>
    <n v="23.28"/>
    <n v="27.36"/>
    <n v="602"/>
    <x v="9"/>
    <n v="6"/>
    <x v="5"/>
    <s v="2017-03-04"/>
    <s v="EUR"/>
    <n v="0.94650000000000001"/>
    <x v="1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2"/>
    <s v="2017-03-04"/>
    <s v="No"/>
    <x v="3"/>
    <x v="3"/>
    <n v="4"/>
    <n v="3"/>
    <x v="23"/>
    <s v="France"/>
    <x v="23"/>
    <n v="245"/>
    <s v="2013-06-07"/>
    <n v="1657"/>
    <x v="269"/>
    <s v="Contoso"/>
    <s v="White"/>
    <n v="82.77"/>
    <n v="179.99"/>
    <n v="539.97"/>
    <n v="248.31"/>
    <n v="291.66000000000003"/>
    <n v="602"/>
    <x v="9"/>
    <n v="6"/>
    <x v="5"/>
    <s v="2017-03-04"/>
    <s v="EUR"/>
    <n v="0.94650000000000001"/>
    <x v="1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3"/>
    <s v="2017-03-04"/>
    <s v="No"/>
    <x v="3"/>
    <x v="3"/>
    <n v="4"/>
    <n v="8"/>
    <x v="23"/>
    <s v="France"/>
    <x v="23"/>
    <n v="245"/>
    <s v="2013-06-07"/>
    <n v="2102"/>
    <x v="1071"/>
    <s v="Contoso"/>
    <s v="Silver"/>
    <n v="363.75"/>
    <n v="791"/>
    <n v="6328"/>
    <n v="2910"/>
    <n v="3418"/>
    <n v="804"/>
    <x v="28"/>
    <n v="8"/>
    <x v="7"/>
    <s v="2017-03-04"/>
    <s v="EUR"/>
    <n v="0.94650000000000001"/>
    <x v="1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4"/>
    <s v="2017-03-04"/>
    <s v="No"/>
    <x v="3"/>
    <x v="3"/>
    <n v="4"/>
    <n v="1"/>
    <x v="23"/>
    <s v="France"/>
    <x v="23"/>
    <n v="245"/>
    <s v="2013-06-07"/>
    <n v="1499"/>
    <x v="781"/>
    <s v="The Phone Company"/>
    <s v="White"/>
    <n v="142.56"/>
    <n v="310"/>
    <n v="310"/>
    <n v="142.56"/>
    <n v="167.44"/>
    <n v="504"/>
    <x v="21"/>
    <n v="5"/>
    <x v="6"/>
    <s v="2017-03-04"/>
    <s v="EUR"/>
    <n v="0.94650000000000001"/>
    <x v="1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5"/>
    <s v="2017-03-04"/>
    <s v="No"/>
    <x v="3"/>
    <x v="3"/>
    <n v="4"/>
    <n v="2"/>
    <x v="23"/>
    <s v="France"/>
    <x v="23"/>
    <n v="245"/>
    <s v="2013-06-07"/>
    <n v="2151"/>
    <x v="802"/>
    <s v="Adventure Works"/>
    <s v="Silver"/>
    <n v="66.23"/>
    <n v="129.9"/>
    <n v="259.8"/>
    <n v="132.46"/>
    <n v="127.34"/>
    <n v="805"/>
    <x v="19"/>
    <n v="8"/>
    <x v="7"/>
    <s v="2017-03-04"/>
    <s v="EUR"/>
    <n v="0.94650000000000001"/>
    <x v="1"/>
    <n v="8"/>
  </r>
  <r>
    <x v="3230"/>
    <s v="Male"/>
    <s v="Arno Blanc"/>
    <s v="Guyancourt"/>
    <s v="IL"/>
    <s v="Île-de-France"/>
    <s v="78280"/>
    <x v="3"/>
    <s v="Europe"/>
    <s v="1967-11-15"/>
    <n v="56"/>
    <x v="0"/>
    <n v="794006"/>
    <n v="6"/>
    <s v="2017-03-04"/>
    <s v="No"/>
    <x v="3"/>
    <x v="3"/>
    <n v="4"/>
    <n v="1"/>
    <x v="23"/>
    <s v="France"/>
    <x v="23"/>
    <n v="245"/>
    <s v="2013-06-07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7-03-04"/>
    <s v="EUR"/>
    <n v="0.94650000000000001"/>
    <x v="1"/>
    <n v="8"/>
  </r>
  <r>
    <x v="3231"/>
    <s v="Female"/>
    <s v="Ancelina Gendron"/>
    <s v="Villepinte"/>
    <s v="IL"/>
    <s v="Île-de-France"/>
    <s v="93420"/>
    <x v="3"/>
    <s v="Europe"/>
    <s v="1952-10-05"/>
    <n v="71"/>
    <x v="0"/>
    <n v="1434015"/>
    <n v="1"/>
    <s v="2018-12-04"/>
    <s v="No"/>
    <x v="2"/>
    <x v="2"/>
    <n v="4"/>
    <n v="4"/>
    <x v="23"/>
    <s v="France"/>
    <x v="23"/>
    <n v="245"/>
    <s v="2013-06-07"/>
    <n v="2475"/>
    <x v="845"/>
    <s v="Litware"/>
    <s v="Black"/>
    <n v="15.29"/>
    <n v="29.99"/>
    <n v="119.96"/>
    <n v="61.16"/>
    <n v="58.8"/>
    <n v="808"/>
    <x v="30"/>
    <n v="8"/>
    <x v="7"/>
    <s v="2018-12-04"/>
    <s v="EUR"/>
    <n v="0.87649999999999995"/>
    <x v="0"/>
    <n v="4"/>
  </r>
  <r>
    <x v="3231"/>
    <s v="Female"/>
    <s v="Ancelina Gendron"/>
    <s v="Villepinte"/>
    <s v="IL"/>
    <s v="Île-de-France"/>
    <s v="93420"/>
    <x v="3"/>
    <s v="Europe"/>
    <s v="1952-10-05"/>
    <n v="71"/>
    <x v="0"/>
    <n v="1434015"/>
    <n v="2"/>
    <s v="2018-12-04"/>
    <s v="No"/>
    <x v="2"/>
    <x v="2"/>
    <n v="4"/>
    <n v="2"/>
    <x v="23"/>
    <s v="France"/>
    <x v="23"/>
    <n v="245"/>
    <s v="2013-06-07"/>
    <n v="1783"/>
    <x v="1055"/>
    <s v="Tailspin Toys"/>
    <s v="White"/>
    <n v="21.92"/>
    <n v="43"/>
    <n v="86"/>
    <n v="43.84"/>
    <n v="42.16"/>
    <n v="702"/>
    <x v="5"/>
    <n v="7"/>
    <x v="2"/>
    <s v="2018-12-04"/>
    <s v="EUR"/>
    <n v="0.87649999999999995"/>
    <x v="0"/>
    <n v="4"/>
  </r>
  <r>
    <x v="3231"/>
    <s v="Female"/>
    <s v="Ancelina Gendron"/>
    <s v="Villepinte"/>
    <s v="IL"/>
    <s v="Île-de-France"/>
    <s v="93420"/>
    <x v="3"/>
    <s v="Europe"/>
    <s v="1952-10-05"/>
    <n v="71"/>
    <x v="0"/>
    <n v="1434015"/>
    <n v="3"/>
    <s v="2018-12-04"/>
    <s v="No"/>
    <x v="2"/>
    <x v="2"/>
    <n v="4"/>
    <n v="2"/>
    <x v="23"/>
    <s v="France"/>
    <x v="23"/>
    <n v="245"/>
    <s v="2013-06-07"/>
    <n v="2188"/>
    <x v="2189"/>
    <s v="Fabrikam"/>
    <s v="Gold"/>
    <n v="204.64"/>
    <n v="445"/>
    <n v="890"/>
    <n v="409.28"/>
    <n v="480.72"/>
    <n v="805"/>
    <x v="19"/>
    <n v="8"/>
    <x v="7"/>
    <s v="2018-12-04"/>
    <s v="EUR"/>
    <n v="0.87649999999999995"/>
    <x v="0"/>
    <n v="4"/>
  </r>
  <r>
    <x v="3231"/>
    <s v="Female"/>
    <s v="Ancelina Gendron"/>
    <s v="Villepinte"/>
    <s v="IL"/>
    <s v="Île-de-France"/>
    <s v="93420"/>
    <x v="3"/>
    <s v="Europe"/>
    <s v="1952-10-05"/>
    <n v="71"/>
    <x v="0"/>
    <n v="1434015"/>
    <n v="4"/>
    <s v="2018-12-04"/>
    <s v="No"/>
    <x v="2"/>
    <x v="2"/>
    <n v="4"/>
    <n v="7"/>
    <x v="23"/>
    <s v="France"/>
    <x v="23"/>
    <n v="245"/>
    <s v="2013-06-07"/>
    <n v="25"/>
    <x v="976"/>
    <s v="Contoso"/>
    <s v="Black"/>
    <n v="91.93"/>
    <n v="199.9"/>
    <n v="1399.3"/>
    <n v="643.51"/>
    <n v="755.79"/>
    <n v="101"/>
    <x v="10"/>
    <n v="1"/>
    <x v="0"/>
    <s v="2018-12-04"/>
    <s v="EUR"/>
    <n v="0.87649999999999995"/>
    <x v="0"/>
    <n v="4"/>
  </r>
  <r>
    <x v="3232"/>
    <s v="Female"/>
    <s v="Ancelote Tougas"/>
    <s v="Aix-Les-Bains"/>
    <s v="RA"/>
    <s v="Rhône-Alpes"/>
    <s v="73100"/>
    <x v="3"/>
    <s v="Europe"/>
    <s v="1938-05-19"/>
    <n v="86"/>
    <x v="0"/>
    <n v="1431016"/>
    <n v="1"/>
    <s v="2018-12-01"/>
    <s v="No"/>
    <x v="2"/>
    <x v="2"/>
    <n v="1"/>
    <n v="1"/>
    <x v="17"/>
    <s v="France"/>
    <x v="17"/>
    <n v="400"/>
    <s v="2015-01-01"/>
    <n v="471"/>
    <x v="316"/>
    <s v="Proseware"/>
    <s v="Black"/>
    <n v="50.47"/>
    <n v="99"/>
    <n v="99"/>
    <n v="50.47"/>
    <n v="48.53"/>
    <n v="304"/>
    <x v="22"/>
    <n v="3"/>
    <x v="1"/>
    <s v="2018-12-01"/>
    <s v="EUR"/>
    <n v="0.88039999999999996"/>
    <x v="0"/>
    <n v="5"/>
  </r>
  <r>
    <x v="3232"/>
    <s v="Female"/>
    <s v="Ancelote Tougas"/>
    <s v="Aix-Les-Bains"/>
    <s v="RA"/>
    <s v="Rhône-Alpes"/>
    <s v="73100"/>
    <x v="3"/>
    <s v="Europe"/>
    <s v="1938-05-19"/>
    <n v="86"/>
    <x v="0"/>
    <n v="1853012"/>
    <n v="1"/>
    <s v="2020-01-27"/>
    <s v="No"/>
    <x v="1"/>
    <x v="1"/>
    <n v="27"/>
    <n v="3"/>
    <x v="18"/>
    <s v="France"/>
    <x v="18"/>
    <n v="385"/>
    <s v="2010-06-03"/>
    <n v="1632"/>
    <x v="804"/>
    <s v="Contoso"/>
    <s v="Silver"/>
    <n v="8.27"/>
    <n v="17.989999999999998"/>
    <n v="53.97"/>
    <n v="24.81"/>
    <n v="29.16"/>
    <n v="602"/>
    <x v="9"/>
    <n v="6"/>
    <x v="5"/>
    <s v="2020-01-27"/>
    <s v="EUR"/>
    <n v="0.90700000000000003"/>
    <x v="1"/>
    <n v="5"/>
  </r>
  <r>
    <x v="3232"/>
    <s v="Female"/>
    <s v="Ancelote Tougas"/>
    <s v="Aix-Les-Bains"/>
    <s v="RA"/>
    <s v="Rhône-Alpes"/>
    <s v="73100"/>
    <x v="3"/>
    <s v="Europe"/>
    <s v="1938-05-19"/>
    <n v="86"/>
    <x v="0"/>
    <n v="1853012"/>
    <n v="2"/>
    <s v="2020-01-27"/>
    <s v="No"/>
    <x v="1"/>
    <x v="1"/>
    <n v="27"/>
    <n v="2"/>
    <x v="18"/>
    <s v="France"/>
    <x v="18"/>
    <n v="385"/>
    <s v="2010-06-03"/>
    <n v="1605"/>
    <x v="109"/>
    <s v="Southridge Video"/>
    <s v="Black"/>
    <n v="96.08"/>
    <n v="289.99"/>
    <n v="579.98"/>
    <n v="192.16"/>
    <n v="387.82000000000005"/>
    <n v="602"/>
    <x v="9"/>
    <n v="6"/>
    <x v="5"/>
    <s v="2020-01-27"/>
    <s v="EUR"/>
    <n v="0.90700000000000003"/>
    <x v="1"/>
    <n v="5"/>
  </r>
  <r>
    <x v="3232"/>
    <s v="Female"/>
    <s v="Ancelote Tougas"/>
    <s v="Aix-Les-Bains"/>
    <s v="RA"/>
    <s v="Rhône-Alpes"/>
    <s v="73100"/>
    <x v="3"/>
    <s v="Europe"/>
    <s v="1938-05-19"/>
    <n v="86"/>
    <x v="0"/>
    <n v="1853012"/>
    <n v="3"/>
    <s v="2020-01-27"/>
    <s v="No"/>
    <x v="1"/>
    <x v="1"/>
    <n v="27"/>
    <n v="6"/>
    <x v="18"/>
    <s v="France"/>
    <x v="18"/>
    <n v="385"/>
    <s v="2010-06-03"/>
    <n v="1788"/>
    <x v="516"/>
    <s v="Tailspin Toys"/>
    <s v="Silver"/>
    <n v="21.92"/>
    <n v="43"/>
    <n v="258"/>
    <n v="131.52000000000001"/>
    <n v="126.47999999999999"/>
    <n v="702"/>
    <x v="5"/>
    <n v="7"/>
    <x v="2"/>
    <s v="2020-01-27"/>
    <s v="EUR"/>
    <n v="0.90700000000000003"/>
    <x v="1"/>
    <n v="5"/>
  </r>
  <r>
    <x v="3232"/>
    <s v="Female"/>
    <s v="Ancelote Tougas"/>
    <s v="Aix-Les-Bains"/>
    <s v="RA"/>
    <s v="Rhône-Alpes"/>
    <s v="73100"/>
    <x v="3"/>
    <s v="Europe"/>
    <s v="1938-05-19"/>
    <n v="86"/>
    <x v="0"/>
    <n v="1807011"/>
    <n v="1"/>
    <s v="2019-12-12"/>
    <s v="No"/>
    <x v="0"/>
    <x v="2"/>
    <n v="12"/>
    <n v="2"/>
    <x v="20"/>
    <s v="France"/>
    <x v="20"/>
    <n v="310"/>
    <s v="2012-08-08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12-12"/>
    <s v="EUR"/>
    <n v="0.89790000000000003"/>
    <x v="1"/>
    <n v="5"/>
  </r>
  <r>
    <x v="3233"/>
    <s v="Male"/>
    <s v="Merle Bélair"/>
    <s v="Bruay-La-Buissière"/>
    <s v="NP"/>
    <s v="Nord-Pas-de-Calais"/>
    <s v="62700"/>
    <x v="3"/>
    <s v="Europe"/>
    <s v="1968-01-05"/>
    <n v="56"/>
    <x v="0"/>
    <n v="1822002"/>
    <n v="1"/>
    <s v="2019-12-27"/>
    <s v="No"/>
    <x v="0"/>
    <x v="2"/>
    <n v="27"/>
    <n v="5"/>
    <x v="18"/>
    <s v="France"/>
    <x v="18"/>
    <n v="385"/>
    <s v="2010-06-03"/>
    <n v="359"/>
    <x v="627"/>
    <s v="Fabrikam"/>
    <s v="Red"/>
    <n v="187.62"/>
    <n v="368"/>
    <n v="1840"/>
    <n v="938.1"/>
    <n v="901.9"/>
    <n v="301"/>
    <x v="25"/>
    <n v="3"/>
    <x v="1"/>
    <s v="2019-12-27"/>
    <s v="EUR"/>
    <n v="0.89659999999999995"/>
    <x v="0"/>
    <n v="1"/>
  </r>
  <r>
    <x v="3234"/>
    <s v="Male"/>
    <s v="Adrien Paulet"/>
    <s v="Montpellier"/>
    <s v="LN"/>
    <s v="Languedoc-Roussillon"/>
    <s v="34080"/>
    <x v="3"/>
    <s v="Europe"/>
    <s v="1956-01-01"/>
    <n v="68"/>
    <x v="0"/>
    <n v="519010"/>
    <n v="1"/>
    <s v="2016-06-02"/>
    <s v="No"/>
    <x v="5"/>
    <x v="8"/>
    <n v="2"/>
    <n v="7"/>
    <x v="20"/>
    <s v="France"/>
    <x v="20"/>
    <n v="310"/>
    <s v="2012-08-08"/>
    <n v="96"/>
    <x v="668"/>
    <s v="Wide World Importers"/>
    <s v="White"/>
    <n v="34.36"/>
    <n v="67.400000000000006"/>
    <n v="471.80000000000007"/>
    <n v="240.51999999999998"/>
    <n v="231.28000000000009"/>
    <n v="106"/>
    <x v="2"/>
    <n v="1"/>
    <x v="0"/>
    <s v="2016-06-02"/>
    <s v="EUR"/>
    <n v="0.89380000000000004"/>
    <x v="0"/>
    <n v="1"/>
  </r>
  <r>
    <x v="3235"/>
    <s v="Male"/>
    <s v="William Lamour"/>
    <s v="Bourges"/>
    <s v="CE"/>
    <s v="Centre"/>
    <s v="18000"/>
    <x v="3"/>
    <s v="Europe"/>
    <s v="1939-12-23"/>
    <n v="84"/>
    <x v="0"/>
    <n v="510000"/>
    <n v="1"/>
    <s v="2016-05-24"/>
    <s v="No"/>
    <x v="5"/>
    <x v="6"/>
    <n v="24"/>
    <n v="1"/>
    <x v="0"/>
    <s v="Online"/>
    <x v="0"/>
    <n v="0"/>
    <s v="2010-01-01"/>
    <n v="2247"/>
    <x v="2247"/>
    <s v="Wide World Importers"/>
    <s v="Silver"/>
    <n v="155.88999999999999"/>
    <n v="339"/>
    <n v="339"/>
    <n v="155.88999999999999"/>
    <n v="183.11"/>
    <n v="806"/>
    <x v="15"/>
    <n v="8"/>
    <x v="7"/>
    <s v="2016-05-24"/>
    <s v="EUR"/>
    <n v="0.89539999999999997"/>
    <x v="0"/>
    <n v="1"/>
  </r>
  <r>
    <x v="3236"/>
    <s v="Male"/>
    <s v="Odo Bernard"/>
    <s v="Privas"/>
    <s v="RA"/>
    <s v="Rhône-Alpes"/>
    <s v="7000"/>
    <x v="3"/>
    <s v="Europe"/>
    <s v="1963-09-23"/>
    <n v="61"/>
    <x v="0"/>
    <n v="380003"/>
    <n v="1"/>
    <s v="2016-01-15"/>
    <s v="No"/>
    <x v="5"/>
    <x v="1"/>
    <n v="15"/>
    <n v="3"/>
    <x v="22"/>
    <s v="France"/>
    <x v="22"/>
    <n v="350"/>
    <s v="2007-07-08"/>
    <n v="172"/>
    <x v="935"/>
    <s v="Southridge Video"/>
    <s v="Black"/>
    <n v="55.99"/>
    <n v="169"/>
    <n v="507"/>
    <n v="167.97"/>
    <n v="339.03"/>
    <n v="202"/>
    <x v="7"/>
    <n v="2"/>
    <x v="4"/>
    <s v="2016-01-15"/>
    <s v="EUR"/>
    <n v="0.9163"/>
    <x v="0"/>
    <n v="1"/>
  </r>
  <r>
    <x v="3237"/>
    <s v="Male"/>
    <s v="Hugh Labrie"/>
    <s v="Lille"/>
    <s v="NP"/>
    <s v="Nord-Pas-de-Calais"/>
    <s v="59000"/>
    <x v="3"/>
    <s v="Europe"/>
    <s v="1937-02-11"/>
    <n v="87"/>
    <x v="0"/>
    <n v="1267021"/>
    <n v="1"/>
    <s v="2018-06-20"/>
    <s v="No"/>
    <x v="2"/>
    <x v="8"/>
    <n v="20"/>
    <n v="7"/>
    <x v="18"/>
    <s v="France"/>
    <x v="18"/>
    <n v="385"/>
    <s v="2010-06-03"/>
    <n v="453"/>
    <x v="636"/>
    <s v="Wide World Importers"/>
    <s v="Silver"/>
    <n v="117.21"/>
    <n v="229.9"/>
    <n v="1609.3"/>
    <n v="820.46999999999991"/>
    <n v="788.83"/>
    <n v="303"/>
    <x v="1"/>
    <n v="3"/>
    <x v="1"/>
    <s v="2018-06-20"/>
    <s v="EUR"/>
    <n v="0.86370000000000002"/>
    <x v="1"/>
    <n v="2"/>
  </r>
  <r>
    <x v="3237"/>
    <s v="Male"/>
    <s v="Hugh Labrie"/>
    <s v="Lille"/>
    <s v="NP"/>
    <s v="Nord-Pas-de-Calais"/>
    <s v="59000"/>
    <x v="3"/>
    <s v="Europe"/>
    <s v="1937-02-11"/>
    <n v="87"/>
    <x v="0"/>
    <n v="1092010"/>
    <n v="1"/>
    <s v="2017-12-27"/>
    <s v="No"/>
    <x v="3"/>
    <x v="2"/>
    <n v="27"/>
    <n v="5"/>
    <x v="17"/>
    <s v="France"/>
    <x v="17"/>
    <n v="400"/>
    <s v="2015-01-01"/>
    <n v="1188"/>
    <x v="1230"/>
    <s v="Fabrikam"/>
    <s v="Orange"/>
    <n v="91.77"/>
    <n v="180"/>
    <n v="900"/>
    <n v="458.84999999999997"/>
    <n v="441.15000000000003"/>
    <n v="405"/>
    <x v="17"/>
    <n v="4"/>
    <x v="3"/>
    <s v="2017-12-27"/>
    <s v="EUR"/>
    <n v="0.8407"/>
    <x v="0"/>
    <n v="2"/>
  </r>
  <r>
    <x v="3238"/>
    <s v="Male"/>
    <s v="Geoffrey Grandpré"/>
    <s v="Villeneuve-La-Garenne"/>
    <s v="IL"/>
    <s v="Île-de-France"/>
    <s v="92390"/>
    <x v="3"/>
    <s v="Europe"/>
    <s v="1956-04-04"/>
    <n v="68"/>
    <x v="0"/>
    <n v="1839004"/>
    <n v="1"/>
    <s v="2020-01-13"/>
    <s v="No"/>
    <x v="1"/>
    <x v="1"/>
    <n v="13"/>
    <n v="9"/>
    <x v="20"/>
    <s v="France"/>
    <x v="20"/>
    <n v="310"/>
    <s v="2012-08-08"/>
    <n v="683"/>
    <x v="546"/>
    <s v="Proseware"/>
    <s v="Grey"/>
    <n v="59.32"/>
    <n v="129"/>
    <n v="1161"/>
    <n v="533.88"/>
    <n v="627.12"/>
    <n v="306"/>
    <x v="3"/>
    <n v="3"/>
    <x v="1"/>
    <s v="2020-01-13"/>
    <s v="EUR"/>
    <n v="0.89880000000000004"/>
    <x v="0"/>
    <n v="1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1"/>
    <s v="2019-11-20"/>
    <s v="No"/>
    <x v="0"/>
    <x v="0"/>
    <n v="20"/>
    <n v="7"/>
    <x v="0"/>
    <s v="Online"/>
    <x v="0"/>
    <n v="0"/>
    <s v="2010-01-01"/>
    <n v="445"/>
    <x v="277"/>
    <s v="Wide World Importers"/>
    <s v="Black"/>
    <n v="257.06"/>
    <n v="559"/>
    <n v="3913"/>
    <n v="1799.42"/>
    <n v="2113.58"/>
    <n v="303"/>
    <x v="1"/>
    <n v="3"/>
    <x v="1"/>
    <s v="2019-11-20"/>
    <s v="EUR"/>
    <n v="0.9042"/>
    <x v="0"/>
    <n v="6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2"/>
    <s v="2019-11-20"/>
    <s v="No"/>
    <x v="0"/>
    <x v="0"/>
    <n v="20"/>
    <n v="7"/>
    <x v="0"/>
    <s v="Online"/>
    <x v="0"/>
    <n v="0"/>
    <s v="2010-01-01"/>
    <n v="563"/>
    <x v="468"/>
    <s v="Proseware"/>
    <s v="Silver"/>
    <n v="760.38"/>
    <n v="2295"/>
    <n v="16065"/>
    <n v="5322.66"/>
    <n v="10742.34"/>
    <n v="305"/>
    <x v="14"/>
    <n v="3"/>
    <x v="1"/>
    <s v="2019-11-20"/>
    <s v="EUR"/>
    <n v="0.9042"/>
    <x v="0"/>
    <n v="6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3"/>
    <s v="2019-11-20"/>
    <s v="No"/>
    <x v="0"/>
    <x v="0"/>
    <n v="20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9-11-20"/>
    <s v="EUR"/>
    <n v="0.9042"/>
    <x v="0"/>
    <n v="6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4"/>
    <s v="2019-11-20"/>
    <s v="No"/>
    <x v="0"/>
    <x v="0"/>
    <n v="20"/>
    <n v="1"/>
    <x v="0"/>
    <s v="Online"/>
    <x v="0"/>
    <n v="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19-11-20"/>
    <s v="EUR"/>
    <n v="0.9042"/>
    <x v="0"/>
    <n v="6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5"/>
    <s v="2019-11-20"/>
    <s v="No"/>
    <x v="0"/>
    <x v="0"/>
    <n v="20"/>
    <n v="6"/>
    <x v="0"/>
    <s v="Online"/>
    <x v="0"/>
    <n v="0"/>
    <s v="2010-01-01"/>
    <n v="2495"/>
    <x v="773"/>
    <s v="Contoso"/>
    <s v="Black"/>
    <n v="5.09"/>
    <n v="9.99"/>
    <n v="59.94"/>
    <n v="30.54"/>
    <n v="29.4"/>
    <n v="505"/>
    <x v="18"/>
    <n v="5"/>
    <x v="6"/>
    <s v="2019-11-20"/>
    <s v="EUR"/>
    <n v="0.9042"/>
    <x v="0"/>
    <n v="6"/>
  </r>
  <r>
    <x v="3239"/>
    <s v="Female"/>
    <s v="Holly Pariseau"/>
    <s v="Calais"/>
    <s v="NP"/>
    <s v="Nord-Pas-de-Calais"/>
    <s v="62100"/>
    <x v="3"/>
    <s v="Europe"/>
    <s v="1955-07-10"/>
    <n v="69"/>
    <x v="0"/>
    <n v="1785006"/>
    <n v="6"/>
    <s v="2019-11-20"/>
    <s v="No"/>
    <x v="0"/>
    <x v="0"/>
    <n v="20"/>
    <n v="1"/>
    <x v="0"/>
    <s v="Online"/>
    <x v="0"/>
    <n v="0"/>
    <s v="2010-01-01"/>
    <n v="1268"/>
    <x v="856"/>
    <s v="Contoso"/>
    <s v="White"/>
    <n v="25.47"/>
    <n v="49.96"/>
    <n v="49.96"/>
    <n v="25.47"/>
    <n v="24.490000000000002"/>
    <n v="406"/>
    <x v="8"/>
    <n v="4"/>
    <x v="3"/>
    <s v="2019-11-20"/>
    <s v="EUR"/>
    <n v="0.9042"/>
    <x v="0"/>
    <n v="6"/>
  </r>
  <r>
    <x v="3240"/>
    <s v="Female"/>
    <s v="Lucille Fluet"/>
    <s v="Hénin-Beaumont"/>
    <s v="NP"/>
    <s v="Nord-Pas-de-Calais"/>
    <s v="62110"/>
    <x v="3"/>
    <s v="Europe"/>
    <s v="1982-04-28"/>
    <n v="42"/>
    <x v="1"/>
    <n v="1092009"/>
    <n v="1"/>
    <s v="2017-12-27"/>
    <s v="No"/>
    <x v="3"/>
    <x v="2"/>
    <n v="27"/>
    <n v="6"/>
    <x v="17"/>
    <s v="France"/>
    <x v="17"/>
    <n v="400"/>
    <s v="2015-01-01"/>
    <n v="608"/>
    <x v="244"/>
    <s v="Contoso"/>
    <s v="Silver"/>
    <n v="62.95"/>
    <n v="190"/>
    <n v="1140"/>
    <n v="377.70000000000005"/>
    <n v="762.3"/>
    <n v="305"/>
    <x v="14"/>
    <n v="3"/>
    <x v="1"/>
    <s v="2017-12-27"/>
    <s v="EUR"/>
    <n v="0.8407"/>
    <x v="0"/>
    <n v="1"/>
  </r>
  <r>
    <x v="3241"/>
    <s v="Male"/>
    <s v="Gilles Lamare"/>
    <s v="Bobigny"/>
    <s v="IL"/>
    <s v="Île-de-France"/>
    <s v="93000"/>
    <x v="3"/>
    <s v="Europe"/>
    <s v="1973-08-06"/>
    <n v="51"/>
    <x v="0"/>
    <n v="489007"/>
    <n v="1"/>
    <s v="2016-05-03"/>
    <s v="No"/>
    <x v="5"/>
    <x v="6"/>
    <n v="3"/>
    <n v="7"/>
    <x v="21"/>
    <s v="France"/>
    <x v="21"/>
    <n v="350"/>
    <s v="2012-06-06"/>
    <n v="851"/>
    <x v="1832"/>
    <s v="Contoso"/>
    <s v="White"/>
    <n v="76.5"/>
    <n v="230.9"/>
    <n v="1616.3"/>
    <n v="535.5"/>
    <n v="1080.8"/>
    <n v="308"/>
    <x v="20"/>
    <n v="3"/>
    <x v="1"/>
    <s v="2016-05-03"/>
    <s v="EUR"/>
    <n v="0.86439999999999995"/>
    <x v="0"/>
    <n v="2"/>
  </r>
  <r>
    <x v="3241"/>
    <s v="Male"/>
    <s v="Gilles Lamare"/>
    <s v="Bobigny"/>
    <s v="IL"/>
    <s v="Île-de-France"/>
    <s v="93000"/>
    <x v="3"/>
    <s v="Europe"/>
    <s v="1973-08-06"/>
    <n v="51"/>
    <x v="0"/>
    <n v="489007"/>
    <n v="2"/>
    <s v="2016-05-03"/>
    <s v="No"/>
    <x v="5"/>
    <x v="6"/>
    <n v="3"/>
    <n v="7"/>
    <x v="21"/>
    <s v="France"/>
    <x v="21"/>
    <n v="350"/>
    <s v="2012-06-06"/>
    <n v="1950"/>
    <x v="2033"/>
    <s v="Litware"/>
    <s v="Brown"/>
    <n v="66.27"/>
    <n v="129.99"/>
    <n v="909.93000000000006"/>
    <n v="463.89"/>
    <n v="446.04000000000008"/>
    <n v="802"/>
    <x v="24"/>
    <n v="8"/>
    <x v="7"/>
    <s v="2016-05-03"/>
    <s v="EUR"/>
    <n v="0.86439999999999995"/>
    <x v="0"/>
    <n v="2"/>
  </r>
  <r>
    <x v="3242"/>
    <s v="Male"/>
    <s v="Ferragus L'Hiver"/>
    <s v="Toulouse"/>
    <s v="MP"/>
    <s v="Midi-Pyrénées"/>
    <s v="31000"/>
    <x v="3"/>
    <s v="Europe"/>
    <s v="1997-12-12"/>
    <n v="26"/>
    <x v="2"/>
    <n v="1893042"/>
    <n v="1"/>
    <s v="2020-03-07"/>
    <s v="Yes"/>
    <x v="1"/>
    <x v="3"/>
    <n v="7"/>
    <n v="2"/>
    <x v="20"/>
    <s v="France"/>
    <x v="20"/>
    <n v="310"/>
    <s v="2012-08-08"/>
    <n v="806"/>
    <x v="2025"/>
    <s v="Contoso"/>
    <s v="White"/>
    <n v="8.11"/>
    <n v="15.9"/>
    <n v="31.8"/>
    <n v="16.22"/>
    <n v="15.580000000000002"/>
    <n v="308"/>
    <x v="20"/>
    <n v="3"/>
    <x v="1"/>
    <s v="2020-03-07"/>
    <s v="EUR"/>
    <n v="0.8821"/>
    <x v="0"/>
    <n v="4"/>
  </r>
  <r>
    <x v="3242"/>
    <s v="Male"/>
    <s v="Ferragus L'Hiver"/>
    <s v="Toulouse"/>
    <s v="MP"/>
    <s v="Midi-Pyrénées"/>
    <s v="31000"/>
    <x v="3"/>
    <s v="Europe"/>
    <s v="1997-12-12"/>
    <n v="26"/>
    <x v="2"/>
    <n v="1893042"/>
    <n v="2"/>
    <s v="2020-03-07"/>
    <s v="Yes"/>
    <x v="1"/>
    <x v="3"/>
    <n v="7"/>
    <n v="3"/>
    <x v="20"/>
    <s v="France"/>
    <x v="20"/>
    <n v="310"/>
    <s v="2012-08-08"/>
    <n v="1500"/>
    <x v="1390"/>
    <s v="The Phone Company"/>
    <s v="Pink"/>
    <n v="65.77"/>
    <n v="129"/>
    <n v="387"/>
    <n v="197.31"/>
    <n v="189.69"/>
    <n v="504"/>
    <x v="21"/>
    <n v="5"/>
    <x v="6"/>
    <s v="2020-03-07"/>
    <s v="EUR"/>
    <n v="0.8821"/>
    <x v="0"/>
    <n v="4"/>
  </r>
  <r>
    <x v="3242"/>
    <s v="Male"/>
    <s v="Ferragus L'Hiver"/>
    <s v="Toulouse"/>
    <s v="MP"/>
    <s v="Midi-Pyrénées"/>
    <s v="31000"/>
    <x v="3"/>
    <s v="Europe"/>
    <s v="1997-12-12"/>
    <n v="26"/>
    <x v="2"/>
    <n v="1893042"/>
    <n v="3"/>
    <s v="2020-03-07"/>
    <s v="Yes"/>
    <x v="1"/>
    <x v="3"/>
    <n v="7"/>
    <n v="3"/>
    <x v="20"/>
    <s v="France"/>
    <x v="20"/>
    <n v="310"/>
    <s v="2012-08-08"/>
    <n v="1948"/>
    <x v="2228"/>
    <s v="Litware"/>
    <s v="Brown"/>
    <n v="152.94"/>
    <n v="299.99"/>
    <n v="899.97"/>
    <n v="458.82"/>
    <n v="441.15000000000003"/>
    <n v="802"/>
    <x v="24"/>
    <n v="8"/>
    <x v="7"/>
    <s v="2020-03-07"/>
    <s v="EUR"/>
    <n v="0.8821"/>
    <x v="0"/>
    <n v="4"/>
  </r>
  <r>
    <x v="3242"/>
    <s v="Male"/>
    <s v="Ferragus L'Hiver"/>
    <s v="Toulouse"/>
    <s v="MP"/>
    <s v="Midi-Pyrénées"/>
    <s v="31000"/>
    <x v="3"/>
    <s v="Europe"/>
    <s v="1997-12-12"/>
    <n v="26"/>
    <x v="2"/>
    <n v="1893042"/>
    <n v="4"/>
    <s v="2020-03-07"/>
    <s v="Yes"/>
    <x v="1"/>
    <x v="3"/>
    <n v="7"/>
    <n v="1"/>
    <x v="20"/>
    <s v="France"/>
    <x v="20"/>
    <n v="310"/>
    <s v="2012-08-08"/>
    <n v="1650"/>
    <x v="152"/>
    <s v="Contoso"/>
    <s v="Black"/>
    <n v="96.08"/>
    <n v="289.99"/>
    <n v="289.99"/>
    <n v="96.08"/>
    <n v="193.91000000000003"/>
    <n v="602"/>
    <x v="9"/>
    <n v="6"/>
    <x v="5"/>
    <s v="2020-03-07"/>
    <s v="EUR"/>
    <n v="0.8821"/>
    <x v="0"/>
    <n v="4"/>
  </r>
  <r>
    <x v="3243"/>
    <s v="Female"/>
    <s v="Agathe Paré"/>
    <s v="Torcy"/>
    <s v="IL"/>
    <s v="Île-de-France"/>
    <s v="77200"/>
    <x v="3"/>
    <s v="Europe"/>
    <s v="1975-02-21"/>
    <n v="49"/>
    <x v="1"/>
    <n v="1780024"/>
    <n v="1"/>
    <s v="2019-11-15"/>
    <s v="No"/>
    <x v="0"/>
    <x v="0"/>
    <n v="15"/>
    <n v="3"/>
    <x v="17"/>
    <s v="France"/>
    <x v="17"/>
    <n v="400"/>
    <s v="2015-01-01"/>
    <n v="123"/>
    <x v="1258"/>
    <s v="Adventure Works"/>
    <s v="Black"/>
    <n v="128.76"/>
    <n v="279.99"/>
    <n v="839.97"/>
    <n v="386.28"/>
    <n v="453.69000000000005"/>
    <n v="201"/>
    <x v="12"/>
    <n v="2"/>
    <x v="4"/>
    <s v="2019-11-15"/>
    <s v="EUR"/>
    <n v="0.90629999999999999"/>
    <x v="0"/>
    <n v="4"/>
  </r>
  <r>
    <x v="3243"/>
    <s v="Female"/>
    <s v="Agathe Paré"/>
    <s v="Torcy"/>
    <s v="IL"/>
    <s v="Île-de-France"/>
    <s v="77200"/>
    <x v="3"/>
    <s v="Europe"/>
    <s v="1975-02-21"/>
    <n v="49"/>
    <x v="1"/>
    <n v="1780024"/>
    <n v="2"/>
    <s v="2019-11-15"/>
    <s v="No"/>
    <x v="0"/>
    <x v="0"/>
    <n v="15"/>
    <n v="10"/>
    <x v="17"/>
    <s v="France"/>
    <x v="17"/>
    <n v="400"/>
    <s v="2015-01-01"/>
    <n v="453"/>
    <x v="636"/>
    <s v="Wide World Importers"/>
    <s v="Silver"/>
    <n v="117.21"/>
    <n v="229.9"/>
    <n v="2299"/>
    <n v="1172.0999999999999"/>
    <n v="1126.9000000000001"/>
    <n v="303"/>
    <x v="1"/>
    <n v="3"/>
    <x v="1"/>
    <s v="2019-11-15"/>
    <s v="EUR"/>
    <n v="0.90629999999999999"/>
    <x v="0"/>
    <n v="4"/>
  </r>
  <r>
    <x v="3243"/>
    <s v="Female"/>
    <s v="Agathe Paré"/>
    <s v="Torcy"/>
    <s v="IL"/>
    <s v="Île-de-France"/>
    <s v="77200"/>
    <x v="3"/>
    <s v="Europe"/>
    <s v="1975-02-21"/>
    <n v="49"/>
    <x v="1"/>
    <n v="1780024"/>
    <n v="3"/>
    <s v="2019-11-15"/>
    <s v="No"/>
    <x v="0"/>
    <x v="0"/>
    <n v="15"/>
    <n v="2"/>
    <x v="17"/>
    <s v="France"/>
    <x v="17"/>
    <n v="400"/>
    <s v="2015-01-01"/>
    <n v="1669"/>
    <x v="336"/>
    <s v="Tailspin Toys"/>
    <s v="Black"/>
    <n v="3.17"/>
    <n v="6.89"/>
    <n v="13.78"/>
    <n v="6.34"/>
    <n v="7.4399999999999995"/>
    <n v="701"/>
    <x v="4"/>
    <n v="7"/>
    <x v="2"/>
    <s v="2019-11-15"/>
    <s v="EUR"/>
    <n v="0.90629999999999999"/>
    <x v="0"/>
    <n v="4"/>
  </r>
  <r>
    <x v="3243"/>
    <s v="Female"/>
    <s v="Agathe Paré"/>
    <s v="Torcy"/>
    <s v="IL"/>
    <s v="Île-de-France"/>
    <s v="77200"/>
    <x v="3"/>
    <s v="Europe"/>
    <s v="1975-02-21"/>
    <n v="49"/>
    <x v="1"/>
    <n v="1780024"/>
    <n v="4"/>
    <s v="2019-11-15"/>
    <s v="No"/>
    <x v="0"/>
    <x v="0"/>
    <n v="15"/>
    <n v="2"/>
    <x v="17"/>
    <s v="France"/>
    <x v="17"/>
    <n v="400"/>
    <s v="2015-01-01"/>
    <n v="884"/>
    <x v="2151"/>
    <s v="Contoso"/>
    <s v="White"/>
    <n v="49.7"/>
    <n v="150"/>
    <n v="300"/>
    <n v="99.4"/>
    <n v="200.6"/>
    <n v="308"/>
    <x v="20"/>
    <n v="3"/>
    <x v="1"/>
    <s v="2019-11-15"/>
    <s v="EUR"/>
    <n v="0.90629999999999999"/>
    <x v="0"/>
    <n v="4"/>
  </r>
  <r>
    <x v="3244"/>
    <s v="Male"/>
    <s v="Leverett Mercier"/>
    <s v="La Celle-Saint-Cloud"/>
    <s v="IL"/>
    <s v="Île-de-France"/>
    <s v="78170"/>
    <x v="3"/>
    <s v="Europe"/>
    <s v="2000-02-14"/>
    <n v="24"/>
    <x v="2"/>
    <n v="1626003"/>
    <n v="1"/>
    <s v="2019-06-14"/>
    <s v="No"/>
    <x v="0"/>
    <x v="8"/>
    <n v="14"/>
    <n v="2"/>
    <x v="21"/>
    <s v="France"/>
    <x v="21"/>
    <n v="350"/>
    <s v="2012-06-06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6-14"/>
    <s v="EUR"/>
    <n v="0.88770000000000004"/>
    <x v="0"/>
    <n v="2"/>
  </r>
  <r>
    <x v="3244"/>
    <s v="Male"/>
    <s v="Leverett Mercier"/>
    <s v="La Celle-Saint-Cloud"/>
    <s v="IL"/>
    <s v="Île-de-France"/>
    <s v="78170"/>
    <x v="3"/>
    <s v="Europe"/>
    <s v="2000-02-14"/>
    <n v="24"/>
    <x v="2"/>
    <n v="1626003"/>
    <n v="2"/>
    <s v="2019-06-14"/>
    <s v="No"/>
    <x v="0"/>
    <x v="8"/>
    <n v="14"/>
    <n v="2"/>
    <x v="21"/>
    <s v="France"/>
    <x v="21"/>
    <n v="350"/>
    <s v="2012-06-06"/>
    <n v="1668"/>
    <x v="897"/>
    <s v="Tailspin Toys"/>
    <s v="Black"/>
    <n v="3.56"/>
    <n v="6.99"/>
    <n v="13.98"/>
    <n v="7.12"/>
    <n v="6.86"/>
    <n v="701"/>
    <x v="4"/>
    <n v="7"/>
    <x v="2"/>
    <s v="2019-06-14"/>
    <s v="EUR"/>
    <n v="0.88770000000000004"/>
    <x v="0"/>
    <n v="2"/>
  </r>
  <r>
    <x v="3245"/>
    <s v="Female"/>
    <s v="Antoinette Vertefeuille"/>
    <s v="Blagnac"/>
    <s v="MP"/>
    <s v="Midi-Pyrénées"/>
    <s v="31700"/>
    <x v="3"/>
    <s v="Europe"/>
    <s v="2001-02-10"/>
    <n v="23"/>
    <x v="2"/>
    <n v="1974009"/>
    <n v="1"/>
    <s v="2020-05-27"/>
    <s v="Yes"/>
    <x v="1"/>
    <x v="6"/>
    <n v="27"/>
    <n v="3"/>
    <x v="21"/>
    <s v="France"/>
    <x v="21"/>
    <n v="350"/>
    <s v="2012-06-06"/>
    <n v="1201"/>
    <x v="1224"/>
    <s v="Fabrikam"/>
    <s v="Grey"/>
    <n v="330.99"/>
    <n v="999"/>
    <n v="2997"/>
    <n v="992.97"/>
    <n v="2004.03"/>
    <n v="405"/>
    <x v="17"/>
    <n v="4"/>
    <x v="3"/>
    <s v="2020-05-27"/>
    <s v="EUR"/>
    <n v="0.90980000000000005"/>
    <x v="0"/>
    <n v="2"/>
  </r>
  <r>
    <x v="3245"/>
    <s v="Female"/>
    <s v="Antoinette Vertefeuille"/>
    <s v="Blagnac"/>
    <s v="MP"/>
    <s v="Midi-Pyrénées"/>
    <s v="31700"/>
    <x v="3"/>
    <s v="Europe"/>
    <s v="2001-02-10"/>
    <n v="23"/>
    <x v="2"/>
    <n v="1974009"/>
    <n v="2"/>
    <s v="2020-05-27"/>
    <s v="Yes"/>
    <x v="1"/>
    <x v="6"/>
    <n v="27"/>
    <n v="1"/>
    <x v="21"/>
    <s v="France"/>
    <x v="21"/>
    <n v="350"/>
    <s v="2012-06-06"/>
    <n v="431"/>
    <x v="362"/>
    <s v="Adventure Works"/>
    <s v="Brown"/>
    <n v="188.13"/>
    <n v="369"/>
    <n v="369"/>
    <n v="188.13"/>
    <n v="180.87"/>
    <n v="303"/>
    <x v="1"/>
    <n v="3"/>
    <x v="1"/>
    <s v="2020-05-27"/>
    <s v="EUR"/>
    <n v="0.90980000000000005"/>
    <x v="0"/>
    <n v="2"/>
  </r>
  <r>
    <x v="3246"/>
    <s v="Female"/>
    <s v="Eleanor Batard"/>
    <s v="Orvault"/>
    <s v="PL"/>
    <s v="Pays de la Loire"/>
    <s v="44700"/>
    <x v="3"/>
    <s v="Europe"/>
    <s v="1978-06-01"/>
    <n v="46"/>
    <x v="1"/>
    <n v="1489018"/>
    <n v="1"/>
    <s v="2019-01-28"/>
    <s v="No"/>
    <x v="0"/>
    <x v="1"/>
    <n v="28"/>
    <n v="5"/>
    <x v="17"/>
    <s v="France"/>
    <x v="17"/>
    <n v="400"/>
    <s v="2015-01-01"/>
    <n v="2096"/>
    <x v="530"/>
    <s v="Contoso"/>
    <s v="Green"/>
    <n v="403.53"/>
    <n v="877.5"/>
    <n v="4387.5"/>
    <n v="2017.6499999999999"/>
    <n v="2369.8500000000004"/>
    <n v="804"/>
    <x v="28"/>
    <n v="8"/>
    <x v="7"/>
    <s v="2019-01-28"/>
    <s v="EUR"/>
    <n v="0.87580000000000002"/>
    <x v="0"/>
    <n v="4"/>
  </r>
  <r>
    <x v="3246"/>
    <s v="Female"/>
    <s v="Eleanor Batard"/>
    <s v="Orvault"/>
    <s v="PL"/>
    <s v="Pays de la Loire"/>
    <s v="44700"/>
    <x v="3"/>
    <s v="Europe"/>
    <s v="1978-06-01"/>
    <n v="46"/>
    <x v="1"/>
    <n v="1489018"/>
    <n v="2"/>
    <s v="2019-01-28"/>
    <s v="No"/>
    <x v="0"/>
    <x v="1"/>
    <n v="28"/>
    <n v="10"/>
    <x v="17"/>
    <s v="France"/>
    <x v="17"/>
    <n v="400"/>
    <s v="2015-01-01"/>
    <n v="1483"/>
    <x v="1479"/>
    <s v="The Phone Company"/>
    <s v="Grey"/>
    <n v="123.7"/>
    <n v="269"/>
    <n v="2690"/>
    <n v="1237"/>
    <n v="1453"/>
    <n v="504"/>
    <x v="21"/>
    <n v="5"/>
    <x v="6"/>
    <s v="2019-01-28"/>
    <s v="EUR"/>
    <n v="0.87580000000000002"/>
    <x v="0"/>
    <n v="4"/>
  </r>
  <r>
    <x v="3246"/>
    <s v="Female"/>
    <s v="Eleanor Batard"/>
    <s v="Orvault"/>
    <s v="PL"/>
    <s v="Pays de la Loire"/>
    <s v="44700"/>
    <x v="3"/>
    <s v="Europe"/>
    <s v="1978-06-01"/>
    <n v="46"/>
    <x v="1"/>
    <n v="1489018"/>
    <n v="3"/>
    <s v="2019-01-28"/>
    <s v="No"/>
    <x v="0"/>
    <x v="1"/>
    <n v="28"/>
    <n v="3"/>
    <x v="17"/>
    <s v="France"/>
    <x v="17"/>
    <n v="400"/>
    <s v="2015-01-01"/>
    <n v="673"/>
    <x v="2039"/>
    <s v="Proseware"/>
    <s v="Grey"/>
    <n v="40.28"/>
    <n v="79"/>
    <n v="237"/>
    <n v="120.84"/>
    <n v="116.16"/>
    <n v="306"/>
    <x v="3"/>
    <n v="3"/>
    <x v="1"/>
    <s v="2019-01-28"/>
    <s v="EUR"/>
    <n v="0.87580000000000002"/>
    <x v="0"/>
    <n v="4"/>
  </r>
  <r>
    <x v="3246"/>
    <s v="Female"/>
    <s v="Eleanor Batard"/>
    <s v="Orvault"/>
    <s v="PL"/>
    <s v="Pays de la Loire"/>
    <s v="44700"/>
    <x v="3"/>
    <s v="Europe"/>
    <s v="1978-06-01"/>
    <n v="46"/>
    <x v="1"/>
    <n v="1489018"/>
    <n v="4"/>
    <s v="2019-01-28"/>
    <s v="No"/>
    <x v="0"/>
    <x v="1"/>
    <n v="28"/>
    <n v="4"/>
    <x v="17"/>
    <s v="France"/>
    <x v="17"/>
    <n v="400"/>
    <s v="2015-01-01"/>
    <n v="2493"/>
    <x v="638"/>
    <s v="Contoso"/>
    <s v="Red"/>
    <n v="12.74"/>
    <n v="24.99"/>
    <n v="99.96"/>
    <n v="50.96"/>
    <n v="48.999999999999993"/>
    <n v="505"/>
    <x v="18"/>
    <n v="5"/>
    <x v="6"/>
    <s v="2019-01-28"/>
    <s v="EUR"/>
    <n v="0.87580000000000002"/>
    <x v="0"/>
    <n v="4"/>
  </r>
  <r>
    <x v="3247"/>
    <s v="Female"/>
    <s v="Phillipa Maheu"/>
    <s v="Pessac"/>
    <s v="AQ"/>
    <s v="Aquitaine"/>
    <s v="33600"/>
    <x v="3"/>
    <s v="Europe"/>
    <s v="1950-01-03"/>
    <n v="74"/>
    <x v="0"/>
    <n v="991000"/>
    <n v="1"/>
    <s v="2017-09-17"/>
    <s v="No"/>
    <x v="3"/>
    <x v="10"/>
    <n v="17"/>
    <n v="1"/>
    <x v="17"/>
    <s v="France"/>
    <x v="17"/>
    <n v="400"/>
    <s v="2015-01-01"/>
    <n v="1284"/>
    <x v="12"/>
    <s v="Contoso"/>
    <s v="Black"/>
    <n v="12.74"/>
    <n v="24.99"/>
    <n v="24.99"/>
    <n v="12.74"/>
    <n v="12.249999999999998"/>
    <n v="406"/>
    <x v="8"/>
    <n v="4"/>
    <x v="3"/>
    <s v="2017-09-17"/>
    <s v="EUR"/>
    <n v="0.83589999999999998"/>
    <x v="0"/>
    <n v="3"/>
  </r>
  <r>
    <x v="3247"/>
    <s v="Female"/>
    <s v="Phillipa Maheu"/>
    <s v="Pessac"/>
    <s v="AQ"/>
    <s v="Aquitaine"/>
    <s v="33600"/>
    <x v="3"/>
    <s v="Europe"/>
    <s v="1950-01-03"/>
    <n v="74"/>
    <x v="0"/>
    <n v="991000"/>
    <n v="2"/>
    <s v="2017-09-17"/>
    <s v="No"/>
    <x v="3"/>
    <x v="10"/>
    <n v="17"/>
    <n v="2"/>
    <x v="17"/>
    <s v="France"/>
    <x v="17"/>
    <n v="400"/>
    <s v="2015-01-01"/>
    <n v="2501"/>
    <x v="44"/>
    <s v="Contoso"/>
    <s v="Pink"/>
    <n v="12.09"/>
    <n v="23.72"/>
    <n v="47.44"/>
    <n v="24.18"/>
    <n v="23.259999999999998"/>
    <n v="505"/>
    <x v="18"/>
    <n v="5"/>
    <x v="6"/>
    <s v="2017-09-17"/>
    <s v="EUR"/>
    <n v="0.83589999999999998"/>
    <x v="0"/>
    <n v="3"/>
  </r>
  <r>
    <x v="3247"/>
    <s v="Female"/>
    <s v="Phillipa Maheu"/>
    <s v="Pessac"/>
    <s v="AQ"/>
    <s v="Aquitaine"/>
    <s v="33600"/>
    <x v="3"/>
    <s v="Europe"/>
    <s v="1950-01-03"/>
    <n v="74"/>
    <x v="0"/>
    <n v="991000"/>
    <n v="3"/>
    <s v="2017-09-17"/>
    <s v="No"/>
    <x v="3"/>
    <x v="10"/>
    <n v="17"/>
    <n v="1"/>
    <x v="17"/>
    <s v="France"/>
    <x v="17"/>
    <n v="400"/>
    <s v="2015-01-01"/>
    <n v="1880"/>
    <x v="1140"/>
    <s v="Contoso"/>
    <s v="Blue"/>
    <n v="815.22"/>
    <n v="1599"/>
    <n v="1599"/>
    <n v="815.22"/>
    <n v="783.78"/>
    <n v="801"/>
    <x v="31"/>
    <n v="8"/>
    <x v="7"/>
    <s v="2017-09-17"/>
    <s v="EUR"/>
    <n v="0.83589999999999998"/>
    <x v="0"/>
    <n v="3"/>
  </r>
  <r>
    <x v="3248"/>
    <s v="Female"/>
    <s v="Odelette Beaujolie"/>
    <s v="Orange"/>
    <s v="PA"/>
    <s v="Provence-Alpes-Côte d'Azur"/>
    <s v="84100"/>
    <x v="3"/>
    <s v="Europe"/>
    <s v="1940-10-25"/>
    <n v="83"/>
    <x v="0"/>
    <n v="1083008"/>
    <n v="1"/>
    <s v="2017-12-18"/>
    <s v="No"/>
    <x v="3"/>
    <x v="2"/>
    <n v="18"/>
    <n v="1"/>
    <x v="17"/>
    <s v="France"/>
    <x v="17"/>
    <n v="400"/>
    <s v="2015-01-01"/>
    <n v="1452"/>
    <x v="775"/>
    <s v="The Phone Company"/>
    <s v="Gold"/>
    <n v="134.74"/>
    <n v="293"/>
    <n v="293"/>
    <n v="134.74"/>
    <n v="158.26"/>
    <n v="503"/>
    <x v="16"/>
    <n v="5"/>
    <x v="6"/>
    <s v="2017-12-18"/>
    <s v="EUR"/>
    <n v="0.8478"/>
    <x v="0"/>
    <n v="2"/>
  </r>
  <r>
    <x v="3248"/>
    <s v="Female"/>
    <s v="Odelette Beaujolie"/>
    <s v="Orange"/>
    <s v="PA"/>
    <s v="Provence-Alpes-Côte d'Azur"/>
    <s v="84100"/>
    <x v="3"/>
    <s v="Europe"/>
    <s v="1940-10-25"/>
    <n v="83"/>
    <x v="0"/>
    <n v="1083008"/>
    <n v="2"/>
    <s v="2017-12-18"/>
    <s v="No"/>
    <x v="3"/>
    <x v="2"/>
    <n v="18"/>
    <n v="2"/>
    <x v="17"/>
    <s v="France"/>
    <x v="17"/>
    <n v="400"/>
    <s v="2015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7-12-18"/>
    <s v="EUR"/>
    <n v="0.8478"/>
    <x v="0"/>
    <n v="2"/>
  </r>
  <r>
    <x v="3249"/>
    <s v="Male"/>
    <s v="Javier D'Avis"/>
    <s v="Bastia"/>
    <s v="CO"/>
    <s v="Corse"/>
    <s v="20600"/>
    <x v="3"/>
    <s v="Europe"/>
    <s v="1940-04-24"/>
    <n v="84"/>
    <x v="0"/>
    <n v="2172004"/>
    <n v="1"/>
    <s v="2020-12-11"/>
    <s v="Yes"/>
    <x v="1"/>
    <x v="2"/>
    <n v="11"/>
    <n v="7"/>
    <x v="23"/>
    <s v="France"/>
    <x v="23"/>
    <n v="245"/>
    <s v="2013-06-07"/>
    <n v="1635"/>
    <x v="176"/>
    <s v="Contoso"/>
    <s v="Silver"/>
    <n v="7.58"/>
    <n v="22.89"/>
    <n v="160.23000000000002"/>
    <n v="53.06"/>
    <n v="107.17000000000002"/>
    <n v="602"/>
    <x v="9"/>
    <n v="6"/>
    <x v="5"/>
    <s v="2020-12-11"/>
    <s v="EUR"/>
    <n v="0.8246"/>
    <x v="0"/>
    <n v="1"/>
  </r>
  <r>
    <x v="3250"/>
    <s v="Male"/>
    <s v="Henri Henrichon"/>
    <s v="Nouméa"/>
    <s v="IL"/>
    <s v="Île-de-France"/>
    <s v="98800"/>
    <x v="3"/>
    <s v="Europe"/>
    <s v="1982-03-23"/>
    <n v="42"/>
    <x v="1"/>
    <n v="1149040"/>
    <n v="1"/>
    <s v="2018-02-22"/>
    <s v="No"/>
    <x v="2"/>
    <x v="4"/>
    <n v="22"/>
    <n v="1"/>
    <x v="21"/>
    <s v="France"/>
    <x v="21"/>
    <n v="350"/>
    <s v="2012-06-06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8-02-22"/>
    <s v="EUR"/>
    <n v="0.81459999999999999"/>
    <x v="0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1149040"/>
    <n v="2"/>
    <s v="2018-02-22"/>
    <s v="No"/>
    <x v="2"/>
    <x v="4"/>
    <n v="22"/>
    <n v="6"/>
    <x v="21"/>
    <s v="France"/>
    <x v="21"/>
    <n v="350"/>
    <s v="2012-06-06"/>
    <n v="2101"/>
    <x v="1299"/>
    <s v="Contoso"/>
    <s v="Silver"/>
    <n v="403.53"/>
    <n v="877.5"/>
    <n v="5265"/>
    <n v="2421.1799999999998"/>
    <n v="2843.82"/>
    <n v="804"/>
    <x v="28"/>
    <n v="8"/>
    <x v="7"/>
    <s v="2018-02-22"/>
    <s v="EUR"/>
    <n v="0.81459999999999999"/>
    <x v="0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1"/>
    <s v="2020-06-23"/>
    <s v="Yes"/>
    <x v="1"/>
    <x v="8"/>
    <n v="23"/>
    <n v="1"/>
    <x v="17"/>
    <s v="France"/>
    <x v="17"/>
    <n v="400"/>
    <s v="2015-01-01"/>
    <n v="1026"/>
    <x v="788"/>
    <s v="A. Datum"/>
    <s v="Green"/>
    <n v="91.05"/>
    <n v="198"/>
    <n v="198"/>
    <n v="91.05"/>
    <n v="106.95"/>
    <n v="401"/>
    <x v="27"/>
    <n v="4"/>
    <x v="3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2"/>
    <s v="2020-06-23"/>
    <s v="Yes"/>
    <x v="1"/>
    <x v="8"/>
    <n v="23"/>
    <n v="7"/>
    <x v="17"/>
    <s v="France"/>
    <x v="17"/>
    <n v="400"/>
    <s v="2015-01-01"/>
    <n v="1334"/>
    <x v="1842"/>
    <s v="Contoso"/>
    <s v="Black"/>
    <n v="16.55"/>
    <n v="35.99"/>
    <n v="251.93"/>
    <n v="115.85000000000001"/>
    <n v="136.07999999999998"/>
    <n v="501"/>
    <x v="11"/>
    <n v="5"/>
    <x v="6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3"/>
    <s v="2020-06-23"/>
    <s v="Yes"/>
    <x v="1"/>
    <x v="8"/>
    <n v="23"/>
    <n v="4"/>
    <x v="17"/>
    <s v="France"/>
    <x v="17"/>
    <n v="400"/>
    <s v="2015-01-01"/>
    <n v="386"/>
    <x v="671"/>
    <s v="Adventure Works"/>
    <s v="Blue"/>
    <n v="430.38"/>
    <n v="1299"/>
    <n v="5196"/>
    <n v="1721.52"/>
    <n v="3474.48"/>
    <n v="301"/>
    <x v="25"/>
    <n v="3"/>
    <x v="1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4"/>
    <s v="2020-06-23"/>
    <s v="Yes"/>
    <x v="1"/>
    <x v="8"/>
    <n v="23"/>
    <n v="6"/>
    <x v="17"/>
    <s v="France"/>
    <x v="17"/>
    <n v="400"/>
    <s v="2015-01-01"/>
    <n v="660"/>
    <x v="1598"/>
    <s v="Proseware"/>
    <s v="Black"/>
    <n v="73.12"/>
    <n v="159"/>
    <n v="954"/>
    <n v="438.72"/>
    <n v="515.28"/>
    <n v="306"/>
    <x v="3"/>
    <n v="3"/>
    <x v="1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5"/>
    <s v="2020-06-23"/>
    <s v="Yes"/>
    <x v="1"/>
    <x v="8"/>
    <n v="23"/>
    <n v="1"/>
    <x v="17"/>
    <s v="France"/>
    <x v="17"/>
    <n v="400"/>
    <s v="2015-01-01"/>
    <n v="1738"/>
    <x v="912"/>
    <s v="Tailspin Toys"/>
    <s v="Blue"/>
    <n v="14.28"/>
    <n v="28"/>
    <n v="28"/>
    <n v="14.28"/>
    <n v="13.72"/>
    <n v="702"/>
    <x v="5"/>
    <n v="7"/>
    <x v="2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6"/>
    <s v="2020-06-23"/>
    <s v="Yes"/>
    <x v="1"/>
    <x v="8"/>
    <n v="23"/>
    <n v="1"/>
    <x v="17"/>
    <s v="France"/>
    <x v="17"/>
    <n v="400"/>
    <s v="2015-01-01"/>
    <n v="782"/>
    <x v="871"/>
    <s v="Contoso"/>
    <s v="White"/>
    <n v="6.6"/>
    <n v="12.95"/>
    <n v="12.95"/>
    <n v="6.6"/>
    <n v="6.35"/>
    <n v="308"/>
    <x v="20"/>
    <n v="3"/>
    <x v="1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2001010"/>
    <n v="7"/>
    <s v="2020-06-23"/>
    <s v="Yes"/>
    <x v="1"/>
    <x v="8"/>
    <n v="23"/>
    <n v="4"/>
    <x v="17"/>
    <s v="France"/>
    <x v="17"/>
    <n v="400"/>
    <s v="2015-01-01"/>
    <n v="1513"/>
    <x v="161"/>
    <s v="The Phone Company"/>
    <s v="Gold"/>
    <n v="123.7"/>
    <n v="269"/>
    <n v="1076"/>
    <n v="494.8"/>
    <n v="581.20000000000005"/>
    <n v="504"/>
    <x v="21"/>
    <n v="5"/>
    <x v="6"/>
    <s v="2020-06-23"/>
    <s v="EUR"/>
    <n v="0.88349999999999995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1792020"/>
    <n v="1"/>
    <s v="2019-11-27"/>
    <s v="No"/>
    <x v="0"/>
    <x v="0"/>
    <n v="27"/>
    <n v="1"/>
    <x v="23"/>
    <s v="France"/>
    <x v="23"/>
    <n v="245"/>
    <s v="2013-06-07"/>
    <n v="64"/>
    <x v="493"/>
    <s v="Wide World Importers"/>
    <s v="Silver"/>
    <n v="83.24"/>
    <n v="181"/>
    <n v="181"/>
    <n v="83.24"/>
    <n v="97.76"/>
    <n v="104"/>
    <x v="0"/>
    <n v="1"/>
    <x v="0"/>
    <s v="2019-11-27"/>
    <s v="EUR"/>
    <n v="0.9083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1792020"/>
    <n v="2"/>
    <s v="2019-11-27"/>
    <s v="No"/>
    <x v="0"/>
    <x v="0"/>
    <n v="27"/>
    <n v="6"/>
    <x v="23"/>
    <s v="France"/>
    <x v="23"/>
    <n v="245"/>
    <s v="2013-06-07"/>
    <n v="1164"/>
    <x v="1292"/>
    <s v="Fabrikam"/>
    <s v="Black"/>
    <n v="91.77"/>
    <n v="180"/>
    <n v="1080"/>
    <n v="550.62"/>
    <n v="529.38"/>
    <n v="405"/>
    <x v="17"/>
    <n v="4"/>
    <x v="3"/>
    <s v="2019-11-27"/>
    <s v="EUR"/>
    <n v="0.9083"/>
    <x v="1"/>
    <n v="12"/>
  </r>
  <r>
    <x v="3250"/>
    <s v="Male"/>
    <s v="Henri Henrichon"/>
    <s v="Nouméa"/>
    <s v="IL"/>
    <s v="Île-de-France"/>
    <s v="98800"/>
    <x v="3"/>
    <s v="Europe"/>
    <s v="1982-03-23"/>
    <n v="42"/>
    <x v="1"/>
    <n v="1792020"/>
    <n v="3"/>
    <s v="2019-11-27"/>
    <s v="No"/>
    <x v="0"/>
    <x v="0"/>
    <n v="27"/>
    <n v="4"/>
    <x v="23"/>
    <s v="France"/>
    <x v="23"/>
    <n v="245"/>
    <s v="2013-06-07"/>
    <n v="1598"/>
    <x v="224"/>
    <s v="Southridge Video"/>
    <s v="Grey"/>
    <n v="26.62"/>
    <n v="57.88"/>
    <n v="231.52"/>
    <n v="106.48"/>
    <n v="125.04"/>
    <n v="602"/>
    <x v="9"/>
    <n v="6"/>
    <x v="5"/>
    <s v="2019-11-27"/>
    <s v="EUR"/>
    <n v="0.9083"/>
    <x v="1"/>
    <n v="12"/>
  </r>
  <r>
    <x v="3251"/>
    <s v="Female"/>
    <s v="Honore Lafond"/>
    <s v="Anglet"/>
    <s v="AQ"/>
    <s v="Aquitaine"/>
    <s v="64600"/>
    <x v="3"/>
    <s v="Europe"/>
    <s v="1997-10-05"/>
    <n v="26"/>
    <x v="2"/>
    <n v="1078002"/>
    <n v="1"/>
    <s v="2017-12-13"/>
    <s v="No"/>
    <x v="3"/>
    <x v="2"/>
    <n v="13"/>
    <n v="1"/>
    <x v="20"/>
    <s v="France"/>
    <x v="20"/>
    <n v="310"/>
    <s v="2012-08-08"/>
    <n v="1304"/>
    <x v="325"/>
    <s v="Contoso"/>
    <s v="White"/>
    <n v="31.27"/>
    <n v="68"/>
    <n v="68"/>
    <n v="31.27"/>
    <n v="36.730000000000004"/>
    <n v="406"/>
    <x v="8"/>
    <n v="4"/>
    <x v="3"/>
    <s v="2017-12-13"/>
    <s v="EUR"/>
    <n v="0.85209999999999997"/>
    <x v="0"/>
    <n v="2"/>
  </r>
  <r>
    <x v="3251"/>
    <s v="Female"/>
    <s v="Honore Lafond"/>
    <s v="Anglet"/>
    <s v="AQ"/>
    <s v="Aquitaine"/>
    <s v="64600"/>
    <x v="3"/>
    <s v="Europe"/>
    <s v="1997-10-05"/>
    <n v="26"/>
    <x v="2"/>
    <n v="1078002"/>
    <n v="2"/>
    <s v="2017-12-13"/>
    <s v="No"/>
    <x v="3"/>
    <x v="2"/>
    <n v="13"/>
    <n v="7"/>
    <x v="20"/>
    <s v="France"/>
    <x v="20"/>
    <n v="310"/>
    <s v="2012-08-08"/>
    <n v="464"/>
    <x v="1860"/>
    <s v="Proseware"/>
    <s v="Black"/>
    <n v="224.97"/>
    <n v="679"/>
    <n v="4753"/>
    <n v="1574.79"/>
    <n v="3178.21"/>
    <n v="304"/>
    <x v="22"/>
    <n v="3"/>
    <x v="1"/>
    <s v="2017-12-13"/>
    <s v="EUR"/>
    <n v="0.85209999999999997"/>
    <x v="0"/>
    <n v="2"/>
  </r>
  <r>
    <x v="3252"/>
    <s v="Female"/>
    <s v="Noémi Alexandre"/>
    <s v="Guyancourt"/>
    <s v="IL"/>
    <s v="Île-de-France"/>
    <s v="78280"/>
    <x v="3"/>
    <s v="Europe"/>
    <s v="1993-07-15"/>
    <n v="31"/>
    <x v="2"/>
    <n v="1752003"/>
    <n v="1"/>
    <s v="2019-10-18"/>
    <s v="No"/>
    <x v="0"/>
    <x v="7"/>
    <n v="18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9-10-18"/>
    <s v="EUR"/>
    <n v="0.89729999999999999"/>
    <x v="0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752003"/>
    <n v="2"/>
    <s v="2019-10-18"/>
    <s v="No"/>
    <x v="0"/>
    <x v="7"/>
    <n v="18"/>
    <n v="4"/>
    <x v="0"/>
    <s v="Online"/>
    <x v="0"/>
    <n v="0"/>
    <s v="2010-01-01"/>
    <n v="1746"/>
    <x v="1225"/>
    <s v="Tailspin Toys"/>
    <s v="Black"/>
    <n v="36.11"/>
    <n v="109"/>
    <n v="436"/>
    <n v="144.44"/>
    <n v="291.56"/>
    <n v="702"/>
    <x v="5"/>
    <n v="7"/>
    <x v="2"/>
    <s v="2019-10-18"/>
    <s v="EUR"/>
    <n v="0.89729999999999999"/>
    <x v="0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752003"/>
    <n v="3"/>
    <s v="2019-10-18"/>
    <s v="No"/>
    <x v="0"/>
    <x v="7"/>
    <n v="18"/>
    <n v="1"/>
    <x v="0"/>
    <s v="Online"/>
    <x v="0"/>
    <n v="0"/>
    <s v="2010-01-01"/>
    <n v="1225"/>
    <x v="1109"/>
    <s v="Fabrikam"/>
    <s v="Orange"/>
    <n v="331.32"/>
    <n v="1000"/>
    <n v="1000"/>
    <n v="331.32"/>
    <n v="668.68000000000006"/>
    <n v="405"/>
    <x v="17"/>
    <n v="4"/>
    <x v="3"/>
    <s v="2019-10-18"/>
    <s v="EUR"/>
    <n v="0.89729999999999999"/>
    <x v="0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752003"/>
    <n v="4"/>
    <s v="2019-10-18"/>
    <s v="No"/>
    <x v="0"/>
    <x v="7"/>
    <n v="18"/>
    <n v="7"/>
    <x v="0"/>
    <s v="Online"/>
    <x v="0"/>
    <n v="0"/>
    <s v="2010-01-01"/>
    <n v="1628"/>
    <x v="40"/>
    <s v="Contoso"/>
    <s v="Black"/>
    <n v="6.39"/>
    <n v="13.89"/>
    <n v="97.23"/>
    <n v="44.73"/>
    <n v="52.500000000000007"/>
    <n v="602"/>
    <x v="9"/>
    <n v="6"/>
    <x v="5"/>
    <s v="2019-10-18"/>
    <s v="EUR"/>
    <n v="0.89729999999999999"/>
    <x v="0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982016"/>
    <n v="1"/>
    <s v="2020-06-04"/>
    <s v="Yes"/>
    <x v="1"/>
    <x v="8"/>
    <n v="4"/>
    <n v="7"/>
    <x v="21"/>
    <s v="France"/>
    <x v="21"/>
    <n v="350"/>
    <s v="2012-06-06"/>
    <n v="1697"/>
    <x v="1241"/>
    <s v="Southridge Video"/>
    <s v="Red"/>
    <n v="2.75"/>
    <n v="5.39"/>
    <n v="37.729999999999997"/>
    <n v="19.25"/>
    <n v="18.479999999999997"/>
    <n v="701"/>
    <x v="4"/>
    <n v="7"/>
    <x v="2"/>
    <s v="2020-06-04"/>
    <s v="EUR"/>
    <n v="0.88890000000000002"/>
    <x v="1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875007"/>
    <n v="1"/>
    <s v="2020-02-18"/>
    <s v="No"/>
    <x v="1"/>
    <x v="4"/>
    <n v="18"/>
    <n v="1"/>
    <x v="20"/>
    <s v="France"/>
    <x v="20"/>
    <n v="310"/>
    <s v="2012-08-08"/>
    <n v="1655"/>
    <x v="602"/>
    <s v="Contoso"/>
    <s v="Silver"/>
    <n v="96.08"/>
    <n v="289.99"/>
    <n v="289.99"/>
    <n v="96.08"/>
    <n v="193.91000000000003"/>
    <n v="602"/>
    <x v="9"/>
    <n v="6"/>
    <x v="5"/>
    <s v="2020-02-18"/>
    <s v="EUR"/>
    <n v="0.92459999999999998"/>
    <x v="1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875007"/>
    <n v="2"/>
    <s v="2020-02-18"/>
    <s v="No"/>
    <x v="1"/>
    <x v="4"/>
    <n v="18"/>
    <n v="1"/>
    <x v="20"/>
    <s v="France"/>
    <x v="20"/>
    <n v="310"/>
    <s v="2012-08-08"/>
    <n v="957"/>
    <x v="1400"/>
    <s v="A. Datum"/>
    <s v="Black"/>
    <n v="76.53"/>
    <n v="231"/>
    <n v="231"/>
    <n v="76.53"/>
    <n v="154.47"/>
    <n v="401"/>
    <x v="27"/>
    <n v="4"/>
    <x v="3"/>
    <s v="2020-02-18"/>
    <s v="EUR"/>
    <n v="0.92459999999999998"/>
    <x v="1"/>
    <n v="8"/>
  </r>
  <r>
    <x v="3252"/>
    <s v="Female"/>
    <s v="Noémi Alexandre"/>
    <s v="Guyancourt"/>
    <s v="IL"/>
    <s v="Île-de-France"/>
    <s v="78280"/>
    <x v="3"/>
    <s v="Europe"/>
    <s v="1993-07-15"/>
    <n v="31"/>
    <x v="2"/>
    <n v="1875007"/>
    <n v="3"/>
    <s v="2020-02-18"/>
    <s v="No"/>
    <x v="1"/>
    <x v="4"/>
    <n v="18"/>
    <n v="3"/>
    <x v="20"/>
    <s v="France"/>
    <x v="20"/>
    <n v="310"/>
    <s v="2012-08-08"/>
    <n v="453"/>
    <x v="636"/>
    <s v="Wide World Importers"/>
    <s v="Silver"/>
    <n v="117.21"/>
    <n v="229.9"/>
    <n v="689.7"/>
    <n v="351.63"/>
    <n v="338.07000000000005"/>
    <n v="303"/>
    <x v="1"/>
    <n v="3"/>
    <x v="1"/>
    <s v="2020-02-18"/>
    <s v="EUR"/>
    <n v="0.92459999999999998"/>
    <x v="1"/>
    <n v="8"/>
  </r>
  <r>
    <x v="3253"/>
    <s v="Female"/>
    <s v="Victorine Ferland"/>
    <s v="Dieppe"/>
    <s v="HN"/>
    <s v="Haute-Normandie"/>
    <s v="76200"/>
    <x v="3"/>
    <s v="Europe"/>
    <s v="1940-03-15"/>
    <n v="84"/>
    <x v="0"/>
    <n v="1123014"/>
    <n v="1"/>
    <s v="2018-01-27"/>
    <s v="No"/>
    <x v="2"/>
    <x v="1"/>
    <n v="27"/>
    <n v="4"/>
    <x v="0"/>
    <s v="Online"/>
    <x v="0"/>
    <n v="0"/>
    <s v="2010-01-01"/>
    <n v="37"/>
    <x v="2204"/>
    <s v="Contoso"/>
    <s v="Silver"/>
    <n v="99.14"/>
    <n v="299.23"/>
    <n v="1196.92"/>
    <n v="396.56"/>
    <n v="800.36000000000013"/>
    <n v="101"/>
    <x v="10"/>
    <n v="1"/>
    <x v="0"/>
    <s v="2018-01-27"/>
    <s v="EUR"/>
    <n v="0.80410000000000004"/>
    <x v="0"/>
    <n v="2"/>
  </r>
  <r>
    <x v="3253"/>
    <s v="Female"/>
    <s v="Victorine Ferland"/>
    <s v="Dieppe"/>
    <s v="HN"/>
    <s v="Haute-Normandie"/>
    <s v="76200"/>
    <x v="3"/>
    <s v="Europe"/>
    <s v="1940-03-15"/>
    <n v="84"/>
    <x v="0"/>
    <n v="1123014"/>
    <n v="2"/>
    <s v="2018-01-27"/>
    <s v="No"/>
    <x v="2"/>
    <x v="1"/>
    <n v="27"/>
    <n v="2"/>
    <x v="0"/>
    <s v="Online"/>
    <x v="0"/>
    <n v="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18-01-27"/>
    <s v="EUR"/>
    <n v="0.80410000000000004"/>
    <x v="0"/>
    <n v="2"/>
  </r>
  <r>
    <x v="3254"/>
    <s v="Male"/>
    <s v="Audric Crête"/>
    <s v="Colombes"/>
    <s v="IL"/>
    <s v="Île-de-France"/>
    <s v="92700"/>
    <x v="3"/>
    <s v="Europe"/>
    <s v="1959-10-18"/>
    <n v="64"/>
    <x v="0"/>
    <n v="546001"/>
    <n v="1"/>
    <s v="2016-06-29"/>
    <s v="No"/>
    <x v="5"/>
    <x v="8"/>
    <n v="29"/>
    <n v="7"/>
    <x v="0"/>
    <s v="Online"/>
    <x v="0"/>
    <n v="0"/>
    <s v="2010-01-01"/>
    <n v="1411"/>
    <x v="895"/>
    <s v="The Phone Company"/>
    <s v="Black"/>
    <n v="123.24"/>
    <n v="268"/>
    <n v="1876"/>
    <n v="862.68"/>
    <n v="1013.32"/>
    <n v="503"/>
    <x v="16"/>
    <n v="5"/>
    <x v="6"/>
    <s v="2016-06-29"/>
    <s v="EUR"/>
    <n v="0.90169999999999995"/>
    <x v="0"/>
    <n v="3"/>
  </r>
  <r>
    <x v="3254"/>
    <s v="Male"/>
    <s v="Audric Crête"/>
    <s v="Colombes"/>
    <s v="IL"/>
    <s v="Île-de-France"/>
    <s v="92700"/>
    <x v="3"/>
    <s v="Europe"/>
    <s v="1959-10-18"/>
    <n v="64"/>
    <x v="0"/>
    <n v="546001"/>
    <n v="2"/>
    <s v="2016-06-29"/>
    <s v="No"/>
    <x v="5"/>
    <x v="8"/>
    <n v="29"/>
    <n v="4"/>
    <x v="0"/>
    <s v="Online"/>
    <x v="0"/>
    <n v="0"/>
    <s v="2010-01-01"/>
    <n v="85"/>
    <x v="22"/>
    <s v="Northwind Traders"/>
    <s v="Green"/>
    <n v="45.98"/>
    <n v="99.99"/>
    <n v="399.96"/>
    <n v="183.92"/>
    <n v="216.04"/>
    <n v="106"/>
    <x v="2"/>
    <n v="1"/>
    <x v="0"/>
    <s v="2016-06-29"/>
    <s v="EUR"/>
    <n v="0.90169999999999995"/>
    <x v="0"/>
    <n v="3"/>
  </r>
  <r>
    <x v="3254"/>
    <s v="Male"/>
    <s v="Audric Crête"/>
    <s v="Colombes"/>
    <s v="IL"/>
    <s v="Île-de-France"/>
    <s v="92700"/>
    <x v="3"/>
    <s v="Europe"/>
    <s v="1959-10-18"/>
    <n v="64"/>
    <x v="0"/>
    <n v="546001"/>
    <n v="3"/>
    <s v="2016-06-29"/>
    <s v="No"/>
    <x v="5"/>
    <x v="8"/>
    <n v="29"/>
    <n v="5"/>
    <x v="0"/>
    <s v="Online"/>
    <x v="0"/>
    <n v="0"/>
    <s v="2010-01-01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16-06-29"/>
    <s v="EUR"/>
    <n v="0.90169999999999995"/>
    <x v="0"/>
    <n v="3"/>
  </r>
  <r>
    <x v="3255"/>
    <s v="Female"/>
    <s v="Fleur Paré"/>
    <s v="Rueil-Malmaison"/>
    <s v="IL"/>
    <s v="Île-de-France"/>
    <s v="92500"/>
    <x v="3"/>
    <s v="Europe"/>
    <s v="1973-12-30"/>
    <n v="50"/>
    <x v="1"/>
    <n v="625000"/>
    <n v="1"/>
    <s v="2016-09-16"/>
    <s v="No"/>
    <x v="5"/>
    <x v="10"/>
    <n v="16"/>
    <n v="1"/>
    <x v="20"/>
    <s v="France"/>
    <x v="20"/>
    <n v="310"/>
    <s v="2012-08-08"/>
    <n v="65"/>
    <x v="113"/>
    <s v="Wide World Importers"/>
    <s v="Purple"/>
    <n v="83.24"/>
    <n v="181"/>
    <n v="181"/>
    <n v="83.24"/>
    <n v="97.76"/>
    <n v="104"/>
    <x v="0"/>
    <n v="1"/>
    <x v="0"/>
    <s v="2016-09-16"/>
    <s v="EUR"/>
    <n v="0.89080000000000004"/>
    <x v="0"/>
    <n v="6"/>
  </r>
  <r>
    <x v="3255"/>
    <s v="Female"/>
    <s v="Fleur Paré"/>
    <s v="Rueil-Malmaison"/>
    <s v="IL"/>
    <s v="Île-de-France"/>
    <s v="92500"/>
    <x v="3"/>
    <s v="Europe"/>
    <s v="1973-12-30"/>
    <n v="50"/>
    <x v="1"/>
    <n v="625000"/>
    <n v="2"/>
    <s v="2016-09-16"/>
    <s v="No"/>
    <x v="5"/>
    <x v="10"/>
    <n v="16"/>
    <n v="3"/>
    <x v="20"/>
    <s v="France"/>
    <x v="20"/>
    <n v="310"/>
    <s v="2012-08-08"/>
    <n v="1182"/>
    <x v="1643"/>
    <s v="Fabrikam"/>
    <s v="White"/>
    <n v="516.86"/>
    <n v="1560"/>
    <n v="4680"/>
    <n v="1550.58"/>
    <n v="3129.42"/>
    <n v="405"/>
    <x v="17"/>
    <n v="4"/>
    <x v="3"/>
    <s v="2016-09-16"/>
    <s v="EUR"/>
    <n v="0.89080000000000004"/>
    <x v="0"/>
    <n v="6"/>
  </r>
  <r>
    <x v="3255"/>
    <s v="Female"/>
    <s v="Fleur Paré"/>
    <s v="Rueil-Malmaison"/>
    <s v="IL"/>
    <s v="Île-de-France"/>
    <s v="92500"/>
    <x v="3"/>
    <s v="Europe"/>
    <s v="1973-12-30"/>
    <n v="50"/>
    <x v="1"/>
    <n v="925013"/>
    <n v="1"/>
    <s v="2017-07-13"/>
    <s v="No"/>
    <x v="3"/>
    <x v="9"/>
    <n v="13"/>
    <n v="5"/>
    <x v="0"/>
    <s v="Online"/>
    <x v="0"/>
    <n v="0"/>
    <s v="2010-01-01"/>
    <n v="1629"/>
    <x v="232"/>
    <s v="Contoso"/>
    <s v="Black"/>
    <n v="5.09"/>
    <n v="9.99"/>
    <n v="49.95"/>
    <n v="25.45"/>
    <n v="24.500000000000004"/>
    <n v="602"/>
    <x v="9"/>
    <n v="6"/>
    <x v="5"/>
    <s v="2017-07-13"/>
    <s v="EUR"/>
    <n v="0.87590000000000001"/>
    <x v="1"/>
    <n v="6"/>
  </r>
  <r>
    <x v="3255"/>
    <s v="Female"/>
    <s v="Fleur Paré"/>
    <s v="Rueil-Malmaison"/>
    <s v="IL"/>
    <s v="Île-de-France"/>
    <s v="92500"/>
    <x v="3"/>
    <s v="Europe"/>
    <s v="1973-12-30"/>
    <n v="50"/>
    <x v="1"/>
    <n v="1704002"/>
    <n v="1"/>
    <s v="2019-08-31"/>
    <s v="No"/>
    <x v="0"/>
    <x v="5"/>
    <n v="31"/>
    <n v="1"/>
    <x v="23"/>
    <s v="France"/>
    <x v="23"/>
    <n v="245"/>
    <s v="2013-06-07"/>
    <n v="370"/>
    <x v="2022"/>
    <s v="Adventure Works"/>
    <s v="White"/>
    <n v="195.24"/>
    <n v="382.95"/>
    <n v="382.95"/>
    <n v="195.24"/>
    <n v="187.70999999999998"/>
    <n v="301"/>
    <x v="25"/>
    <n v="3"/>
    <x v="1"/>
    <s v="2019-08-31"/>
    <s v="EUR"/>
    <n v="0.90610000000000002"/>
    <x v="1"/>
    <n v="6"/>
  </r>
  <r>
    <x v="3255"/>
    <s v="Female"/>
    <s v="Fleur Paré"/>
    <s v="Rueil-Malmaison"/>
    <s v="IL"/>
    <s v="Île-de-France"/>
    <s v="92500"/>
    <x v="3"/>
    <s v="Europe"/>
    <s v="1973-12-30"/>
    <n v="50"/>
    <x v="1"/>
    <n v="1704002"/>
    <n v="2"/>
    <s v="2019-08-31"/>
    <s v="No"/>
    <x v="0"/>
    <x v="5"/>
    <n v="31"/>
    <n v="2"/>
    <x v="23"/>
    <s v="France"/>
    <x v="23"/>
    <n v="245"/>
    <s v="2013-06-07"/>
    <n v="1513"/>
    <x v="161"/>
    <s v="The Phone Company"/>
    <s v="Gold"/>
    <n v="123.7"/>
    <n v="269"/>
    <n v="538"/>
    <n v="247.4"/>
    <n v="290.60000000000002"/>
    <n v="504"/>
    <x v="21"/>
    <n v="5"/>
    <x v="6"/>
    <s v="2019-08-31"/>
    <s v="EUR"/>
    <n v="0.90610000000000002"/>
    <x v="1"/>
    <n v="6"/>
  </r>
  <r>
    <x v="3255"/>
    <s v="Female"/>
    <s v="Fleur Paré"/>
    <s v="Rueil-Malmaison"/>
    <s v="IL"/>
    <s v="Île-de-France"/>
    <s v="92500"/>
    <x v="3"/>
    <s v="Europe"/>
    <s v="1973-12-30"/>
    <n v="50"/>
    <x v="1"/>
    <n v="1704002"/>
    <n v="3"/>
    <s v="2019-08-31"/>
    <s v="No"/>
    <x v="0"/>
    <x v="5"/>
    <n v="31"/>
    <n v="2"/>
    <x v="23"/>
    <s v="France"/>
    <x v="23"/>
    <n v="245"/>
    <s v="2013-06-07"/>
    <n v="1691"/>
    <x v="286"/>
    <s v="Southridge Video"/>
    <s v="Black"/>
    <n v="2.75"/>
    <n v="5.39"/>
    <n v="10.78"/>
    <n v="5.5"/>
    <n v="5.2799999999999994"/>
    <n v="701"/>
    <x v="4"/>
    <n v="7"/>
    <x v="2"/>
    <s v="2019-08-31"/>
    <s v="EUR"/>
    <n v="0.90610000000000002"/>
    <x v="1"/>
    <n v="6"/>
  </r>
  <r>
    <x v="3256"/>
    <s v="Male"/>
    <s v="Royden Authier"/>
    <s v="Tremblay-En-France"/>
    <s v="IL"/>
    <s v="Île-de-France"/>
    <s v="93290"/>
    <x v="3"/>
    <s v="Europe"/>
    <s v="1994-07-01"/>
    <n v="30"/>
    <x v="2"/>
    <n v="1535010"/>
    <n v="1"/>
    <s v="2019-03-15"/>
    <s v="No"/>
    <x v="0"/>
    <x v="3"/>
    <n v="15"/>
    <n v="9"/>
    <x v="17"/>
    <s v="France"/>
    <x v="17"/>
    <n v="400"/>
    <s v="2015-01-01"/>
    <n v="1448"/>
    <x v="1426"/>
    <s v="The Phone Company"/>
    <s v="Gold"/>
    <n v="117.73"/>
    <n v="256"/>
    <n v="2304"/>
    <n v="1059.57"/>
    <n v="1244.43"/>
    <n v="503"/>
    <x v="16"/>
    <n v="5"/>
    <x v="6"/>
    <s v="2019-03-15"/>
    <s v="EUR"/>
    <n v="0.88429999999999997"/>
    <x v="0"/>
    <n v="4"/>
  </r>
  <r>
    <x v="3256"/>
    <s v="Male"/>
    <s v="Royden Authier"/>
    <s v="Tremblay-En-France"/>
    <s v="IL"/>
    <s v="Île-de-France"/>
    <s v="93290"/>
    <x v="3"/>
    <s v="Europe"/>
    <s v="1994-07-01"/>
    <n v="30"/>
    <x v="2"/>
    <n v="1535010"/>
    <n v="2"/>
    <s v="2019-03-15"/>
    <s v="No"/>
    <x v="0"/>
    <x v="3"/>
    <n v="15"/>
    <n v="1"/>
    <x v="17"/>
    <s v="France"/>
    <x v="17"/>
    <n v="400"/>
    <s v="2015-01-01"/>
    <n v="87"/>
    <x v="175"/>
    <s v="Northwind Traders"/>
    <s v="Purple"/>
    <n v="45.98"/>
    <n v="99.99"/>
    <n v="99.99"/>
    <n v="45.98"/>
    <n v="54.01"/>
    <n v="106"/>
    <x v="2"/>
    <n v="1"/>
    <x v="0"/>
    <s v="2019-03-15"/>
    <s v="EUR"/>
    <n v="0.88429999999999997"/>
    <x v="0"/>
    <n v="4"/>
  </r>
  <r>
    <x v="3256"/>
    <s v="Male"/>
    <s v="Royden Authier"/>
    <s v="Tremblay-En-France"/>
    <s v="IL"/>
    <s v="Île-de-France"/>
    <s v="93290"/>
    <x v="3"/>
    <s v="Europe"/>
    <s v="1994-07-01"/>
    <n v="30"/>
    <x v="2"/>
    <n v="1535010"/>
    <n v="3"/>
    <s v="2019-03-15"/>
    <s v="No"/>
    <x v="0"/>
    <x v="3"/>
    <n v="15"/>
    <n v="3"/>
    <x v="17"/>
    <s v="France"/>
    <x v="17"/>
    <n v="400"/>
    <s v="2015-01-01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9-03-15"/>
    <s v="EUR"/>
    <n v="0.88429999999999997"/>
    <x v="0"/>
    <n v="4"/>
  </r>
  <r>
    <x v="3256"/>
    <s v="Male"/>
    <s v="Royden Authier"/>
    <s v="Tremblay-En-France"/>
    <s v="IL"/>
    <s v="Île-de-France"/>
    <s v="93290"/>
    <x v="3"/>
    <s v="Europe"/>
    <s v="1994-07-01"/>
    <n v="30"/>
    <x v="2"/>
    <n v="1535010"/>
    <n v="4"/>
    <s v="2019-03-15"/>
    <s v="No"/>
    <x v="0"/>
    <x v="3"/>
    <n v="15"/>
    <n v="2"/>
    <x v="17"/>
    <s v="France"/>
    <x v="17"/>
    <n v="400"/>
    <s v="2015-01-01"/>
    <n v="691"/>
    <x v="1836"/>
    <s v="Proseware"/>
    <s v="Grey"/>
    <n v="78.19"/>
    <n v="236"/>
    <n v="472"/>
    <n v="156.38"/>
    <n v="315.62"/>
    <n v="306"/>
    <x v="3"/>
    <n v="3"/>
    <x v="1"/>
    <s v="2019-03-15"/>
    <s v="EUR"/>
    <n v="0.88429999999999997"/>
    <x v="0"/>
    <n v="4"/>
  </r>
  <r>
    <x v="3257"/>
    <s v="Female"/>
    <s v="Fayme Picard"/>
    <s v="Pessac"/>
    <s v="AQ"/>
    <s v="Aquitaine"/>
    <s v="33600"/>
    <x v="3"/>
    <s v="Europe"/>
    <s v="1972-12-10"/>
    <n v="51"/>
    <x v="0"/>
    <n v="2143006"/>
    <n v="1"/>
    <s v="2020-11-12"/>
    <s v="Yes"/>
    <x v="1"/>
    <x v="0"/>
    <n v="12"/>
    <n v="1"/>
    <x v="20"/>
    <s v="France"/>
    <x v="20"/>
    <n v="310"/>
    <s v="2012-08-08"/>
    <n v="920"/>
    <x v="1925"/>
    <s v="Southridge Video"/>
    <s v="Black"/>
    <n v="0.48"/>
    <n v="0.95"/>
    <n v="0.95"/>
    <n v="0.48"/>
    <n v="0.47"/>
    <n v="308"/>
    <x v="20"/>
    <n v="3"/>
    <x v="1"/>
    <s v="2020-11-12"/>
    <s v="EUR"/>
    <n v="0.84809999999999997"/>
    <x v="0"/>
    <n v="3"/>
  </r>
  <r>
    <x v="3257"/>
    <s v="Female"/>
    <s v="Fayme Picard"/>
    <s v="Pessac"/>
    <s v="AQ"/>
    <s v="Aquitaine"/>
    <s v="33600"/>
    <x v="3"/>
    <s v="Europe"/>
    <s v="1972-12-10"/>
    <n v="51"/>
    <x v="0"/>
    <n v="2143006"/>
    <n v="2"/>
    <s v="2020-11-12"/>
    <s v="Yes"/>
    <x v="1"/>
    <x v="0"/>
    <n v="12"/>
    <n v="2"/>
    <x v="20"/>
    <s v="France"/>
    <x v="20"/>
    <n v="310"/>
    <s v="2012-08-08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11-12"/>
    <s v="EUR"/>
    <n v="0.84809999999999997"/>
    <x v="0"/>
    <n v="3"/>
  </r>
  <r>
    <x v="3257"/>
    <s v="Female"/>
    <s v="Fayme Picard"/>
    <s v="Pessac"/>
    <s v="AQ"/>
    <s v="Aquitaine"/>
    <s v="33600"/>
    <x v="3"/>
    <s v="Europe"/>
    <s v="1972-12-10"/>
    <n v="51"/>
    <x v="0"/>
    <n v="2143006"/>
    <n v="3"/>
    <s v="2020-11-12"/>
    <s v="Yes"/>
    <x v="1"/>
    <x v="0"/>
    <n v="12"/>
    <n v="1"/>
    <x v="20"/>
    <s v="France"/>
    <x v="20"/>
    <n v="310"/>
    <s v="2012-08-08"/>
    <n v="1279"/>
    <x v="1111"/>
    <s v="Contoso"/>
    <s v="Black"/>
    <n v="7.64"/>
    <n v="14.99"/>
    <n v="14.99"/>
    <n v="7.64"/>
    <n v="7.3500000000000005"/>
    <n v="406"/>
    <x v="8"/>
    <n v="4"/>
    <x v="3"/>
    <s v="2020-11-12"/>
    <s v="EUR"/>
    <n v="0.84809999999999997"/>
    <x v="0"/>
    <n v="3"/>
  </r>
  <r>
    <x v="3258"/>
    <s v="Male"/>
    <s v="Rabican Deslauriers"/>
    <s v="Vertou"/>
    <s v="PL"/>
    <s v="Pays de la Loire"/>
    <s v="44120"/>
    <x v="3"/>
    <s v="Europe"/>
    <s v="1971-06-30"/>
    <n v="53"/>
    <x v="0"/>
    <n v="2161001"/>
    <n v="1"/>
    <s v="2020-11-30"/>
    <s v="Yes"/>
    <x v="1"/>
    <x v="0"/>
    <n v="30"/>
    <n v="1"/>
    <x v="22"/>
    <s v="France"/>
    <x v="22"/>
    <n v="350"/>
    <s v="2007-07-08"/>
    <n v="2091"/>
    <x v="366"/>
    <s v="Contoso"/>
    <s v="Blue"/>
    <n v="403.53"/>
    <n v="877.5"/>
    <n v="877.5"/>
    <n v="403.53"/>
    <n v="473.97"/>
    <n v="804"/>
    <x v="28"/>
    <n v="8"/>
    <x v="7"/>
    <s v="2020-11-30"/>
    <s v="EUR"/>
    <n v="0.8347"/>
    <x v="0"/>
    <n v="1"/>
  </r>
  <r>
    <x v="3259"/>
    <s v="Male"/>
    <s v="Eliot Gingras"/>
    <s v="Paris"/>
    <s v="IL"/>
    <s v="Île-de-France"/>
    <s v="75020"/>
    <x v="3"/>
    <s v="Europe"/>
    <s v="1946-01-30"/>
    <n v="78"/>
    <x v="0"/>
    <n v="1434009"/>
    <n v="1"/>
    <s v="2018-12-04"/>
    <s v="No"/>
    <x v="2"/>
    <x v="2"/>
    <n v="4"/>
    <n v="1"/>
    <x v="22"/>
    <s v="France"/>
    <x v="22"/>
    <n v="350"/>
    <s v="2007-07-08"/>
    <n v="1293"/>
    <x v="1362"/>
    <s v="Contoso"/>
    <s v="Silver"/>
    <n v="197.14"/>
    <n v="595"/>
    <n v="595"/>
    <n v="197.14"/>
    <n v="397.86"/>
    <n v="406"/>
    <x v="8"/>
    <n v="4"/>
    <x v="3"/>
    <s v="2018-12-04"/>
    <s v="EUR"/>
    <n v="0.87649999999999995"/>
    <x v="0"/>
    <n v="3"/>
  </r>
  <r>
    <x v="3259"/>
    <s v="Male"/>
    <s v="Eliot Gingras"/>
    <s v="Paris"/>
    <s v="IL"/>
    <s v="Île-de-France"/>
    <s v="75020"/>
    <x v="3"/>
    <s v="Europe"/>
    <s v="1946-01-30"/>
    <n v="78"/>
    <x v="0"/>
    <n v="1434009"/>
    <n v="2"/>
    <s v="2018-12-04"/>
    <s v="No"/>
    <x v="2"/>
    <x v="2"/>
    <n v="4"/>
    <n v="2"/>
    <x v="22"/>
    <s v="France"/>
    <x v="22"/>
    <n v="350"/>
    <s v="2007-07-08"/>
    <n v="430"/>
    <x v="543"/>
    <s v="Adventure Works"/>
    <s v="Brown"/>
    <n v="137.63"/>
    <n v="269.95"/>
    <n v="539.9"/>
    <n v="275.26"/>
    <n v="264.64"/>
    <n v="303"/>
    <x v="1"/>
    <n v="3"/>
    <x v="1"/>
    <s v="2018-12-04"/>
    <s v="EUR"/>
    <n v="0.87649999999999995"/>
    <x v="0"/>
    <n v="3"/>
  </r>
  <r>
    <x v="3259"/>
    <s v="Male"/>
    <s v="Eliot Gingras"/>
    <s v="Paris"/>
    <s v="IL"/>
    <s v="Île-de-France"/>
    <s v="75020"/>
    <x v="3"/>
    <s v="Europe"/>
    <s v="1946-01-30"/>
    <n v="78"/>
    <x v="0"/>
    <n v="1434009"/>
    <n v="3"/>
    <s v="2018-12-04"/>
    <s v="No"/>
    <x v="2"/>
    <x v="2"/>
    <n v="4"/>
    <n v="3"/>
    <x v="22"/>
    <s v="France"/>
    <x v="22"/>
    <n v="350"/>
    <s v="2007-07-08"/>
    <n v="110"/>
    <x v="1422"/>
    <s v="Wide World Importers"/>
    <s v="Blue"/>
    <n v="61.16"/>
    <n v="132.99"/>
    <n v="398.97"/>
    <n v="183.48"/>
    <n v="215.49000000000004"/>
    <n v="106"/>
    <x v="2"/>
    <n v="1"/>
    <x v="0"/>
    <s v="2018-12-04"/>
    <s v="EUR"/>
    <n v="0.87649999999999995"/>
    <x v="0"/>
    <n v="3"/>
  </r>
  <r>
    <x v="3260"/>
    <s v="Female"/>
    <s v="Heloise Charlesbois"/>
    <s v="Strasbourg"/>
    <s v="AL"/>
    <s v="Alsace"/>
    <s v="67200"/>
    <x v="3"/>
    <s v="Europe"/>
    <s v="2000-09-14"/>
    <n v="24"/>
    <x v="2"/>
    <n v="1609005"/>
    <n v="1"/>
    <s v="2019-05-28"/>
    <s v="No"/>
    <x v="0"/>
    <x v="6"/>
    <n v="28"/>
    <n v="2"/>
    <x v="18"/>
    <s v="France"/>
    <x v="18"/>
    <n v="385"/>
    <s v="2010-06-03"/>
    <n v="1596"/>
    <x v="412"/>
    <s v="Southridge Video"/>
    <s v="Red"/>
    <n v="5.82"/>
    <n v="12.66"/>
    <n v="25.32"/>
    <n v="11.64"/>
    <n v="13.68"/>
    <n v="602"/>
    <x v="9"/>
    <n v="6"/>
    <x v="5"/>
    <s v="2019-05-28"/>
    <s v="EUR"/>
    <n v="0.89349999999999996"/>
    <x v="1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1609005"/>
    <n v="2"/>
    <s v="2019-05-28"/>
    <s v="No"/>
    <x v="0"/>
    <x v="6"/>
    <n v="28"/>
    <n v="1"/>
    <x v="18"/>
    <s v="France"/>
    <x v="18"/>
    <n v="385"/>
    <s v="2010-06-03"/>
    <n v="1434"/>
    <x v="1433"/>
    <s v="The Phone Company"/>
    <s v="Grey"/>
    <n v="123.24"/>
    <n v="268"/>
    <n v="268"/>
    <n v="123.24"/>
    <n v="144.76"/>
    <n v="503"/>
    <x v="16"/>
    <n v="5"/>
    <x v="6"/>
    <s v="2019-05-28"/>
    <s v="EUR"/>
    <n v="0.89349999999999996"/>
    <x v="1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1609005"/>
    <n v="3"/>
    <s v="2019-05-28"/>
    <s v="No"/>
    <x v="0"/>
    <x v="6"/>
    <n v="28"/>
    <n v="4"/>
    <x v="18"/>
    <s v="France"/>
    <x v="18"/>
    <n v="385"/>
    <s v="2010-06-03"/>
    <n v="1617"/>
    <x v="39"/>
    <s v="Contoso"/>
    <s v="Silver"/>
    <n v="26.67"/>
    <n v="57.99"/>
    <n v="231.96"/>
    <n v="106.68"/>
    <n v="125.28"/>
    <n v="602"/>
    <x v="9"/>
    <n v="6"/>
    <x v="5"/>
    <s v="2019-05-28"/>
    <s v="EUR"/>
    <n v="0.89349999999999996"/>
    <x v="1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1609005"/>
    <n v="4"/>
    <s v="2019-05-28"/>
    <s v="No"/>
    <x v="0"/>
    <x v="6"/>
    <n v="28"/>
    <n v="2"/>
    <x v="18"/>
    <s v="France"/>
    <x v="18"/>
    <n v="385"/>
    <s v="2010-06-03"/>
    <n v="1652"/>
    <x v="345"/>
    <s v="Contoso"/>
    <s v="Silver"/>
    <n v="82.77"/>
    <n v="179.99"/>
    <n v="359.98"/>
    <n v="165.54"/>
    <n v="194.44000000000003"/>
    <n v="602"/>
    <x v="9"/>
    <n v="6"/>
    <x v="5"/>
    <s v="2019-05-28"/>
    <s v="EUR"/>
    <n v="0.89349999999999996"/>
    <x v="1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540005"/>
    <n v="1"/>
    <s v="2016-06-23"/>
    <s v="No"/>
    <x v="5"/>
    <x v="8"/>
    <n v="23"/>
    <n v="2"/>
    <x v="20"/>
    <s v="France"/>
    <x v="20"/>
    <n v="310"/>
    <s v="2012-08-08"/>
    <n v="1717"/>
    <x v="62"/>
    <s v="Tailspin Toys"/>
    <s v="Pink"/>
    <n v="32.25"/>
    <n v="70.13"/>
    <n v="140.26"/>
    <n v="64.5"/>
    <n v="75.759999999999991"/>
    <n v="702"/>
    <x v="5"/>
    <n v="7"/>
    <x v="2"/>
    <s v="2016-06-23"/>
    <s v="EUR"/>
    <n v="0.878"/>
    <x v="0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540005"/>
    <n v="2"/>
    <s v="2016-06-23"/>
    <s v="No"/>
    <x v="5"/>
    <x v="8"/>
    <n v="23"/>
    <n v="3"/>
    <x v="20"/>
    <s v="France"/>
    <x v="20"/>
    <n v="310"/>
    <s v="2012-08-08"/>
    <n v="520"/>
    <x v="2169"/>
    <s v="Wide World Importers"/>
    <s v="Black"/>
    <n v="224.97"/>
    <n v="679"/>
    <n v="2037"/>
    <n v="674.91"/>
    <n v="1362.0900000000001"/>
    <n v="304"/>
    <x v="22"/>
    <n v="3"/>
    <x v="1"/>
    <s v="2016-06-23"/>
    <s v="EUR"/>
    <n v="0.878"/>
    <x v="0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540005"/>
    <n v="3"/>
    <s v="2016-06-23"/>
    <s v="No"/>
    <x v="5"/>
    <x v="8"/>
    <n v="23"/>
    <n v="2"/>
    <x v="20"/>
    <s v="France"/>
    <x v="20"/>
    <n v="310"/>
    <s v="2012-08-08"/>
    <n v="437"/>
    <x v="388"/>
    <s v="Adventure Works"/>
    <s v="White"/>
    <n v="254.86"/>
    <n v="499.9"/>
    <n v="999.8"/>
    <n v="509.72"/>
    <n v="490.07999999999993"/>
    <n v="303"/>
    <x v="1"/>
    <n v="3"/>
    <x v="1"/>
    <s v="2016-06-23"/>
    <s v="EUR"/>
    <n v="0.878"/>
    <x v="0"/>
    <n v="8"/>
  </r>
  <r>
    <x v="3260"/>
    <s v="Female"/>
    <s v="Heloise Charlesbois"/>
    <s v="Strasbourg"/>
    <s v="AL"/>
    <s v="Alsace"/>
    <s v="67200"/>
    <x v="3"/>
    <s v="Europe"/>
    <s v="2000-09-14"/>
    <n v="24"/>
    <x v="2"/>
    <n v="540005"/>
    <n v="4"/>
    <s v="2016-06-23"/>
    <s v="No"/>
    <x v="5"/>
    <x v="8"/>
    <n v="23"/>
    <n v="5"/>
    <x v="20"/>
    <s v="France"/>
    <x v="20"/>
    <n v="310"/>
    <s v="2012-08-08"/>
    <n v="2013"/>
    <x v="1389"/>
    <s v="Fabrikam"/>
    <s v="Blue"/>
    <n v="220.64"/>
    <n v="665.94"/>
    <n v="3329.7000000000003"/>
    <n v="1103.1999999999998"/>
    <n v="2226.5000000000005"/>
    <n v="803"/>
    <x v="13"/>
    <n v="8"/>
    <x v="7"/>
    <s v="2016-06-23"/>
    <s v="EUR"/>
    <n v="0.878"/>
    <x v="0"/>
    <n v="8"/>
  </r>
  <r>
    <x v="3261"/>
    <s v="Female"/>
    <s v="Juliette Gendron"/>
    <s v="Saint-Louis"/>
    <s v="GY"/>
    <s v="Guyane"/>
    <s v="97450"/>
    <x v="3"/>
    <s v="Europe"/>
    <s v="1961-04-12"/>
    <n v="63"/>
    <x v="0"/>
    <n v="636003"/>
    <n v="1"/>
    <s v="2016-09-27"/>
    <s v="No"/>
    <x v="5"/>
    <x v="10"/>
    <n v="27"/>
    <n v="3"/>
    <x v="0"/>
    <s v="Online"/>
    <x v="0"/>
    <n v="0"/>
    <s v="2010-01-01"/>
    <n v="1637"/>
    <x v="522"/>
    <s v="Contoso"/>
    <s v="Red"/>
    <n v="8.27"/>
    <n v="17.989999999999998"/>
    <n v="53.97"/>
    <n v="24.81"/>
    <n v="29.16"/>
    <n v="602"/>
    <x v="9"/>
    <n v="6"/>
    <x v="5"/>
    <s v="2016-09-27"/>
    <s v="EUR"/>
    <n v="0.89129999999999998"/>
    <x v="0"/>
    <n v="3"/>
  </r>
  <r>
    <x v="3261"/>
    <s v="Female"/>
    <s v="Juliette Gendron"/>
    <s v="Saint-Louis"/>
    <s v="GY"/>
    <s v="Guyane"/>
    <s v="97450"/>
    <x v="3"/>
    <s v="Europe"/>
    <s v="1961-04-12"/>
    <n v="63"/>
    <x v="0"/>
    <n v="1814063"/>
    <n v="1"/>
    <s v="2019-12-19"/>
    <s v="No"/>
    <x v="0"/>
    <x v="2"/>
    <n v="19"/>
    <n v="2"/>
    <x v="22"/>
    <s v="France"/>
    <x v="22"/>
    <n v="350"/>
    <s v="2007-07-08"/>
    <n v="450"/>
    <x v="183"/>
    <s v="Wide World Importers"/>
    <s v="Brown"/>
    <n v="304.48"/>
    <n v="919"/>
    <n v="1838"/>
    <n v="608.96"/>
    <n v="1229.04"/>
    <n v="303"/>
    <x v="1"/>
    <n v="3"/>
    <x v="1"/>
    <s v="2019-12-19"/>
    <s v="EUR"/>
    <n v="0.89949999999999997"/>
    <x v="1"/>
    <n v="3"/>
  </r>
  <r>
    <x v="3261"/>
    <s v="Female"/>
    <s v="Juliette Gendron"/>
    <s v="Saint-Louis"/>
    <s v="GY"/>
    <s v="Guyane"/>
    <s v="97450"/>
    <x v="3"/>
    <s v="Europe"/>
    <s v="1961-04-12"/>
    <n v="63"/>
    <x v="0"/>
    <n v="1814063"/>
    <n v="2"/>
    <s v="2019-12-19"/>
    <s v="No"/>
    <x v="0"/>
    <x v="2"/>
    <n v="19"/>
    <n v="2"/>
    <x v="22"/>
    <s v="France"/>
    <x v="22"/>
    <n v="350"/>
    <s v="2007-07-08"/>
    <n v="1616"/>
    <x v="514"/>
    <s v="Contoso"/>
    <s v="Black"/>
    <n v="26.21"/>
    <n v="56.99"/>
    <n v="113.98"/>
    <n v="52.42"/>
    <n v="61.56"/>
    <n v="602"/>
    <x v="9"/>
    <n v="6"/>
    <x v="5"/>
    <s v="2019-12-19"/>
    <s v="EUR"/>
    <n v="0.89949999999999997"/>
    <x v="1"/>
    <n v="3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388016"/>
    <n v="1"/>
    <s v="2018-10-19"/>
    <s v="No"/>
    <x v="2"/>
    <x v="7"/>
    <n v="19"/>
    <n v="2"/>
    <x v="17"/>
    <s v="France"/>
    <x v="17"/>
    <n v="400"/>
    <s v="2015-01-01"/>
    <n v="1631"/>
    <x v="585"/>
    <s v="Contoso"/>
    <s v="Black"/>
    <n v="5.82"/>
    <n v="12.66"/>
    <n v="25.32"/>
    <n v="11.64"/>
    <n v="13.68"/>
    <n v="602"/>
    <x v="9"/>
    <n v="6"/>
    <x v="5"/>
    <s v="2018-10-19"/>
    <s v="EUR"/>
    <n v="0.87180000000000002"/>
    <x v="0"/>
    <n v="6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388016"/>
    <n v="2"/>
    <s v="2018-10-19"/>
    <s v="No"/>
    <x v="2"/>
    <x v="7"/>
    <n v="19"/>
    <n v="1"/>
    <x v="17"/>
    <s v="France"/>
    <x v="17"/>
    <n v="400"/>
    <s v="2015-01-01"/>
    <n v="471"/>
    <x v="316"/>
    <s v="Proseware"/>
    <s v="Black"/>
    <n v="50.47"/>
    <n v="99"/>
    <n v="99"/>
    <n v="50.47"/>
    <n v="48.53"/>
    <n v="304"/>
    <x v="22"/>
    <n v="3"/>
    <x v="1"/>
    <s v="2018-10-19"/>
    <s v="EUR"/>
    <n v="0.87180000000000002"/>
    <x v="0"/>
    <n v="6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388016"/>
    <n v="3"/>
    <s v="2018-10-19"/>
    <s v="No"/>
    <x v="2"/>
    <x v="7"/>
    <n v="19"/>
    <n v="1"/>
    <x v="17"/>
    <s v="France"/>
    <x v="17"/>
    <n v="400"/>
    <s v="2015-01-01"/>
    <n v="401"/>
    <x v="1282"/>
    <s v="Wide World Importers"/>
    <s v="White"/>
    <n v="166.2"/>
    <n v="326"/>
    <n v="326"/>
    <n v="166.2"/>
    <n v="159.80000000000001"/>
    <n v="301"/>
    <x v="25"/>
    <n v="3"/>
    <x v="1"/>
    <s v="2018-10-19"/>
    <s v="EUR"/>
    <n v="0.87180000000000002"/>
    <x v="0"/>
    <n v="6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504029"/>
    <n v="1"/>
    <s v="2019-02-12"/>
    <s v="No"/>
    <x v="0"/>
    <x v="4"/>
    <n v="12"/>
    <n v="1"/>
    <x v="18"/>
    <s v="France"/>
    <x v="18"/>
    <n v="385"/>
    <s v="2010-06-03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9-02-12"/>
    <s v="EUR"/>
    <n v="0.88529999999999998"/>
    <x v="1"/>
    <n v="6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504029"/>
    <n v="2"/>
    <s v="2019-02-12"/>
    <s v="No"/>
    <x v="0"/>
    <x v="4"/>
    <n v="12"/>
    <n v="3"/>
    <x v="18"/>
    <s v="France"/>
    <x v="18"/>
    <n v="385"/>
    <s v="2010-06-03"/>
    <n v="2025"/>
    <x v="1570"/>
    <s v="Litware"/>
    <s v="Silver"/>
    <n v="220.64"/>
    <n v="665.94"/>
    <n v="1997.8200000000002"/>
    <n v="661.92"/>
    <n v="1335.9"/>
    <n v="803"/>
    <x v="13"/>
    <n v="8"/>
    <x v="7"/>
    <s v="2019-02-12"/>
    <s v="EUR"/>
    <n v="0.88529999999999998"/>
    <x v="1"/>
    <n v="6"/>
  </r>
  <r>
    <x v="3262"/>
    <s v="Female"/>
    <s v="Orane Vallée"/>
    <s v="Conflans-Sainte-Honorine"/>
    <s v="IL"/>
    <s v="Île-de-France"/>
    <s v="78700"/>
    <x v="3"/>
    <s v="Europe"/>
    <s v="1982-12-11"/>
    <n v="41"/>
    <x v="1"/>
    <n v="1504029"/>
    <n v="3"/>
    <s v="2019-02-12"/>
    <s v="No"/>
    <x v="0"/>
    <x v="4"/>
    <n v="12"/>
    <n v="3"/>
    <x v="18"/>
    <s v="France"/>
    <x v="18"/>
    <n v="385"/>
    <s v="2010-06-03"/>
    <n v="1479"/>
    <x v="287"/>
    <s v="The Phone Company"/>
    <s v="Black"/>
    <n v="142.56"/>
    <n v="310"/>
    <n v="930"/>
    <n v="427.68"/>
    <n v="502.32"/>
    <n v="504"/>
    <x v="21"/>
    <n v="5"/>
    <x v="6"/>
    <s v="2019-02-12"/>
    <s v="EUR"/>
    <n v="0.88529999999999998"/>
    <x v="1"/>
    <n v="6"/>
  </r>
  <r>
    <x v="3263"/>
    <s v="Female"/>
    <s v="Alphonsine St-Jacques"/>
    <s v="Chalon-Sur-Saône"/>
    <s v="BO"/>
    <s v="Bourgogne"/>
    <s v="71100"/>
    <x v="3"/>
    <s v="Europe"/>
    <s v="1986-06-28"/>
    <n v="38"/>
    <x v="1"/>
    <n v="1093037"/>
    <n v="1"/>
    <s v="2017-12-28"/>
    <s v="No"/>
    <x v="3"/>
    <x v="2"/>
    <n v="28"/>
    <n v="7"/>
    <x v="20"/>
    <s v="France"/>
    <x v="20"/>
    <n v="310"/>
    <s v="2012-08-08"/>
    <n v="1170"/>
    <x v="1484"/>
    <s v="Fabrikam"/>
    <s v="White"/>
    <n v="291.08999999999997"/>
    <n v="633"/>
    <n v="4431"/>
    <n v="2037.6299999999999"/>
    <n v="2393.37"/>
    <n v="405"/>
    <x v="17"/>
    <n v="4"/>
    <x v="3"/>
    <s v="2017-12-28"/>
    <s v="EUR"/>
    <n v="0.83789999999999998"/>
    <x v="1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1093037"/>
    <n v="2"/>
    <s v="2017-12-28"/>
    <s v="No"/>
    <x v="3"/>
    <x v="2"/>
    <n v="28"/>
    <n v="2"/>
    <x v="20"/>
    <s v="France"/>
    <x v="20"/>
    <n v="310"/>
    <s v="2012-08-08"/>
    <n v="450"/>
    <x v="183"/>
    <s v="Wide World Importers"/>
    <s v="Brown"/>
    <n v="304.48"/>
    <n v="919"/>
    <n v="1838"/>
    <n v="608.96"/>
    <n v="1229.04"/>
    <n v="303"/>
    <x v="1"/>
    <n v="3"/>
    <x v="1"/>
    <s v="2017-12-28"/>
    <s v="EUR"/>
    <n v="0.83789999999999998"/>
    <x v="1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562002"/>
    <n v="1"/>
    <s v="2016-07-15"/>
    <s v="No"/>
    <x v="5"/>
    <x v="9"/>
    <n v="15"/>
    <n v="2"/>
    <x v="21"/>
    <s v="France"/>
    <x v="21"/>
    <n v="350"/>
    <s v="2012-06-06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6-07-15"/>
    <s v="EUR"/>
    <n v="0.89859999999999995"/>
    <x v="0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562002"/>
    <n v="2"/>
    <s v="2016-07-15"/>
    <s v="No"/>
    <x v="5"/>
    <x v="9"/>
    <n v="15"/>
    <n v="3"/>
    <x v="21"/>
    <s v="France"/>
    <x v="21"/>
    <n v="350"/>
    <s v="2012-06-06"/>
    <n v="2062"/>
    <x v="2119"/>
    <s v="Contoso"/>
    <s v="Silver"/>
    <n v="91.97"/>
    <n v="199.99"/>
    <n v="599.97"/>
    <n v="275.90999999999997"/>
    <n v="324.06000000000006"/>
    <n v="803"/>
    <x v="13"/>
    <n v="8"/>
    <x v="7"/>
    <s v="2016-07-15"/>
    <s v="EUR"/>
    <n v="0.89859999999999995"/>
    <x v="0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562002"/>
    <n v="3"/>
    <s v="2016-07-15"/>
    <s v="No"/>
    <x v="5"/>
    <x v="9"/>
    <n v="15"/>
    <n v="2"/>
    <x v="21"/>
    <s v="France"/>
    <x v="21"/>
    <n v="350"/>
    <s v="2012-06-06"/>
    <n v="50"/>
    <x v="727"/>
    <s v="Wide World Importers"/>
    <s v="Black"/>
    <n v="91.95"/>
    <n v="199.95"/>
    <n v="399.9"/>
    <n v="183.9"/>
    <n v="215.99999999999997"/>
    <n v="104"/>
    <x v="0"/>
    <n v="1"/>
    <x v="0"/>
    <s v="2016-07-15"/>
    <s v="EUR"/>
    <n v="0.89859999999999995"/>
    <x v="0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562002"/>
    <n v="4"/>
    <s v="2016-07-15"/>
    <s v="No"/>
    <x v="5"/>
    <x v="9"/>
    <n v="15"/>
    <n v="4"/>
    <x v="21"/>
    <s v="France"/>
    <x v="21"/>
    <n v="350"/>
    <s v="2012-06-06"/>
    <n v="1604"/>
    <x v="231"/>
    <s v="Southridge Video"/>
    <s v="Black"/>
    <n v="86.14"/>
    <n v="259.99"/>
    <n v="1039.96"/>
    <n v="344.56"/>
    <n v="695.40000000000009"/>
    <n v="602"/>
    <x v="9"/>
    <n v="6"/>
    <x v="5"/>
    <s v="2016-07-15"/>
    <s v="EUR"/>
    <n v="0.89859999999999995"/>
    <x v="0"/>
    <n v="7"/>
  </r>
  <r>
    <x v="3263"/>
    <s v="Female"/>
    <s v="Alphonsine St-Jacques"/>
    <s v="Chalon-Sur-Saône"/>
    <s v="BO"/>
    <s v="Bourgogne"/>
    <s v="71100"/>
    <x v="3"/>
    <s v="Europe"/>
    <s v="1986-06-28"/>
    <n v="38"/>
    <x v="1"/>
    <n v="562002"/>
    <n v="5"/>
    <s v="2016-07-15"/>
    <s v="No"/>
    <x v="5"/>
    <x v="9"/>
    <n v="15"/>
    <n v="2"/>
    <x v="21"/>
    <s v="France"/>
    <x v="21"/>
    <n v="350"/>
    <s v="2012-06-06"/>
    <n v="803"/>
    <x v="2216"/>
    <s v="Contoso"/>
    <s v="White"/>
    <n v="9.1300000000000008"/>
    <n v="17.899999999999999"/>
    <n v="35.799999999999997"/>
    <n v="18.260000000000002"/>
    <n v="17.539999999999996"/>
    <n v="308"/>
    <x v="20"/>
    <n v="3"/>
    <x v="1"/>
    <s v="2016-07-15"/>
    <s v="EUR"/>
    <n v="0.89859999999999995"/>
    <x v="0"/>
    <n v="7"/>
  </r>
  <r>
    <x v="3264"/>
    <s v="Male"/>
    <s v="Moore Mercier"/>
    <s v="Amiens"/>
    <s v="PI"/>
    <s v="Picardie"/>
    <s v="80080"/>
    <x v="3"/>
    <s v="Europe"/>
    <s v="1937-05-06"/>
    <n v="87"/>
    <x v="0"/>
    <n v="1386006"/>
    <n v="1"/>
    <s v="2018-10-17"/>
    <s v="No"/>
    <x v="2"/>
    <x v="7"/>
    <n v="17"/>
    <n v="1"/>
    <x v="18"/>
    <s v="France"/>
    <x v="18"/>
    <n v="385"/>
    <s v="2010-06-03"/>
    <n v="1428"/>
    <x v="1148"/>
    <s v="The Phone Company"/>
    <s v="Grey"/>
    <n v="123.24"/>
    <n v="268"/>
    <n v="268"/>
    <n v="123.24"/>
    <n v="144.76"/>
    <n v="503"/>
    <x v="16"/>
    <n v="5"/>
    <x v="6"/>
    <s v="2018-10-17"/>
    <s v="EUR"/>
    <n v="0.86729999999999996"/>
    <x v="0"/>
    <n v="3"/>
  </r>
  <r>
    <x v="3264"/>
    <s v="Male"/>
    <s v="Moore Mercier"/>
    <s v="Amiens"/>
    <s v="PI"/>
    <s v="Picardie"/>
    <s v="80080"/>
    <x v="3"/>
    <s v="Europe"/>
    <s v="1937-05-06"/>
    <n v="87"/>
    <x v="0"/>
    <n v="1386006"/>
    <n v="2"/>
    <s v="2018-10-17"/>
    <s v="No"/>
    <x v="2"/>
    <x v="7"/>
    <n v="17"/>
    <n v="5"/>
    <x v="18"/>
    <s v="France"/>
    <x v="18"/>
    <n v="385"/>
    <s v="2010-06-03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8-10-17"/>
    <s v="EUR"/>
    <n v="0.86729999999999996"/>
    <x v="0"/>
    <n v="3"/>
  </r>
  <r>
    <x v="3264"/>
    <s v="Male"/>
    <s v="Moore Mercier"/>
    <s v="Amiens"/>
    <s v="PI"/>
    <s v="Picardie"/>
    <s v="80080"/>
    <x v="3"/>
    <s v="Europe"/>
    <s v="1937-05-06"/>
    <n v="87"/>
    <x v="0"/>
    <n v="1386006"/>
    <n v="3"/>
    <s v="2018-10-17"/>
    <s v="No"/>
    <x v="2"/>
    <x v="7"/>
    <n v="17"/>
    <n v="5"/>
    <x v="18"/>
    <s v="France"/>
    <x v="18"/>
    <n v="385"/>
    <s v="2010-06-03"/>
    <n v="620"/>
    <x v="1757"/>
    <s v="Wide World Importers"/>
    <s v="Black"/>
    <n v="87.37"/>
    <n v="190"/>
    <n v="950"/>
    <n v="436.85"/>
    <n v="513.15"/>
    <n v="305"/>
    <x v="14"/>
    <n v="3"/>
    <x v="1"/>
    <s v="2018-10-17"/>
    <s v="EUR"/>
    <n v="0.86729999999999996"/>
    <x v="0"/>
    <n v="3"/>
  </r>
  <r>
    <x v="3265"/>
    <s v="Female"/>
    <s v="Rachelle Richard"/>
    <s v="Nice"/>
    <s v="PA"/>
    <s v="Provence-Alpes-Côte d'Azur"/>
    <s v="6300"/>
    <x v="3"/>
    <s v="Europe"/>
    <s v="1951-06-29"/>
    <n v="73"/>
    <x v="0"/>
    <n v="1709036"/>
    <n v="1"/>
    <s v="2019-09-05"/>
    <s v="No"/>
    <x v="0"/>
    <x v="10"/>
    <n v="5"/>
    <n v="2"/>
    <x v="17"/>
    <s v="France"/>
    <x v="17"/>
    <n v="400"/>
    <s v="2015-01-01"/>
    <n v="1672"/>
    <x v="521"/>
    <s v="Tailspin Toys"/>
    <s v="Black"/>
    <n v="5.6"/>
    <n v="16.89"/>
    <n v="33.78"/>
    <n v="11.2"/>
    <n v="22.580000000000002"/>
    <n v="701"/>
    <x v="4"/>
    <n v="7"/>
    <x v="2"/>
    <s v="2019-09-05"/>
    <s v="EUR"/>
    <n v="0.90429999999999999"/>
    <x v="1"/>
    <n v="6"/>
  </r>
  <r>
    <x v="3265"/>
    <s v="Female"/>
    <s v="Rachelle Richard"/>
    <s v="Nice"/>
    <s v="PA"/>
    <s v="Provence-Alpes-Côte d'Azur"/>
    <s v="6300"/>
    <x v="3"/>
    <s v="Europe"/>
    <s v="1951-06-29"/>
    <n v="73"/>
    <x v="0"/>
    <n v="1709036"/>
    <n v="2"/>
    <s v="2019-09-05"/>
    <s v="No"/>
    <x v="0"/>
    <x v="10"/>
    <n v="5"/>
    <n v="7"/>
    <x v="17"/>
    <s v="France"/>
    <x v="17"/>
    <n v="400"/>
    <s v="2015-01-01"/>
    <n v="2515"/>
    <x v="1280"/>
    <s v="Contoso"/>
    <s v="White"/>
    <n v="1.71"/>
    <n v="3.35"/>
    <n v="23.45"/>
    <n v="11.969999999999999"/>
    <n v="11.48"/>
    <n v="505"/>
    <x v="18"/>
    <n v="5"/>
    <x v="6"/>
    <s v="2019-09-05"/>
    <s v="EUR"/>
    <n v="0.90429999999999999"/>
    <x v="1"/>
    <n v="6"/>
  </r>
  <r>
    <x v="3265"/>
    <s v="Female"/>
    <s v="Rachelle Richard"/>
    <s v="Nice"/>
    <s v="PA"/>
    <s v="Provence-Alpes-Côte d'Azur"/>
    <s v="6300"/>
    <x v="3"/>
    <s v="Europe"/>
    <s v="1951-06-29"/>
    <n v="73"/>
    <x v="0"/>
    <n v="1709036"/>
    <n v="3"/>
    <s v="2019-09-05"/>
    <s v="No"/>
    <x v="0"/>
    <x v="10"/>
    <n v="5"/>
    <n v="5"/>
    <x v="17"/>
    <s v="France"/>
    <x v="17"/>
    <n v="400"/>
    <s v="2015-01-01"/>
    <n v="108"/>
    <x v="344"/>
    <s v="Wide World Importers"/>
    <s v="Yellow"/>
    <n v="61.16"/>
    <n v="132.99"/>
    <n v="664.95"/>
    <n v="305.79999999999995"/>
    <n v="359.15000000000009"/>
    <n v="106"/>
    <x v="2"/>
    <n v="1"/>
    <x v="0"/>
    <s v="2019-09-05"/>
    <s v="EUR"/>
    <n v="0.90429999999999999"/>
    <x v="1"/>
    <n v="6"/>
  </r>
  <r>
    <x v="3265"/>
    <s v="Female"/>
    <s v="Rachelle Richard"/>
    <s v="Nice"/>
    <s v="PA"/>
    <s v="Provence-Alpes-Côte d'Azur"/>
    <s v="6300"/>
    <x v="3"/>
    <s v="Europe"/>
    <s v="1951-06-29"/>
    <n v="73"/>
    <x v="0"/>
    <n v="714008"/>
    <n v="1"/>
    <s v="2016-12-14"/>
    <s v="No"/>
    <x v="5"/>
    <x v="2"/>
    <n v="14"/>
    <n v="4"/>
    <x v="23"/>
    <s v="France"/>
    <x v="23"/>
    <n v="245"/>
    <s v="2013-06-07"/>
    <n v="1142"/>
    <x v="2241"/>
    <s v="Fabrikam"/>
    <s v="Green"/>
    <n v="180.22"/>
    <n v="391.9"/>
    <n v="1567.6"/>
    <n v="720.88"/>
    <n v="846.71999999999991"/>
    <n v="402"/>
    <x v="6"/>
    <n v="4"/>
    <x v="3"/>
    <s v="2016-12-14"/>
    <s v="EUR"/>
    <n v="0.9395"/>
    <x v="0"/>
    <n v="6"/>
  </r>
  <r>
    <x v="3265"/>
    <s v="Female"/>
    <s v="Rachelle Richard"/>
    <s v="Nice"/>
    <s v="PA"/>
    <s v="Provence-Alpes-Côte d'Azur"/>
    <s v="6300"/>
    <x v="3"/>
    <s v="Europe"/>
    <s v="1951-06-29"/>
    <n v="73"/>
    <x v="0"/>
    <n v="714008"/>
    <n v="2"/>
    <s v="2016-12-14"/>
    <s v="No"/>
    <x v="5"/>
    <x v="2"/>
    <n v="14"/>
    <n v="2"/>
    <x v="23"/>
    <s v="France"/>
    <x v="23"/>
    <n v="245"/>
    <s v="2013-06-07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6-12-14"/>
    <s v="EUR"/>
    <n v="0.9395"/>
    <x v="0"/>
    <n v="6"/>
  </r>
  <r>
    <x v="3265"/>
    <s v="Female"/>
    <s v="Rachelle Richard"/>
    <s v="Nice"/>
    <s v="PA"/>
    <s v="Provence-Alpes-Côte d'Azur"/>
    <s v="6300"/>
    <x v="3"/>
    <s v="Europe"/>
    <s v="1951-06-29"/>
    <n v="73"/>
    <x v="0"/>
    <n v="714008"/>
    <n v="3"/>
    <s v="2016-12-14"/>
    <s v="No"/>
    <x v="5"/>
    <x v="2"/>
    <n v="14"/>
    <n v="5"/>
    <x v="23"/>
    <s v="France"/>
    <x v="23"/>
    <n v="245"/>
    <s v="2013-06-07"/>
    <n v="1574"/>
    <x v="315"/>
    <s v="Southridge Video"/>
    <s v="Grey"/>
    <n v="27.59"/>
    <n v="59.99"/>
    <n v="299.95"/>
    <n v="137.94999999999999"/>
    <n v="162"/>
    <n v="602"/>
    <x v="9"/>
    <n v="6"/>
    <x v="5"/>
    <s v="2016-12-14"/>
    <s v="EUR"/>
    <n v="0.9395"/>
    <x v="0"/>
    <n v="6"/>
  </r>
  <r>
    <x v="3266"/>
    <s v="Male"/>
    <s v="Maslin Bossé"/>
    <s v="Sarreguemines"/>
    <s v="LO"/>
    <s v="Lorraine"/>
    <s v="57200"/>
    <x v="3"/>
    <s v="Europe"/>
    <s v="1995-11-28"/>
    <n v="28"/>
    <x v="2"/>
    <n v="1639028"/>
    <n v="1"/>
    <s v="2019-06-27"/>
    <s v="No"/>
    <x v="0"/>
    <x v="8"/>
    <n v="27"/>
    <n v="2"/>
    <x v="21"/>
    <s v="France"/>
    <x v="21"/>
    <n v="350"/>
    <s v="2012-06-06"/>
    <n v="1383"/>
    <x v="282"/>
    <s v="Contoso"/>
    <s v="Grey"/>
    <n v="6.62"/>
    <n v="12.99"/>
    <n v="25.98"/>
    <n v="13.24"/>
    <n v="12.74"/>
    <n v="501"/>
    <x v="11"/>
    <n v="5"/>
    <x v="6"/>
    <s v="2019-06-27"/>
    <s v="EUR"/>
    <n v="0.87949999999999995"/>
    <x v="0"/>
    <n v="3"/>
  </r>
  <r>
    <x v="3266"/>
    <s v="Male"/>
    <s v="Maslin Bossé"/>
    <s v="Sarreguemines"/>
    <s v="LO"/>
    <s v="Lorraine"/>
    <s v="57200"/>
    <x v="3"/>
    <s v="Europe"/>
    <s v="1995-11-28"/>
    <n v="28"/>
    <x v="2"/>
    <n v="1639028"/>
    <n v="2"/>
    <s v="2019-06-27"/>
    <s v="No"/>
    <x v="0"/>
    <x v="8"/>
    <n v="27"/>
    <n v="8"/>
    <x v="21"/>
    <s v="France"/>
    <x v="21"/>
    <n v="350"/>
    <s v="2012-06-06"/>
    <n v="2497"/>
    <x v="482"/>
    <s v="Contoso"/>
    <s v="White"/>
    <n v="5.09"/>
    <n v="9.99"/>
    <n v="79.92"/>
    <n v="40.72"/>
    <n v="39.200000000000003"/>
    <n v="505"/>
    <x v="18"/>
    <n v="5"/>
    <x v="6"/>
    <s v="2019-06-27"/>
    <s v="EUR"/>
    <n v="0.87949999999999995"/>
    <x v="0"/>
    <n v="3"/>
  </r>
  <r>
    <x v="3266"/>
    <s v="Male"/>
    <s v="Maslin Bossé"/>
    <s v="Sarreguemines"/>
    <s v="LO"/>
    <s v="Lorraine"/>
    <s v="57200"/>
    <x v="3"/>
    <s v="Europe"/>
    <s v="1995-11-28"/>
    <n v="28"/>
    <x v="2"/>
    <n v="1802009"/>
    <n v="1"/>
    <s v="2019-12-07"/>
    <s v="No"/>
    <x v="0"/>
    <x v="2"/>
    <n v="7"/>
    <n v="2"/>
    <x v="18"/>
    <s v="France"/>
    <x v="18"/>
    <n v="385"/>
    <s v="2010-06-03"/>
    <n v="2091"/>
    <x v="366"/>
    <s v="Contoso"/>
    <s v="Blue"/>
    <n v="403.53"/>
    <n v="877.5"/>
    <n v="1755"/>
    <n v="807.06"/>
    <n v="947.94"/>
    <n v="804"/>
    <x v="28"/>
    <n v="8"/>
    <x v="7"/>
    <s v="2019-12-07"/>
    <s v="EUR"/>
    <n v="0.90139999999999998"/>
    <x v="0"/>
    <n v="3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1088016"/>
    <n v="1"/>
    <s v="2017-12-23"/>
    <s v="No"/>
    <x v="3"/>
    <x v="2"/>
    <n v="23"/>
    <n v="2"/>
    <x v="0"/>
    <s v="Online"/>
    <x v="0"/>
    <n v="0"/>
    <s v="2010-01-01"/>
    <n v="542"/>
    <x v="1646"/>
    <s v="Proseware"/>
    <s v="Black"/>
    <n v="459.4"/>
    <n v="999"/>
    <n v="1998"/>
    <n v="918.8"/>
    <n v="1079.2"/>
    <n v="305"/>
    <x v="14"/>
    <n v="3"/>
    <x v="1"/>
    <s v="2017-12-23"/>
    <s v="EUR"/>
    <n v="0.84370000000000001"/>
    <x v="1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721022"/>
    <n v="1"/>
    <s v="2016-12-21"/>
    <s v="No"/>
    <x v="5"/>
    <x v="2"/>
    <n v="21"/>
    <n v="4"/>
    <x v="20"/>
    <s v="France"/>
    <x v="20"/>
    <n v="310"/>
    <s v="2012-08-08"/>
    <n v="2087"/>
    <x v="511"/>
    <s v="Contoso"/>
    <s v="White"/>
    <n v="363.75"/>
    <n v="791"/>
    <n v="3164"/>
    <n v="1455"/>
    <n v="1709"/>
    <n v="804"/>
    <x v="28"/>
    <n v="8"/>
    <x v="7"/>
    <s v="2016-12-21"/>
    <s v="EUR"/>
    <n v="0.95960000000000001"/>
    <x v="0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721022"/>
    <n v="2"/>
    <s v="2016-12-21"/>
    <s v="No"/>
    <x v="5"/>
    <x v="2"/>
    <n v="21"/>
    <n v="2"/>
    <x v="20"/>
    <s v="France"/>
    <x v="20"/>
    <n v="310"/>
    <s v="2012-08-08"/>
    <n v="1604"/>
    <x v="231"/>
    <s v="Southridge Video"/>
    <s v="Black"/>
    <n v="86.14"/>
    <n v="259.99"/>
    <n v="519.98"/>
    <n v="172.28"/>
    <n v="347.70000000000005"/>
    <n v="602"/>
    <x v="9"/>
    <n v="6"/>
    <x v="5"/>
    <s v="2016-12-21"/>
    <s v="EUR"/>
    <n v="0.95960000000000001"/>
    <x v="0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721022"/>
    <n v="3"/>
    <s v="2016-12-21"/>
    <s v="No"/>
    <x v="5"/>
    <x v="2"/>
    <n v="21"/>
    <n v="4"/>
    <x v="20"/>
    <s v="France"/>
    <x v="20"/>
    <n v="310"/>
    <s v="2012-08-08"/>
    <n v="1602"/>
    <x v="263"/>
    <s v="Southridge Video"/>
    <s v="Black"/>
    <n v="82.77"/>
    <n v="179.99"/>
    <n v="719.96"/>
    <n v="331.08"/>
    <n v="388.88000000000005"/>
    <n v="602"/>
    <x v="9"/>
    <n v="6"/>
    <x v="5"/>
    <s v="2016-12-21"/>
    <s v="EUR"/>
    <n v="0.95960000000000001"/>
    <x v="0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721022"/>
    <n v="4"/>
    <s v="2016-12-21"/>
    <s v="No"/>
    <x v="5"/>
    <x v="2"/>
    <n v="21"/>
    <n v="1"/>
    <x v="20"/>
    <s v="France"/>
    <x v="20"/>
    <n v="310"/>
    <s v="2012-08-08"/>
    <n v="1657"/>
    <x v="269"/>
    <s v="Contoso"/>
    <s v="White"/>
    <n v="82.77"/>
    <n v="179.99"/>
    <n v="179.99"/>
    <n v="82.77"/>
    <n v="97.220000000000013"/>
    <n v="602"/>
    <x v="9"/>
    <n v="6"/>
    <x v="5"/>
    <s v="2016-12-21"/>
    <s v="EUR"/>
    <n v="0.95960000000000001"/>
    <x v="0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531000"/>
    <n v="1"/>
    <s v="2016-06-14"/>
    <s v="No"/>
    <x v="5"/>
    <x v="8"/>
    <n v="14"/>
    <n v="3"/>
    <x v="20"/>
    <s v="France"/>
    <x v="20"/>
    <n v="310"/>
    <s v="2012-08-08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6-06-14"/>
    <s v="EUR"/>
    <n v="0.89090000000000003"/>
    <x v="0"/>
    <n v="7"/>
  </r>
  <r>
    <x v="3267"/>
    <s v="Male"/>
    <s v="Marcel Chartré"/>
    <s v="Marseille"/>
    <s v="PA"/>
    <s v="Provence-Alpes-Côte d'Azur"/>
    <s v="13005"/>
    <x v="3"/>
    <s v="Europe"/>
    <s v="1970-01-13"/>
    <n v="54"/>
    <x v="0"/>
    <n v="531000"/>
    <n v="2"/>
    <s v="2016-06-14"/>
    <s v="No"/>
    <x v="5"/>
    <x v="8"/>
    <n v="14"/>
    <n v="6"/>
    <x v="20"/>
    <s v="France"/>
    <x v="20"/>
    <n v="310"/>
    <s v="2012-08-08"/>
    <n v="1242"/>
    <x v="641"/>
    <s v="Fabrikam"/>
    <s v="White"/>
    <n v="385.37"/>
    <n v="838"/>
    <n v="5028"/>
    <n v="2312.2200000000003"/>
    <n v="2715.7799999999997"/>
    <n v="405"/>
    <x v="17"/>
    <n v="4"/>
    <x v="3"/>
    <s v="2016-06-14"/>
    <s v="EUR"/>
    <n v="0.89090000000000003"/>
    <x v="0"/>
    <n v="7"/>
  </r>
  <r>
    <x v="3268"/>
    <s v="Female"/>
    <s v="Manon Bourque"/>
    <s v="Martigues"/>
    <s v="PA"/>
    <s v="Provence-Alpes-Côte d'Azur"/>
    <s v="13500"/>
    <x v="3"/>
    <s v="Europe"/>
    <s v="1998-10-03"/>
    <n v="25"/>
    <x v="2"/>
    <n v="1994008"/>
    <n v="1"/>
    <s v="2020-06-16"/>
    <s v="Yes"/>
    <x v="1"/>
    <x v="8"/>
    <n v="16"/>
    <n v="6"/>
    <x v="20"/>
    <s v="France"/>
    <x v="20"/>
    <n v="310"/>
    <s v="2012-08-08"/>
    <n v="1932"/>
    <x v="1083"/>
    <s v="Fabrikam"/>
    <s v="Grey"/>
    <n v="66.27"/>
    <n v="129.99"/>
    <n v="779.94"/>
    <n v="397.62"/>
    <n v="382.32000000000005"/>
    <n v="802"/>
    <x v="24"/>
    <n v="8"/>
    <x v="7"/>
    <s v="2020-06-16"/>
    <s v="EUR"/>
    <n v="0.88429999999999997"/>
    <x v="1"/>
    <n v="2"/>
  </r>
  <r>
    <x v="3268"/>
    <s v="Female"/>
    <s v="Manon Bourque"/>
    <s v="Martigues"/>
    <s v="PA"/>
    <s v="Provence-Alpes-Côte d'Azur"/>
    <s v="13500"/>
    <x v="3"/>
    <s v="Europe"/>
    <s v="1998-10-03"/>
    <n v="25"/>
    <x v="2"/>
    <n v="1707011"/>
    <n v="1"/>
    <s v="2019-09-03"/>
    <s v="No"/>
    <x v="0"/>
    <x v="10"/>
    <n v="3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19-09-03"/>
    <s v="EUR"/>
    <n v="0.9143"/>
    <x v="0"/>
    <n v="2"/>
  </r>
  <r>
    <x v="3269"/>
    <s v="Female"/>
    <s v="Vedette Angélil"/>
    <s v="Paris"/>
    <s v="IL"/>
    <s v="Île-de-France"/>
    <s v="75008"/>
    <x v="3"/>
    <s v="Europe"/>
    <s v="1981-02-19"/>
    <n v="43"/>
    <x v="1"/>
    <n v="1381003"/>
    <n v="1"/>
    <s v="2018-10-12"/>
    <s v="No"/>
    <x v="2"/>
    <x v="7"/>
    <n v="12"/>
    <n v="3"/>
    <x v="22"/>
    <s v="France"/>
    <x v="22"/>
    <n v="350"/>
    <s v="2007-07-08"/>
    <n v="422"/>
    <x v="398"/>
    <s v="Adventure Works"/>
    <s v="Black"/>
    <n v="321.05"/>
    <n v="969"/>
    <n v="2907"/>
    <n v="963.15000000000009"/>
    <n v="1943.85"/>
    <n v="303"/>
    <x v="1"/>
    <n v="3"/>
    <x v="1"/>
    <s v="2018-10-12"/>
    <s v="EUR"/>
    <n v="0.86399999999999999"/>
    <x v="0"/>
    <n v="2"/>
  </r>
  <r>
    <x v="3269"/>
    <s v="Female"/>
    <s v="Vedette Angélil"/>
    <s v="Paris"/>
    <s v="IL"/>
    <s v="Île-de-France"/>
    <s v="75008"/>
    <x v="3"/>
    <s v="Europe"/>
    <s v="1981-02-19"/>
    <n v="43"/>
    <x v="1"/>
    <n v="1381003"/>
    <n v="2"/>
    <s v="2018-10-12"/>
    <s v="No"/>
    <x v="2"/>
    <x v="7"/>
    <n v="12"/>
    <n v="5"/>
    <x v="22"/>
    <s v="France"/>
    <x v="22"/>
    <n v="350"/>
    <s v="2007-07-08"/>
    <n v="1645"/>
    <x v="168"/>
    <s v="Contoso"/>
    <s v="Silver"/>
    <n v="26.62"/>
    <n v="57.88"/>
    <n v="289.40000000000003"/>
    <n v="133.1"/>
    <n v="156.30000000000004"/>
    <n v="602"/>
    <x v="9"/>
    <n v="6"/>
    <x v="5"/>
    <s v="2018-10-12"/>
    <s v="EUR"/>
    <n v="0.86399999999999999"/>
    <x v="0"/>
    <n v="2"/>
  </r>
  <r>
    <x v="3270"/>
    <s v="Female"/>
    <s v="Éléonore Soucy"/>
    <s v="Menton"/>
    <s v="PA"/>
    <s v="Provence-Alpes-Côte d'Azur"/>
    <s v="6500"/>
    <x v="3"/>
    <s v="Europe"/>
    <s v="1958-08-09"/>
    <n v="66"/>
    <x v="0"/>
    <n v="2114003"/>
    <n v="1"/>
    <s v="2020-10-14"/>
    <s v="Yes"/>
    <x v="1"/>
    <x v="7"/>
    <n v="14"/>
    <n v="4"/>
    <x v="18"/>
    <s v="France"/>
    <x v="18"/>
    <n v="385"/>
    <s v="2010-06-03"/>
    <n v="1683"/>
    <x v="41"/>
    <s v="Tailspin Toys"/>
    <s v="Silver"/>
    <n v="2.54"/>
    <n v="4.99"/>
    <n v="19.96"/>
    <n v="10.16"/>
    <n v="9.8000000000000007"/>
    <n v="701"/>
    <x v="4"/>
    <n v="7"/>
    <x v="2"/>
    <s v="2020-10-14"/>
    <s v="EUR"/>
    <n v="0.85109999999999997"/>
    <x v="0"/>
    <n v="1"/>
  </r>
  <r>
    <x v="3271"/>
    <s v="Male"/>
    <s v="Martin Aubé"/>
    <s v="Montreuil"/>
    <s v="IL"/>
    <s v="Île-de-France"/>
    <s v="93100"/>
    <x v="3"/>
    <s v="Europe"/>
    <s v="1979-10-10"/>
    <n v="44"/>
    <x v="1"/>
    <n v="1267000"/>
    <n v="1"/>
    <s v="2018-06-20"/>
    <s v="No"/>
    <x v="2"/>
    <x v="8"/>
    <n v="20"/>
    <n v="8"/>
    <x v="23"/>
    <s v="France"/>
    <x v="23"/>
    <n v="245"/>
    <s v="2013-06-07"/>
    <n v="62"/>
    <x v="1085"/>
    <s v="Wide World Importers"/>
    <s v="White"/>
    <n v="83.24"/>
    <n v="181"/>
    <n v="1448"/>
    <n v="665.92"/>
    <n v="782.08"/>
    <n v="104"/>
    <x v="0"/>
    <n v="1"/>
    <x v="0"/>
    <s v="2018-06-20"/>
    <s v="EUR"/>
    <n v="0.86370000000000002"/>
    <x v="0"/>
    <n v="2"/>
  </r>
  <r>
    <x v="3271"/>
    <s v="Male"/>
    <s v="Martin Aubé"/>
    <s v="Montreuil"/>
    <s v="IL"/>
    <s v="Île-de-France"/>
    <s v="93100"/>
    <x v="3"/>
    <s v="Europe"/>
    <s v="1979-10-10"/>
    <n v="44"/>
    <x v="1"/>
    <n v="1267000"/>
    <n v="2"/>
    <s v="2018-06-20"/>
    <s v="No"/>
    <x v="2"/>
    <x v="8"/>
    <n v="20"/>
    <n v="1"/>
    <x v="23"/>
    <s v="France"/>
    <x v="23"/>
    <n v="245"/>
    <s v="2013-06-07"/>
    <n v="903"/>
    <x v="115"/>
    <s v="Southridge Video"/>
    <s v="Red"/>
    <n v="38.74"/>
    <n v="75.989999999999995"/>
    <n v="75.989999999999995"/>
    <n v="38.74"/>
    <n v="37.249999999999993"/>
    <n v="308"/>
    <x v="20"/>
    <n v="3"/>
    <x v="1"/>
    <s v="2018-06-20"/>
    <s v="EUR"/>
    <n v="0.86370000000000002"/>
    <x v="0"/>
    <n v="2"/>
  </r>
  <r>
    <x v="3272"/>
    <s v="Male"/>
    <s v="Octave Brunelle"/>
    <s v="Bastia"/>
    <s v="CO"/>
    <s v="Corse"/>
    <s v="20600"/>
    <x v="3"/>
    <s v="Europe"/>
    <s v="1951-04-04"/>
    <n v="73"/>
    <x v="0"/>
    <n v="1823046"/>
    <n v="1"/>
    <s v="2019-12-28"/>
    <s v="No"/>
    <x v="0"/>
    <x v="2"/>
    <n v="28"/>
    <n v="3"/>
    <x v="0"/>
    <s v="Online"/>
    <x v="0"/>
    <n v="0"/>
    <s v="2010-01-01"/>
    <n v="1320"/>
    <x v="390"/>
    <s v="Contoso"/>
    <s v="Black"/>
    <n v="12.41"/>
    <n v="26.99"/>
    <n v="80.97"/>
    <n v="37.230000000000004"/>
    <n v="43.739999999999995"/>
    <n v="501"/>
    <x v="11"/>
    <n v="5"/>
    <x v="6"/>
    <s v="2019-12-28"/>
    <s v="EUR"/>
    <n v="0.89659999999999995"/>
    <x v="0"/>
    <n v="2"/>
  </r>
  <r>
    <x v="3272"/>
    <s v="Male"/>
    <s v="Octave Brunelle"/>
    <s v="Bastia"/>
    <s v="CO"/>
    <s v="Corse"/>
    <s v="20600"/>
    <x v="3"/>
    <s v="Europe"/>
    <s v="1951-04-04"/>
    <n v="73"/>
    <x v="0"/>
    <n v="1823046"/>
    <n v="2"/>
    <s v="2019-12-28"/>
    <s v="No"/>
    <x v="0"/>
    <x v="2"/>
    <n v="28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12-28"/>
    <s v="EUR"/>
    <n v="0.89659999999999995"/>
    <x v="0"/>
    <n v="2"/>
  </r>
  <r>
    <x v="3273"/>
    <s v="Male"/>
    <s v="David Sevier"/>
    <s v="Olivet"/>
    <s v="CE"/>
    <s v="Centre"/>
    <s v="45160"/>
    <x v="3"/>
    <s v="Europe"/>
    <s v="1961-11-06"/>
    <n v="62"/>
    <x v="0"/>
    <n v="1784027"/>
    <n v="1"/>
    <s v="2019-11-19"/>
    <s v="No"/>
    <x v="0"/>
    <x v="0"/>
    <n v="19"/>
    <n v="3"/>
    <x v="0"/>
    <s v="Online"/>
    <x v="0"/>
    <n v="0"/>
    <s v="2010-01-01"/>
    <n v="1272"/>
    <x v="1441"/>
    <s v="Contoso"/>
    <s v="White"/>
    <n v="3.54"/>
    <n v="6.95"/>
    <n v="20.85"/>
    <n v="10.620000000000001"/>
    <n v="10.23"/>
    <n v="406"/>
    <x v="8"/>
    <n v="4"/>
    <x v="3"/>
    <s v="2019-11-19"/>
    <s v="EUR"/>
    <n v="0.90280000000000005"/>
    <x v="1"/>
    <n v="5"/>
  </r>
  <r>
    <x v="3273"/>
    <s v="Male"/>
    <s v="David Sevier"/>
    <s v="Olivet"/>
    <s v="CE"/>
    <s v="Centre"/>
    <s v="45160"/>
    <x v="3"/>
    <s v="Europe"/>
    <s v="1961-11-06"/>
    <n v="62"/>
    <x v="0"/>
    <n v="1784027"/>
    <n v="2"/>
    <s v="2019-11-19"/>
    <s v="No"/>
    <x v="0"/>
    <x v="0"/>
    <n v="19"/>
    <n v="1"/>
    <x v="0"/>
    <s v="Online"/>
    <x v="0"/>
    <n v="0"/>
    <s v="2010-01-01"/>
    <n v="1349"/>
    <x v="124"/>
    <s v="Contoso"/>
    <s v="White"/>
    <n v="5.09"/>
    <n v="9.99"/>
    <n v="9.99"/>
    <n v="5.09"/>
    <n v="4.9000000000000004"/>
    <n v="501"/>
    <x v="11"/>
    <n v="5"/>
    <x v="6"/>
    <s v="2019-11-19"/>
    <s v="EUR"/>
    <n v="0.90280000000000005"/>
    <x v="1"/>
    <n v="5"/>
  </r>
  <r>
    <x v="3273"/>
    <s v="Male"/>
    <s v="David Sevier"/>
    <s v="Olivet"/>
    <s v="CE"/>
    <s v="Centre"/>
    <s v="45160"/>
    <x v="3"/>
    <s v="Europe"/>
    <s v="1961-11-06"/>
    <n v="62"/>
    <x v="0"/>
    <n v="1784027"/>
    <n v="3"/>
    <s v="2019-11-19"/>
    <s v="No"/>
    <x v="0"/>
    <x v="0"/>
    <n v="19"/>
    <n v="1"/>
    <x v="0"/>
    <s v="Online"/>
    <x v="0"/>
    <n v="0"/>
    <s v="2010-01-01"/>
    <n v="1252"/>
    <x v="1541"/>
    <s v="Contoso"/>
    <s v="White"/>
    <n v="30.58"/>
    <n v="59.99"/>
    <n v="59.99"/>
    <n v="30.58"/>
    <n v="29.410000000000004"/>
    <n v="406"/>
    <x v="8"/>
    <n v="4"/>
    <x v="3"/>
    <s v="2019-11-19"/>
    <s v="EUR"/>
    <n v="0.90280000000000005"/>
    <x v="1"/>
    <n v="5"/>
  </r>
  <r>
    <x v="3273"/>
    <s v="Male"/>
    <s v="David Sevier"/>
    <s v="Olivet"/>
    <s v="CE"/>
    <s v="Centre"/>
    <s v="45160"/>
    <x v="3"/>
    <s v="Europe"/>
    <s v="1961-11-06"/>
    <n v="62"/>
    <x v="0"/>
    <n v="1784027"/>
    <n v="4"/>
    <s v="2019-11-19"/>
    <s v="No"/>
    <x v="0"/>
    <x v="0"/>
    <n v="19"/>
    <n v="1"/>
    <x v="0"/>
    <s v="Online"/>
    <x v="0"/>
    <n v="0"/>
    <s v="2010-01-01"/>
    <n v="1006"/>
    <x v="1887"/>
    <s v="A. Datum"/>
    <s v="Orange"/>
    <n v="96.08"/>
    <n v="290"/>
    <n v="290"/>
    <n v="96.08"/>
    <n v="193.92000000000002"/>
    <n v="401"/>
    <x v="27"/>
    <n v="4"/>
    <x v="3"/>
    <s v="2019-11-19"/>
    <s v="EUR"/>
    <n v="0.90280000000000005"/>
    <x v="1"/>
    <n v="5"/>
  </r>
  <r>
    <x v="3273"/>
    <s v="Male"/>
    <s v="David Sevier"/>
    <s v="Olivet"/>
    <s v="CE"/>
    <s v="Centre"/>
    <s v="45160"/>
    <x v="3"/>
    <s v="Europe"/>
    <s v="1961-11-06"/>
    <n v="62"/>
    <x v="0"/>
    <n v="1256023"/>
    <n v="1"/>
    <s v="2018-06-09"/>
    <s v="No"/>
    <x v="2"/>
    <x v="8"/>
    <n v="9"/>
    <n v="5"/>
    <x v="21"/>
    <s v="France"/>
    <x v="21"/>
    <n v="350"/>
    <s v="2012-06-06"/>
    <n v="973"/>
    <x v="1742"/>
    <s v="A. Datum"/>
    <s v="Pink"/>
    <n v="66.260000000000005"/>
    <n v="200"/>
    <n v="1000"/>
    <n v="331.3"/>
    <n v="668.7"/>
    <n v="401"/>
    <x v="27"/>
    <n v="4"/>
    <x v="3"/>
    <s v="2018-06-09"/>
    <s v="EUR"/>
    <n v="0.8508"/>
    <x v="0"/>
    <n v="5"/>
  </r>
  <r>
    <x v="3274"/>
    <s v="Male"/>
    <s v="Loring Barrientos"/>
    <s v="Marseille"/>
    <s v="PA"/>
    <s v="Provence-Alpes-Côte d'Azur"/>
    <s v="13012"/>
    <x v="3"/>
    <s v="Europe"/>
    <s v="1948-10-03"/>
    <n v="75"/>
    <x v="0"/>
    <n v="505001"/>
    <n v="1"/>
    <s v="2016-05-19"/>
    <s v="No"/>
    <x v="5"/>
    <x v="6"/>
    <n v="19"/>
    <n v="3"/>
    <x v="23"/>
    <s v="France"/>
    <x v="23"/>
    <n v="245"/>
    <s v="2013-06-07"/>
    <n v="2442"/>
    <x v="2248"/>
    <s v="Litware"/>
    <s v="Grey"/>
    <n v="5.09"/>
    <n v="9.99"/>
    <n v="29.97"/>
    <n v="15.27"/>
    <n v="14.7"/>
    <n v="808"/>
    <x v="30"/>
    <n v="8"/>
    <x v="7"/>
    <s v="2016-05-19"/>
    <s v="EUR"/>
    <n v="0.8931"/>
    <x v="0"/>
    <n v="1"/>
  </r>
  <r>
    <x v="3275"/>
    <s v="Female"/>
    <s v="Rachelle Chartier"/>
    <s v="Chatou"/>
    <s v="IL"/>
    <s v="Île-de-France"/>
    <s v="78400"/>
    <x v="3"/>
    <s v="Europe"/>
    <s v="1980-10-31"/>
    <n v="43"/>
    <x v="1"/>
    <n v="2136001"/>
    <n v="1"/>
    <s v="2020-11-05"/>
    <s v="Yes"/>
    <x v="1"/>
    <x v="0"/>
    <n v="5"/>
    <n v="3"/>
    <x v="18"/>
    <s v="France"/>
    <x v="18"/>
    <n v="385"/>
    <s v="2010-06-03"/>
    <n v="1650"/>
    <x v="152"/>
    <s v="Contoso"/>
    <s v="Black"/>
    <n v="96.08"/>
    <n v="289.99"/>
    <n v="869.97"/>
    <n v="288.24"/>
    <n v="581.73"/>
    <n v="602"/>
    <x v="9"/>
    <n v="6"/>
    <x v="5"/>
    <s v="2020-11-05"/>
    <s v="EUR"/>
    <n v="0.84350000000000003"/>
    <x v="0"/>
    <n v="1"/>
  </r>
  <r>
    <x v="3276"/>
    <s v="Male"/>
    <s v="Royce Chauvet"/>
    <s v="Le Petit-Quevilly"/>
    <s v="HN"/>
    <s v="Haute-Normandie"/>
    <s v="76140"/>
    <x v="3"/>
    <s v="Europe"/>
    <s v="1968-03-13"/>
    <n v="56"/>
    <x v="0"/>
    <n v="1811002"/>
    <n v="1"/>
    <s v="2019-12-16"/>
    <s v="No"/>
    <x v="0"/>
    <x v="2"/>
    <n v="16"/>
    <n v="2"/>
    <x v="21"/>
    <s v="France"/>
    <x v="21"/>
    <n v="350"/>
    <s v="2012-06-06"/>
    <n v="1576"/>
    <x v="1384"/>
    <s v="Southridge Video"/>
    <s v="Yellow"/>
    <n v="6.62"/>
    <n v="12.99"/>
    <n v="25.98"/>
    <n v="13.24"/>
    <n v="12.74"/>
    <n v="602"/>
    <x v="9"/>
    <n v="6"/>
    <x v="5"/>
    <s v="2019-12-16"/>
    <s v="EUR"/>
    <n v="0.8972"/>
    <x v="0"/>
    <n v="5"/>
  </r>
  <r>
    <x v="3276"/>
    <s v="Male"/>
    <s v="Royce Chauvet"/>
    <s v="Le Petit-Quevilly"/>
    <s v="HN"/>
    <s v="Haute-Normandie"/>
    <s v="76140"/>
    <x v="3"/>
    <s v="Europe"/>
    <s v="1968-03-13"/>
    <n v="56"/>
    <x v="0"/>
    <n v="1811002"/>
    <n v="2"/>
    <s v="2019-12-16"/>
    <s v="No"/>
    <x v="0"/>
    <x v="2"/>
    <n v="16"/>
    <n v="5"/>
    <x v="21"/>
    <s v="France"/>
    <x v="21"/>
    <n v="350"/>
    <s v="2012-06-06"/>
    <n v="449"/>
    <x v="55"/>
    <s v="Wide World Importers"/>
    <s v="Black"/>
    <n v="160.49"/>
    <n v="349"/>
    <n v="1745"/>
    <n v="802.45"/>
    <n v="942.55"/>
    <n v="303"/>
    <x v="1"/>
    <n v="3"/>
    <x v="1"/>
    <s v="2019-12-16"/>
    <s v="EUR"/>
    <n v="0.8972"/>
    <x v="0"/>
    <n v="5"/>
  </r>
  <r>
    <x v="3276"/>
    <s v="Male"/>
    <s v="Royce Chauvet"/>
    <s v="Le Petit-Quevilly"/>
    <s v="HN"/>
    <s v="Haute-Normandie"/>
    <s v="76140"/>
    <x v="3"/>
    <s v="Europe"/>
    <s v="1968-03-13"/>
    <n v="56"/>
    <x v="0"/>
    <n v="1811002"/>
    <n v="3"/>
    <s v="2019-12-16"/>
    <s v="No"/>
    <x v="0"/>
    <x v="2"/>
    <n v="16"/>
    <n v="2"/>
    <x v="21"/>
    <s v="France"/>
    <x v="21"/>
    <n v="350"/>
    <s v="2012-06-06"/>
    <n v="744"/>
    <x v="2249"/>
    <s v="Contoso"/>
    <s v="Black"/>
    <n v="20.34"/>
    <n v="39.9"/>
    <n v="79.8"/>
    <n v="40.68"/>
    <n v="39.119999999999997"/>
    <n v="308"/>
    <x v="20"/>
    <n v="3"/>
    <x v="1"/>
    <s v="2019-12-16"/>
    <s v="EUR"/>
    <n v="0.8972"/>
    <x v="0"/>
    <n v="5"/>
  </r>
  <r>
    <x v="3276"/>
    <s v="Male"/>
    <s v="Royce Chauvet"/>
    <s v="Le Petit-Quevilly"/>
    <s v="HN"/>
    <s v="Haute-Normandie"/>
    <s v="76140"/>
    <x v="3"/>
    <s v="Europe"/>
    <s v="1968-03-13"/>
    <n v="56"/>
    <x v="0"/>
    <n v="1811002"/>
    <n v="4"/>
    <s v="2019-12-16"/>
    <s v="No"/>
    <x v="0"/>
    <x v="2"/>
    <n v="16"/>
    <n v="10"/>
    <x v="21"/>
    <s v="France"/>
    <x v="21"/>
    <n v="350"/>
    <s v="2012-06-06"/>
    <n v="416"/>
    <x v="16"/>
    <s v="Adventure Works"/>
    <s v="Silver"/>
    <n v="321.05"/>
    <n v="969"/>
    <n v="9690"/>
    <n v="3210.5"/>
    <n v="6479.5"/>
    <n v="303"/>
    <x v="1"/>
    <n v="3"/>
    <x v="1"/>
    <s v="2019-12-16"/>
    <s v="EUR"/>
    <n v="0.8972"/>
    <x v="0"/>
    <n v="5"/>
  </r>
  <r>
    <x v="3276"/>
    <s v="Male"/>
    <s v="Royce Chauvet"/>
    <s v="Le Petit-Quevilly"/>
    <s v="HN"/>
    <s v="Haute-Normandie"/>
    <s v="76140"/>
    <x v="3"/>
    <s v="Europe"/>
    <s v="1968-03-13"/>
    <n v="56"/>
    <x v="0"/>
    <n v="1811002"/>
    <n v="5"/>
    <s v="2019-12-16"/>
    <s v="No"/>
    <x v="0"/>
    <x v="2"/>
    <n v="16"/>
    <n v="5"/>
    <x v="21"/>
    <s v="France"/>
    <x v="21"/>
    <n v="350"/>
    <s v="2012-06-06"/>
    <n v="1718"/>
    <x v="1193"/>
    <s v="Tailspin Toys"/>
    <s v="Blue"/>
    <n v="32.25"/>
    <n v="70.13"/>
    <n v="350.65"/>
    <n v="161.25"/>
    <n v="189.39999999999998"/>
    <n v="702"/>
    <x v="5"/>
    <n v="7"/>
    <x v="2"/>
    <s v="2019-12-16"/>
    <s v="EUR"/>
    <n v="0.8972"/>
    <x v="0"/>
    <n v="5"/>
  </r>
  <r>
    <x v="3277"/>
    <s v="Male"/>
    <s v="Théodore Lacasse"/>
    <s v="Annecy"/>
    <s v="RA"/>
    <s v="Rhône-Alpes"/>
    <s v="74000"/>
    <x v="3"/>
    <s v="Europe"/>
    <s v="2000-01-14"/>
    <n v="24"/>
    <x v="2"/>
    <n v="1392007"/>
    <n v="1"/>
    <s v="2018-10-23"/>
    <s v="No"/>
    <x v="2"/>
    <x v="7"/>
    <n v="23"/>
    <n v="2"/>
    <x v="0"/>
    <s v="Online"/>
    <x v="0"/>
    <n v="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8-10-23"/>
    <s v="EUR"/>
    <n v="0.87119999999999997"/>
    <x v="0"/>
    <n v="1"/>
  </r>
  <r>
    <x v="3278"/>
    <s v="Female"/>
    <s v="Luce Béland"/>
    <s v="Wattrelos"/>
    <s v="NP"/>
    <s v="Nord-Pas-de-Calais"/>
    <s v="59150"/>
    <x v="3"/>
    <s v="Europe"/>
    <s v="1981-09-22"/>
    <n v="43"/>
    <x v="1"/>
    <n v="652004"/>
    <n v="1"/>
    <s v="2016-10-13"/>
    <s v="No"/>
    <x v="5"/>
    <x v="7"/>
    <n v="13"/>
    <n v="8"/>
    <x v="17"/>
    <s v="France"/>
    <x v="17"/>
    <n v="400"/>
    <s v="2015-01-01"/>
    <n v="258"/>
    <x v="2250"/>
    <s v="Contoso"/>
    <s v="Silver"/>
    <n v="224.87"/>
    <n v="489"/>
    <n v="3912"/>
    <n v="1798.96"/>
    <n v="2113.04"/>
    <n v="203"/>
    <x v="23"/>
    <n v="2"/>
    <x v="4"/>
    <s v="2016-10-13"/>
    <s v="EUR"/>
    <n v="0.90600000000000003"/>
    <x v="0"/>
    <n v="2"/>
  </r>
  <r>
    <x v="3278"/>
    <s v="Female"/>
    <s v="Luce Béland"/>
    <s v="Wattrelos"/>
    <s v="NP"/>
    <s v="Nord-Pas-de-Calais"/>
    <s v="59150"/>
    <x v="3"/>
    <s v="Europe"/>
    <s v="1981-09-22"/>
    <n v="43"/>
    <x v="1"/>
    <n v="652004"/>
    <n v="2"/>
    <s v="2016-10-13"/>
    <s v="No"/>
    <x v="5"/>
    <x v="7"/>
    <n v="13"/>
    <n v="5"/>
    <x v="17"/>
    <s v="France"/>
    <x v="17"/>
    <n v="400"/>
    <s v="2015-01-01"/>
    <n v="1626"/>
    <x v="574"/>
    <s v="Contoso"/>
    <s v="Gold"/>
    <n v="72.56"/>
    <n v="219"/>
    <n v="1095"/>
    <n v="362.8"/>
    <n v="732.2"/>
    <n v="602"/>
    <x v="9"/>
    <n v="6"/>
    <x v="5"/>
    <s v="2016-10-13"/>
    <s v="EUR"/>
    <n v="0.90600000000000003"/>
    <x v="0"/>
    <n v="2"/>
  </r>
  <r>
    <x v="3279"/>
    <s v="Female"/>
    <s v="Fanette Boivin"/>
    <s v="Cavaillon"/>
    <s v="PA"/>
    <s v="Provence-Alpes-Côte d'Azur"/>
    <s v="84300"/>
    <x v="3"/>
    <s v="Europe"/>
    <s v="1972-12-17"/>
    <n v="51"/>
    <x v="0"/>
    <n v="1527031"/>
    <n v="1"/>
    <s v="2019-03-07"/>
    <s v="No"/>
    <x v="0"/>
    <x v="3"/>
    <n v="7"/>
    <n v="5"/>
    <x v="23"/>
    <s v="France"/>
    <x v="23"/>
    <n v="245"/>
    <s v="2013-06-07"/>
    <n v="1494"/>
    <x v="422"/>
    <s v="The Phone Company"/>
    <s v="White"/>
    <n v="95.65"/>
    <n v="208"/>
    <n v="1040"/>
    <n v="478.25"/>
    <n v="561.75"/>
    <n v="504"/>
    <x v="21"/>
    <n v="5"/>
    <x v="6"/>
    <s v="2019-03-07"/>
    <s v="EUR"/>
    <n v="0.88719999999999999"/>
    <x v="0"/>
    <n v="3"/>
  </r>
  <r>
    <x v="3279"/>
    <s v="Female"/>
    <s v="Fanette Boivin"/>
    <s v="Cavaillon"/>
    <s v="PA"/>
    <s v="Provence-Alpes-Côte d'Azur"/>
    <s v="84300"/>
    <x v="3"/>
    <s v="Europe"/>
    <s v="1972-12-17"/>
    <n v="51"/>
    <x v="0"/>
    <n v="1527031"/>
    <n v="2"/>
    <s v="2019-03-07"/>
    <s v="No"/>
    <x v="0"/>
    <x v="3"/>
    <n v="7"/>
    <n v="1"/>
    <x v="23"/>
    <s v="France"/>
    <x v="23"/>
    <n v="245"/>
    <s v="2013-06-07"/>
    <n v="1639"/>
    <x v="49"/>
    <s v="Contoso"/>
    <s v="Red"/>
    <n v="5.09"/>
    <n v="9.99"/>
    <n v="9.99"/>
    <n v="5.09"/>
    <n v="4.9000000000000004"/>
    <n v="602"/>
    <x v="9"/>
    <n v="6"/>
    <x v="5"/>
    <s v="2019-03-07"/>
    <s v="EUR"/>
    <n v="0.88719999999999999"/>
    <x v="0"/>
    <n v="3"/>
  </r>
  <r>
    <x v="3279"/>
    <s v="Female"/>
    <s v="Fanette Boivin"/>
    <s v="Cavaillon"/>
    <s v="PA"/>
    <s v="Provence-Alpes-Côte d'Azur"/>
    <s v="84300"/>
    <x v="3"/>
    <s v="Europe"/>
    <s v="1972-12-17"/>
    <n v="51"/>
    <x v="0"/>
    <n v="1527031"/>
    <n v="3"/>
    <s v="2019-03-07"/>
    <s v="No"/>
    <x v="0"/>
    <x v="3"/>
    <n v="7"/>
    <n v="3"/>
    <x v="23"/>
    <s v="France"/>
    <x v="23"/>
    <n v="245"/>
    <s v="2013-06-07"/>
    <n v="88"/>
    <x v="51"/>
    <s v="Northwind Traders"/>
    <s v="Black"/>
    <n v="49.69"/>
    <n v="149.99"/>
    <n v="449.97"/>
    <n v="149.07"/>
    <n v="300.90000000000003"/>
    <n v="106"/>
    <x v="2"/>
    <n v="1"/>
    <x v="0"/>
    <s v="2019-03-07"/>
    <s v="EUR"/>
    <n v="0.88719999999999999"/>
    <x v="0"/>
    <n v="3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1"/>
    <s v="2019-02-27"/>
    <s v="No"/>
    <x v="0"/>
    <x v="4"/>
    <n v="27"/>
    <n v="5"/>
    <x v="17"/>
    <s v="France"/>
    <x v="17"/>
    <n v="400"/>
    <s v="2015-01-01"/>
    <n v="932"/>
    <x v="2251"/>
    <s v="Southridge Video"/>
    <s v="Black"/>
    <n v="28.04"/>
    <n v="55"/>
    <n v="275"/>
    <n v="140.19999999999999"/>
    <n v="134.80000000000001"/>
    <n v="308"/>
    <x v="20"/>
    <n v="3"/>
    <x v="1"/>
    <s v="2019-02-27"/>
    <s v="EUR"/>
    <n v="0.87829999999999997"/>
    <x v="0"/>
    <n v="6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2"/>
    <s v="2019-02-27"/>
    <s v="No"/>
    <x v="0"/>
    <x v="4"/>
    <n v="27"/>
    <n v="4"/>
    <x v="17"/>
    <s v="France"/>
    <x v="17"/>
    <n v="400"/>
    <s v="2015-01-01"/>
    <n v="1219"/>
    <x v="2231"/>
    <s v="Fabrikam"/>
    <s v="Blue"/>
    <n v="305.81"/>
    <n v="665"/>
    <n v="2660"/>
    <n v="1223.24"/>
    <n v="1436.76"/>
    <n v="405"/>
    <x v="17"/>
    <n v="4"/>
    <x v="3"/>
    <s v="2019-02-27"/>
    <s v="EUR"/>
    <n v="0.87829999999999997"/>
    <x v="0"/>
    <n v="6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3"/>
    <s v="2019-02-27"/>
    <s v="No"/>
    <x v="0"/>
    <x v="4"/>
    <n v="27"/>
    <n v="2"/>
    <x v="17"/>
    <s v="France"/>
    <x v="17"/>
    <n v="400"/>
    <s v="2015-01-01"/>
    <n v="1524"/>
    <x v="563"/>
    <s v="The Phone Company"/>
    <s v="Black"/>
    <n v="151.76"/>
    <n v="330"/>
    <n v="660"/>
    <n v="303.52"/>
    <n v="356.48"/>
    <n v="504"/>
    <x v="21"/>
    <n v="5"/>
    <x v="6"/>
    <s v="2019-02-27"/>
    <s v="EUR"/>
    <n v="0.87829999999999997"/>
    <x v="0"/>
    <n v="6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4"/>
    <s v="2019-02-27"/>
    <s v="No"/>
    <x v="0"/>
    <x v="4"/>
    <n v="27"/>
    <n v="1"/>
    <x v="17"/>
    <s v="France"/>
    <x v="17"/>
    <n v="400"/>
    <s v="2015-01-01"/>
    <n v="367"/>
    <x v="840"/>
    <s v="Adventure Works"/>
    <s v="Black"/>
    <n v="166.2"/>
    <n v="326"/>
    <n v="326"/>
    <n v="166.2"/>
    <n v="159.80000000000001"/>
    <n v="301"/>
    <x v="25"/>
    <n v="3"/>
    <x v="1"/>
    <s v="2019-02-27"/>
    <s v="EUR"/>
    <n v="0.87829999999999997"/>
    <x v="0"/>
    <n v="6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5"/>
    <s v="2019-02-27"/>
    <s v="No"/>
    <x v="0"/>
    <x v="4"/>
    <n v="27"/>
    <n v="1"/>
    <x v="17"/>
    <s v="France"/>
    <x v="17"/>
    <n v="400"/>
    <s v="2015-01-01"/>
    <n v="2137"/>
    <x v="88"/>
    <s v="Contoso"/>
    <s v="Grey"/>
    <n v="83.1"/>
    <n v="163"/>
    <n v="163"/>
    <n v="83.1"/>
    <n v="79.900000000000006"/>
    <n v="805"/>
    <x v="19"/>
    <n v="8"/>
    <x v="7"/>
    <s v="2019-02-27"/>
    <s v="EUR"/>
    <n v="0.87829999999999997"/>
    <x v="0"/>
    <n v="6"/>
  </r>
  <r>
    <x v="3280"/>
    <s v="Male"/>
    <s v="Denis Chandonnet"/>
    <s v="Rodez"/>
    <s v="MP"/>
    <s v="Midi-Pyrénées"/>
    <s v="12000"/>
    <x v="3"/>
    <s v="Europe"/>
    <s v="1950-07-25"/>
    <n v="74"/>
    <x v="0"/>
    <n v="1519040"/>
    <n v="6"/>
    <s v="2019-02-27"/>
    <s v="No"/>
    <x v="0"/>
    <x v="4"/>
    <n v="27"/>
    <n v="7"/>
    <x v="17"/>
    <s v="France"/>
    <x v="17"/>
    <n v="400"/>
    <s v="2015-01-01"/>
    <n v="1430"/>
    <x v="1291"/>
    <s v="The Phone Company"/>
    <s v="Grey"/>
    <n v="137.5"/>
    <n v="299"/>
    <n v="2093"/>
    <n v="962.5"/>
    <n v="1130.5"/>
    <n v="503"/>
    <x v="16"/>
    <n v="5"/>
    <x v="6"/>
    <s v="2019-02-27"/>
    <s v="EUR"/>
    <n v="0.87829999999999997"/>
    <x v="0"/>
    <n v="6"/>
  </r>
  <r>
    <x v="3281"/>
    <s v="Female"/>
    <s v="Annette Daoust"/>
    <s v="Lorient"/>
    <s v="BR"/>
    <s v="Bretagne"/>
    <s v="56100"/>
    <x v="3"/>
    <s v="Europe"/>
    <s v="1990-05-13"/>
    <n v="34"/>
    <x v="2"/>
    <n v="1996009"/>
    <n v="1"/>
    <s v="2020-06-18"/>
    <s v="Yes"/>
    <x v="1"/>
    <x v="8"/>
    <n v="18"/>
    <n v="6"/>
    <x v="21"/>
    <s v="France"/>
    <x v="21"/>
    <n v="350"/>
    <s v="2012-06-06"/>
    <n v="1700"/>
    <x v="1017"/>
    <s v="Southridge Video"/>
    <s v="Red"/>
    <n v="4.08"/>
    <n v="8.8800000000000008"/>
    <n v="53.28"/>
    <n v="24.48"/>
    <n v="28.8"/>
    <n v="701"/>
    <x v="4"/>
    <n v="7"/>
    <x v="2"/>
    <s v="2020-06-18"/>
    <s v="EUR"/>
    <n v="0.8911"/>
    <x v="0"/>
    <n v="2"/>
  </r>
  <r>
    <x v="3281"/>
    <s v="Female"/>
    <s v="Annette Daoust"/>
    <s v="Lorient"/>
    <s v="BR"/>
    <s v="Bretagne"/>
    <s v="56100"/>
    <x v="3"/>
    <s v="Europe"/>
    <s v="1990-05-13"/>
    <n v="34"/>
    <x v="2"/>
    <n v="1970015"/>
    <n v="1"/>
    <s v="2020-05-23"/>
    <s v="Yes"/>
    <x v="1"/>
    <x v="6"/>
    <n v="23"/>
    <n v="8"/>
    <x v="23"/>
    <s v="France"/>
    <x v="23"/>
    <n v="245"/>
    <s v="2013-06-07"/>
    <n v="1525"/>
    <x v="1677"/>
    <s v="The Phone Company"/>
    <s v="Black"/>
    <n v="133.19"/>
    <n v="402"/>
    <n v="3216"/>
    <n v="1065.52"/>
    <n v="2150.48"/>
    <n v="504"/>
    <x v="21"/>
    <n v="5"/>
    <x v="6"/>
    <s v="2020-05-23"/>
    <s v="EUR"/>
    <n v="0.91710000000000003"/>
    <x v="0"/>
    <n v="2"/>
  </r>
  <r>
    <x v="3282"/>
    <s v="Female"/>
    <s v="Margaux Brodeur"/>
    <s v="Champigny-Sur-Marne"/>
    <s v="IL"/>
    <s v="Île-de-France"/>
    <s v="94500"/>
    <x v="3"/>
    <s v="Europe"/>
    <s v="1940-05-21"/>
    <n v="84"/>
    <x v="0"/>
    <n v="2158001"/>
    <n v="1"/>
    <s v="2020-11-27"/>
    <s v="Yes"/>
    <x v="1"/>
    <x v="0"/>
    <n v="27"/>
    <n v="3"/>
    <x v="18"/>
    <s v="France"/>
    <x v="18"/>
    <n v="385"/>
    <s v="2010-06-03"/>
    <n v="1452"/>
    <x v="775"/>
    <s v="The Phone Company"/>
    <s v="Gold"/>
    <n v="134.74"/>
    <n v="293"/>
    <n v="879"/>
    <n v="404.22"/>
    <n v="474.78"/>
    <n v="503"/>
    <x v="16"/>
    <n v="5"/>
    <x v="6"/>
    <s v="2020-11-27"/>
    <s v="EUR"/>
    <n v="0.83879999999999999"/>
    <x v="0"/>
    <n v="1"/>
  </r>
  <r>
    <x v="3283"/>
    <s v="Male"/>
    <s v="Luc Dubois"/>
    <s v="Limoges"/>
    <s v="LI"/>
    <s v="Limousin"/>
    <s v="87000"/>
    <x v="3"/>
    <s v="Europe"/>
    <s v="1937-11-05"/>
    <n v="86"/>
    <x v="0"/>
    <n v="1726002"/>
    <n v="1"/>
    <s v="2019-09-22"/>
    <s v="No"/>
    <x v="0"/>
    <x v="10"/>
    <n v="22"/>
    <n v="4"/>
    <x v="18"/>
    <s v="France"/>
    <x v="18"/>
    <n v="385"/>
    <s v="2010-06-03"/>
    <n v="1674"/>
    <x v="178"/>
    <s v="Tailspin Toys"/>
    <s v="Red"/>
    <n v="3.56"/>
    <n v="6.99"/>
    <n v="27.96"/>
    <n v="14.24"/>
    <n v="13.72"/>
    <n v="701"/>
    <x v="4"/>
    <n v="7"/>
    <x v="2"/>
    <s v="2019-09-22"/>
    <s v="EUR"/>
    <n v="0.90659999999999996"/>
    <x v="0"/>
    <n v="2"/>
  </r>
  <r>
    <x v="3283"/>
    <s v="Male"/>
    <s v="Luc Dubois"/>
    <s v="Limoges"/>
    <s v="LI"/>
    <s v="Limousin"/>
    <s v="87000"/>
    <x v="3"/>
    <s v="Europe"/>
    <s v="1937-11-05"/>
    <n v="86"/>
    <x v="0"/>
    <n v="1726002"/>
    <n v="2"/>
    <s v="2019-09-22"/>
    <s v="No"/>
    <x v="0"/>
    <x v="10"/>
    <n v="22"/>
    <n v="1"/>
    <x v="18"/>
    <s v="France"/>
    <x v="18"/>
    <n v="385"/>
    <s v="2010-06-03"/>
    <n v="2515"/>
    <x v="1280"/>
    <s v="Contoso"/>
    <s v="White"/>
    <n v="1.71"/>
    <n v="3.35"/>
    <n v="3.35"/>
    <n v="1.71"/>
    <n v="1.6400000000000001"/>
    <n v="505"/>
    <x v="18"/>
    <n v="5"/>
    <x v="6"/>
    <s v="2019-09-22"/>
    <s v="EUR"/>
    <n v="0.90659999999999996"/>
    <x v="0"/>
    <n v="2"/>
  </r>
  <r>
    <x v="3284"/>
    <s v="Female"/>
    <s v="Aceline Grandbois"/>
    <s v="Marseille"/>
    <s v="PA"/>
    <s v="Provence-Alpes-Côte d'Azur"/>
    <s v="13011"/>
    <x v="3"/>
    <s v="Europe"/>
    <s v="1994-02-06"/>
    <n v="30"/>
    <x v="2"/>
    <n v="1859000"/>
    <n v="1"/>
    <s v="2020-02-02"/>
    <s v="No"/>
    <x v="1"/>
    <x v="4"/>
    <n v="2"/>
    <n v="2"/>
    <x v="23"/>
    <s v="France"/>
    <x v="23"/>
    <n v="245"/>
    <s v="2013-06-07"/>
    <n v="587"/>
    <x v="920"/>
    <s v="Contoso"/>
    <s v="White"/>
    <n v="760.38"/>
    <n v="2295"/>
    <n v="4590"/>
    <n v="1520.76"/>
    <n v="3069.24"/>
    <n v="305"/>
    <x v="14"/>
    <n v="3"/>
    <x v="1"/>
    <s v="2020-02-02"/>
    <s v="EUR"/>
    <n v="0.90480000000000005"/>
    <x v="0"/>
    <n v="2"/>
  </r>
  <r>
    <x v="3284"/>
    <s v="Female"/>
    <s v="Aceline Grandbois"/>
    <s v="Marseille"/>
    <s v="PA"/>
    <s v="Provence-Alpes-Côte d'Azur"/>
    <s v="13011"/>
    <x v="3"/>
    <s v="Europe"/>
    <s v="1994-02-06"/>
    <n v="30"/>
    <x v="2"/>
    <n v="1859000"/>
    <n v="2"/>
    <s v="2020-02-02"/>
    <s v="No"/>
    <x v="1"/>
    <x v="4"/>
    <n v="2"/>
    <n v="1"/>
    <x v="23"/>
    <s v="France"/>
    <x v="23"/>
    <n v="245"/>
    <s v="2013-06-07"/>
    <n v="65"/>
    <x v="113"/>
    <s v="Wide World Importers"/>
    <s v="Purple"/>
    <n v="83.24"/>
    <n v="181"/>
    <n v="181"/>
    <n v="83.24"/>
    <n v="97.76"/>
    <n v="104"/>
    <x v="0"/>
    <n v="1"/>
    <x v="0"/>
    <s v="2020-02-02"/>
    <s v="EUR"/>
    <n v="0.90480000000000005"/>
    <x v="0"/>
    <n v="2"/>
  </r>
  <r>
    <x v="3285"/>
    <s v="Male"/>
    <s v="Pinabel Dufour"/>
    <s v="Paris"/>
    <s v="IL"/>
    <s v="Île-de-France"/>
    <s v="75013"/>
    <x v="3"/>
    <s v="Europe"/>
    <s v="1942-02-12"/>
    <n v="82"/>
    <x v="0"/>
    <n v="918009"/>
    <n v="1"/>
    <s v="2017-07-06"/>
    <s v="No"/>
    <x v="3"/>
    <x v="9"/>
    <n v="6"/>
    <n v="7"/>
    <x v="17"/>
    <s v="France"/>
    <x v="17"/>
    <n v="400"/>
    <s v="2015-01-01"/>
    <n v="124"/>
    <x v="1469"/>
    <s v="Adventure Works"/>
    <s v="White"/>
    <n v="128.76"/>
    <n v="279.99"/>
    <n v="1959.93"/>
    <n v="901.31999999999994"/>
    <n v="1058.6100000000001"/>
    <n v="201"/>
    <x v="12"/>
    <n v="2"/>
    <x v="4"/>
    <s v="2017-07-06"/>
    <s v="EUR"/>
    <n v="0.87829999999999997"/>
    <x v="0"/>
    <n v="1"/>
  </r>
  <r>
    <x v="3286"/>
    <s v="Female"/>
    <s v="Linette Chalifour"/>
    <s v="Trappes"/>
    <s v="IL"/>
    <s v="Île-de-France"/>
    <s v="78190"/>
    <x v="3"/>
    <s v="Europe"/>
    <s v="1977-01-11"/>
    <n v="47"/>
    <x v="1"/>
    <n v="1277026"/>
    <n v="1"/>
    <s v="2018-06-30"/>
    <s v="No"/>
    <x v="2"/>
    <x v="8"/>
    <n v="30"/>
    <n v="2"/>
    <x v="22"/>
    <s v="France"/>
    <x v="22"/>
    <n v="350"/>
    <s v="2007-07-08"/>
    <n v="988"/>
    <x v="1664"/>
    <s v="A. Datum"/>
    <s v="Silver"/>
    <n v="68.06"/>
    <n v="148"/>
    <n v="296"/>
    <n v="136.12"/>
    <n v="159.88"/>
    <n v="401"/>
    <x v="27"/>
    <n v="4"/>
    <x v="3"/>
    <s v="2018-06-30"/>
    <s v="EUR"/>
    <n v="0.85780000000000001"/>
    <x v="0"/>
    <n v="5"/>
  </r>
  <r>
    <x v="3286"/>
    <s v="Female"/>
    <s v="Linette Chalifour"/>
    <s v="Trappes"/>
    <s v="IL"/>
    <s v="Île-de-France"/>
    <s v="78190"/>
    <x v="3"/>
    <s v="Europe"/>
    <s v="1977-01-11"/>
    <n v="47"/>
    <x v="1"/>
    <n v="1277026"/>
    <n v="2"/>
    <s v="2018-06-30"/>
    <s v="No"/>
    <x v="2"/>
    <x v="8"/>
    <n v="30"/>
    <n v="2"/>
    <x v="22"/>
    <s v="France"/>
    <x v="22"/>
    <n v="350"/>
    <s v="2007-07-08"/>
    <n v="1259"/>
    <x v="1039"/>
    <s v="Contoso"/>
    <s v="Black"/>
    <n v="20.39"/>
    <n v="39.99"/>
    <n v="79.98"/>
    <n v="40.78"/>
    <n v="39.200000000000003"/>
    <n v="406"/>
    <x v="8"/>
    <n v="4"/>
    <x v="3"/>
    <s v="2018-06-30"/>
    <s v="EUR"/>
    <n v="0.85780000000000001"/>
    <x v="0"/>
    <n v="5"/>
  </r>
  <r>
    <x v="3286"/>
    <s v="Female"/>
    <s v="Linette Chalifour"/>
    <s v="Trappes"/>
    <s v="IL"/>
    <s v="Île-de-France"/>
    <s v="78190"/>
    <x v="3"/>
    <s v="Europe"/>
    <s v="1977-01-11"/>
    <n v="47"/>
    <x v="1"/>
    <n v="1277026"/>
    <n v="3"/>
    <s v="2018-06-30"/>
    <s v="No"/>
    <x v="2"/>
    <x v="8"/>
    <n v="30"/>
    <n v="2"/>
    <x v="22"/>
    <s v="France"/>
    <x v="22"/>
    <n v="350"/>
    <s v="2007-07-08"/>
    <n v="1512"/>
    <x v="704"/>
    <s v="The Phone Company"/>
    <s v="Gold"/>
    <n v="109.91"/>
    <n v="239"/>
    <n v="478"/>
    <n v="219.82"/>
    <n v="258.18"/>
    <n v="504"/>
    <x v="21"/>
    <n v="5"/>
    <x v="6"/>
    <s v="2018-06-30"/>
    <s v="EUR"/>
    <n v="0.85780000000000001"/>
    <x v="0"/>
    <n v="5"/>
  </r>
  <r>
    <x v="3286"/>
    <s v="Female"/>
    <s v="Linette Chalifour"/>
    <s v="Trappes"/>
    <s v="IL"/>
    <s v="Île-de-France"/>
    <s v="78190"/>
    <x v="3"/>
    <s v="Europe"/>
    <s v="1977-01-11"/>
    <n v="47"/>
    <x v="1"/>
    <n v="1277026"/>
    <n v="4"/>
    <s v="2018-06-30"/>
    <s v="No"/>
    <x v="2"/>
    <x v="8"/>
    <n v="30"/>
    <n v="2"/>
    <x v="22"/>
    <s v="France"/>
    <x v="22"/>
    <n v="350"/>
    <s v="2007-07-08"/>
    <n v="1585"/>
    <x v="357"/>
    <s v="Southridge Video"/>
    <s v="Black"/>
    <n v="7.58"/>
    <n v="22.89"/>
    <n v="45.78"/>
    <n v="15.16"/>
    <n v="30.62"/>
    <n v="602"/>
    <x v="9"/>
    <n v="6"/>
    <x v="5"/>
    <s v="2018-06-30"/>
    <s v="EUR"/>
    <n v="0.85780000000000001"/>
    <x v="0"/>
    <n v="5"/>
  </r>
  <r>
    <x v="3286"/>
    <s v="Female"/>
    <s v="Linette Chalifour"/>
    <s v="Trappes"/>
    <s v="IL"/>
    <s v="Île-de-France"/>
    <s v="78190"/>
    <x v="3"/>
    <s v="Europe"/>
    <s v="1977-01-11"/>
    <n v="47"/>
    <x v="1"/>
    <n v="1277026"/>
    <n v="5"/>
    <s v="2018-06-30"/>
    <s v="No"/>
    <x v="2"/>
    <x v="8"/>
    <n v="30"/>
    <n v="7"/>
    <x v="22"/>
    <s v="France"/>
    <x v="22"/>
    <n v="350"/>
    <s v="2007-07-08"/>
    <n v="293"/>
    <x v="1495"/>
    <s v="Southridge Video"/>
    <s v="Black"/>
    <n v="229.47"/>
    <n v="499"/>
    <n v="3493"/>
    <n v="1606.29"/>
    <n v="1886.71"/>
    <n v="205"/>
    <x v="26"/>
    <n v="2"/>
    <x v="4"/>
    <s v="2018-06-30"/>
    <s v="EUR"/>
    <n v="0.85780000000000001"/>
    <x v="0"/>
    <n v="5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1"/>
    <s v="2020-10-16"/>
    <s v="Yes"/>
    <x v="1"/>
    <x v="7"/>
    <n v="16"/>
    <n v="3"/>
    <x v="0"/>
    <s v="Online"/>
    <x v="0"/>
    <n v="0"/>
    <s v="2010-01-01"/>
    <n v="1047"/>
    <x v="2046"/>
    <s v="A. Datum"/>
    <s v="Black"/>
    <n v="155.43"/>
    <n v="338"/>
    <n v="1014"/>
    <n v="466.29"/>
    <n v="547.71"/>
    <n v="402"/>
    <x v="6"/>
    <n v="4"/>
    <x v="3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2"/>
    <s v="2020-10-16"/>
    <s v="Yes"/>
    <x v="1"/>
    <x v="7"/>
    <n v="16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3"/>
    <s v="2020-10-16"/>
    <s v="Yes"/>
    <x v="1"/>
    <x v="7"/>
    <n v="16"/>
    <n v="2"/>
    <x v="0"/>
    <s v="Online"/>
    <x v="0"/>
    <n v="0"/>
    <s v="2010-01-01"/>
    <n v="940"/>
    <x v="2252"/>
    <s v="Southridge Video"/>
    <s v="Black"/>
    <n v="50.47"/>
    <n v="99"/>
    <n v="198"/>
    <n v="100.94"/>
    <n v="97.06"/>
    <n v="308"/>
    <x v="20"/>
    <n v="3"/>
    <x v="1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4"/>
    <s v="2020-10-16"/>
    <s v="Yes"/>
    <x v="1"/>
    <x v="7"/>
    <n v="16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5"/>
    <s v="2020-10-16"/>
    <s v="Yes"/>
    <x v="1"/>
    <x v="7"/>
    <n v="16"/>
    <n v="1"/>
    <x v="0"/>
    <s v="Online"/>
    <x v="0"/>
    <n v="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6"/>
    <s v="2020-10-16"/>
    <s v="Yes"/>
    <x v="1"/>
    <x v="7"/>
    <n v="16"/>
    <n v="3"/>
    <x v="0"/>
    <s v="Online"/>
    <x v="0"/>
    <n v="0"/>
    <s v="2010-01-01"/>
    <n v="387"/>
    <x v="1721"/>
    <s v="Adventure Works"/>
    <s v="Blue"/>
    <n v="321.44"/>
    <n v="699"/>
    <n v="2097"/>
    <n v="964.31999999999994"/>
    <n v="1132.68"/>
    <n v="301"/>
    <x v="25"/>
    <n v="3"/>
    <x v="1"/>
    <s v="2020-10-16"/>
    <s v="EUR"/>
    <n v="0.85170000000000001"/>
    <x v="0"/>
    <n v="7"/>
  </r>
  <r>
    <x v="3287"/>
    <s v="Male"/>
    <s v="Moore Bourassa"/>
    <s v="Ermont"/>
    <s v="IL"/>
    <s v="Île-de-France"/>
    <s v="95120"/>
    <x v="3"/>
    <s v="Europe"/>
    <s v="1984-11-02"/>
    <n v="39"/>
    <x v="1"/>
    <n v="2116001"/>
    <n v="7"/>
    <s v="2020-10-16"/>
    <s v="Yes"/>
    <x v="1"/>
    <x v="7"/>
    <n v="16"/>
    <n v="1"/>
    <x v="0"/>
    <s v="Online"/>
    <x v="0"/>
    <n v="0"/>
    <s v="2010-01-01"/>
    <n v="694"/>
    <x v="1970"/>
    <s v="Proseware"/>
    <s v="Grey"/>
    <n v="52"/>
    <n v="102"/>
    <n v="102"/>
    <n v="52"/>
    <n v="50"/>
    <n v="306"/>
    <x v="3"/>
    <n v="3"/>
    <x v="1"/>
    <s v="2020-10-16"/>
    <s v="EUR"/>
    <n v="0.85170000000000001"/>
    <x v="0"/>
    <n v="7"/>
  </r>
  <r>
    <x v="3288"/>
    <s v="Female"/>
    <s v="Rosemarie Labossière"/>
    <s v="Clichy"/>
    <s v="IL"/>
    <s v="Île-de-France"/>
    <s v="92110"/>
    <x v="3"/>
    <s v="Europe"/>
    <s v="1953-10-02"/>
    <n v="71"/>
    <x v="0"/>
    <n v="2239014"/>
    <n v="1"/>
    <s v="2021-02-16"/>
    <s v="Yes"/>
    <x v="4"/>
    <x v="4"/>
    <n v="16"/>
    <n v="7"/>
    <x v="20"/>
    <s v="France"/>
    <x v="20"/>
    <n v="310"/>
    <s v="2012-08-08"/>
    <n v="1482"/>
    <x v="1933"/>
    <s v="The Phone Company"/>
    <s v="Grey"/>
    <n v="109.91"/>
    <n v="239"/>
    <n v="1673"/>
    <n v="769.37"/>
    <n v="903.63"/>
    <n v="504"/>
    <x v="21"/>
    <n v="5"/>
    <x v="6"/>
    <s v="2021-02-16"/>
    <s v="EUR"/>
    <n v="0.82350000000000001"/>
    <x v="0"/>
    <n v="5"/>
  </r>
  <r>
    <x v="3288"/>
    <s v="Female"/>
    <s v="Rosemarie Labossière"/>
    <s v="Clichy"/>
    <s v="IL"/>
    <s v="Île-de-France"/>
    <s v="92110"/>
    <x v="3"/>
    <s v="Europe"/>
    <s v="1953-10-02"/>
    <n v="71"/>
    <x v="0"/>
    <n v="2239014"/>
    <n v="2"/>
    <s v="2021-02-16"/>
    <s v="Yes"/>
    <x v="4"/>
    <x v="4"/>
    <n v="16"/>
    <n v="1"/>
    <x v="20"/>
    <s v="France"/>
    <x v="20"/>
    <n v="310"/>
    <s v="2012-08-08"/>
    <n v="516"/>
    <x v="1113"/>
    <s v="Adventure Works"/>
    <s v="White"/>
    <n v="29.82"/>
    <n v="90"/>
    <n v="90"/>
    <n v="29.82"/>
    <n v="60.18"/>
    <n v="304"/>
    <x v="22"/>
    <n v="3"/>
    <x v="1"/>
    <s v="2021-02-16"/>
    <s v="EUR"/>
    <n v="0.82350000000000001"/>
    <x v="0"/>
    <n v="5"/>
  </r>
  <r>
    <x v="3288"/>
    <s v="Female"/>
    <s v="Rosemarie Labossière"/>
    <s v="Clichy"/>
    <s v="IL"/>
    <s v="Île-de-France"/>
    <s v="92110"/>
    <x v="3"/>
    <s v="Europe"/>
    <s v="1953-10-02"/>
    <n v="71"/>
    <x v="0"/>
    <n v="2239014"/>
    <n v="3"/>
    <s v="2021-02-16"/>
    <s v="Yes"/>
    <x v="4"/>
    <x v="4"/>
    <n v="16"/>
    <n v="6"/>
    <x v="20"/>
    <s v="France"/>
    <x v="20"/>
    <n v="310"/>
    <s v="2012-08-08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1-02-16"/>
    <s v="EUR"/>
    <n v="0.82350000000000001"/>
    <x v="0"/>
    <n v="5"/>
  </r>
  <r>
    <x v="3288"/>
    <s v="Female"/>
    <s v="Rosemarie Labossière"/>
    <s v="Clichy"/>
    <s v="IL"/>
    <s v="Île-de-France"/>
    <s v="92110"/>
    <x v="3"/>
    <s v="Europe"/>
    <s v="1953-10-02"/>
    <n v="71"/>
    <x v="0"/>
    <n v="2239014"/>
    <n v="4"/>
    <s v="2021-02-16"/>
    <s v="Yes"/>
    <x v="4"/>
    <x v="4"/>
    <n v="16"/>
    <n v="3"/>
    <x v="20"/>
    <s v="France"/>
    <x v="20"/>
    <n v="310"/>
    <s v="2012-08-08"/>
    <n v="1568"/>
    <x v="957"/>
    <s v="The Phone Company"/>
    <s v="White"/>
    <n v="128.76"/>
    <n v="280"/>
    <n v="840"/>
    <n v="386.28"/>
    <n v="453.72"/>
    <n v="504"/>
    <x v="21"/>
    <n v="5"/>
    <x v="6"/>
    <s v="2021-02-16"/>
    <s v="EUR"/>
    <n v="0.82350000000000001"/>
    <x v="0"/>
    <n v="5"/>
  </r>
  <r>
    <x v="3288"/>
    <s v="Female"/>
    <s v="Rosemarie Labossière"/>
    <s v="Clichy"/>
    <s v="IL"/>
    <s v="Île-de-France"/>
    <s v="92110"/>
    <x v="3"/>
    <s v="Europe"/>
    <s v="1953-10-02"/>
    <n v="71"/>
    <x v="0"/>
    <n v="2239014"/>
    <n v="5"/>
    <s v="2021-02-16"/>
    <s v="Yes"/>
    <x v="4"/>
    <x v="4"/>
    <n v="16"/>
    <n v="1"/>
    <x v="20"/>
    <s v="France"/>
    <x v="20"/>
    <n v="310"/>
    <s v="2012-08-08"/>
    <n v="117"/>
    <x v="944"/>
    <s v="Adventure Works"/>
    <s v="Black"/>
    <n v="86.67"/>
    <n v="169.99"/>
    <n v="169.99"/>
    <n v="86.67"/>
    <n v="83.320000000000007"/>
    <n v="201"/>
    <x v="12"/>
    <n v="2"/>
    <x v="4"/>
    <s v="2021-02-16"/>
    <s v="EUR"/>
    <n v="0.82350000000000001"/>
    <x v="0"/>
    <n v="5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746049"/>
    <n v="1"/>
    <s v="2019-10-12"/>
    <s v="No"/>
    <x v="0"/>
    <x v="7"/>
    <n v="12"/>
    <n v="6"/>
    <x v="17"/>
    <s v="France"/>
    <x v="17"/>
    <n v="400"/>
    <s v="2015-01-01"/>
    <n v="1083"/>
    <x v="1608"/>
    <s v="Contoso"/>
    <s v="Silver"/>
    <n v="164.63"/>
    <n v="358"/>
    <n v="2148"/>
    <n v="987.78"/>
    <n v="1160.22"/>
    <n v="402"/>
    <x v="6"/>
    <n v="4"/>
    <x v="3"/>
    <s v="2019-10-12"/>
    <s v="EUR"/>
    <n v="0.90559999999999996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746049"/>
    <n v="2"/>
    <s v="2019-10-12"/>
    <s v="No"/>
    <x v="0"/>
    <x v="7"/>
    <n v="12"/>
    <n v="2"/>
    <x v="17"/>
    <s v="France"/>
    <x v="17"/>
    <n v="400"/>
    <s v="2015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9-10-12"/>
    <s v="EUR"/>
    <n v="0.90559999999999996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746049"/>
    <n v="3"/>
    <s v="2019-10-12"/>
    <s v="No"/>
    <x v="0"/>
    <x v="7"/>
    <n v="12"/>
    <n v="4"/>
    <x v="17"/>
    <s v="France"/>
    <x v="17"/>
    <n v="400"/>
    <s v="2015-01-01"/>
    <n v="437"/>
    <x v="388"/>
    <s v="Adventure Works"/>
    <s v="White"/>
    <n v="254.86"/>
    <n v="499.9"/>
    <n v="1999.6"/>
    <n v="1019.44"/>
    <n v="980.15999999999985"/>
    <n v="303"/>
    <x v="1"/>
    <n v="3"/>
    <x v="1"/>
    <s v="2019-10-12"/>
    <s v="EUR"/>
    <n v="0.90559999999999996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615007"/>
    <n v="1"/>
    <s v="2019-06-03"/>
    <s v="No"/>
    <x v="0"/>
    <x v="8"/>
    <n v="3"/>
    <n v="5"/>
    <x v="23"/>
    <s v="France"/>
    <x v="23"/>
    <n v="245"/>
    <s v="2013-06-07"/>
    <n v="1994"/>
    <x v="1261"/>
    <s v="Fabrikam"/>
    <s v="Silver"/>
    <n v="48.43"/>
    <n v="94.99"/>
    <n v="474.95"/>
    <n v="242.15"/>
    <n v="232.79999999999998"/>
    <n v="803"/>
    <x v="13"/>
    <n v="8"/>
    <x v="7"/>
    <s v="2019-06-03"/>
    <s v="EUR"/>
    <n v="0.89410000000000001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615007"/>
    <n v="2"/>
    <s v="2019-06-03"/>
    <s v="No"/>
    <x v="0"/>
    <x v="8"/>
    <n v="3"/>
    <n v="3"/>
    <x v="23"/>
    <s v="France"/>
    <x v="23"/>
    <n v="245"/>
    <s v="2013-06-07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9-06-03"/>
    <s v="EUR"/>
    <n v="0.89410000000000001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615007"/>
    <n v="3"/>
    <s v="2019-06-03"/>
    <s v="No"/>
    <x v="0"/>
    <x v="8"/>
    <n v="3"/>
    <n v="1"/>
    <x v="23"/>
    <s v="France"/>
    <x v="23"/>
    <n v="245"/>
    <s v="2013-06-07"/>
    <n v="1401"/>
    <x v="1816"/>
    <s v="Contoso"/>
    <s v="Grey"/>
    <n v="18.48"/>
    <n v="40.19"/>
    <n v="40.19"/>
    <n v="18.48"/>
    <n v="21.709999999999997"/>
    <n v="501"/>
    <x v="11"/>
    <n v="5"/>
    <x v="6"/>
    <s v="2019-06-03"/>
    <s v="EUR"/>
    <n v="0.89410000000000001"/>
    <x v="0"/>
    <n v="7"/>
  </r>
  <r>
    <x v="3289"/>
    <s v="Male"/>
    <s v="Burrell Goudreau"/>
    <s v="Saint-Michel-Sur-Orge"/>
    <s v="IL"/>
    <s v="Île-de-France"/>
    <s v="91240"/>
    <x v="3"/>
    <s v="Europe"/>
    <s v="1989-09-16"/>
    <n v="35"/>
    <x v="2"/>
    <n v="1615007"/>
    <n v="4"/>
    <s v="2019-06-03"/>
    <s v="No"/>
    <x v="0"/>
    <x v="8"/>
    <n v="3"/>
    <n v="7"/>
    <x v="23"/>
    <s v="France"/>
    <x v="23"/>
    <n v="245"/>
    <s v="2013-06-07"/>
    <n v="416"/>
    <x v="16"/>
    <s v="Adventure Works"/>
    <s v="Silver"/>
    <n v="321.05"/>
    <n v="969"/>
    <n v="6783"/>
    <n v="2247.35"/>
    <n v="4535.6499999999996"/>
    <n v="303"/>
    <x v="1"/>
    <n v="3"/>
    <x v="1"/>
    <s v="2019-06-03"/>
    <s v="EUR"/>
    <n v="0.89410000000000001"/>
    <x v="0"/>
    <n v="7"/>
  </r>
  <r>
    <x v="3290"/>
    <s v="Female"/>
    <s v="Alexandrin Patel"/>
    <s v="Beaune"/>
    <s v="BO"/>
    <s v="Bourgogne"/>
    <s v="21200"/>
    <x v="3"/>
    <s v="Europe"/>
    <s v="1966-12-19"/>
    <n v="57"/>
    <x v="0"/>
    <n v="1651010"/>
    <n v="1"/>
    <s v="2019-07-09"/>
    <s v="No"/>
    <x v="0"/>
    <x v="9"/>
    <n v="9"/>
    <n v="5"/>
    <x v="23"/>
    <s v="France"/>
    <x v="23"/>
    <n v="245"/>
    <s v="2013-06-07"/>
    <n v="1628"/>
    <x v="40"/>
    <s v="Contoso"/>
    <s v="Black"/>
    <n v="6.39"/>
    <n v="13.89"/>
    <n v="69.45"/>
    <n v="31.95"/>
    <n v="37.5"/>
    <n v="602"/>
    <x v="9"/>
    <n v="6"/>
    <x v="5"/>
    <s v="2019-07-09"/>
    <s v="EUR"/>
    <n v="0.89249999999999996"/>
    <x v="0"/>
    <n v="1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1"/>
    <s v="2020-02-20"/>
    <s v="Yes"/>
    <x v="1"/>
    <x v="4"/>
    <n v="20"/>
    <n v="1"/>
    <x v="22"/>
    <s v="France"/>
    <x v="22"/>
    <n v="350"/>
    <s v="2007-07-08"/>
    <n v="1400"/>
    <x v="1490"/>
    <s v="Contoso"/>
    <s v="Grey"/>
    <n v="16.55"/>
    <n v="35.99"/>
    <n v="35.99"/>
    <n v="16.55"/>
    <n v="19.440000000000001"/>
    <n v="501"/>
    <x v="11"/>
    <n v="5"/>
    <x v="6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2"/>
    <s v="2020-02-20"/>
    <s v="Yes"/>
    <x v="1"/>
    <x v="4"/>
    <n v="20"/>
    <n v="2"/>
    <x v="22"/>
    <s v="France"/>
    <x v="22"/>
    <n v="350"/>
    <s v="2007-07-08"/>
    <n v="116"/>
    <x v="91"/>
    <s v="Adventure Works"/>
    <s v="Silver"/>
    <n v="86.67"/>
    <n v="169.99"/>
    <n v="339.98"/>
    <n v="173.34"/>
    <n v="166.64000000000001"/>
    <n v="201"/>
    <x v="12"/>
    <n v="2"/>
    <x v="4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3"/>
    <s v="2020-02-20"/>
    <s v="Yes"/>
    <x v="1"/>
    <x v="4"/>
    <n v="20"/>
    <n v="3"/>
    <x v="22"/>
    <s v="France"/>
    <x v="22"/>
    <n v="350"/>
    <s v="2007-07-08"/>
    <n v="1468"/>
    <x v="503"/>
    <s v="Contoso"/>
    <s v="Black"/>
    <n v="86.91"/>
    <n v="189"/>
    <n v="567"/>
    <n v="260.73"/>
    <n v="306.27"/>
    <n v="503"/>
    <x v="16"/>
    <n v="5"/>
    <x v="6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4"/>
    <s v="2020-02-20"/>
    <s v="Yes"/>
    <x v="1"/>
    <x v="4"/>
    <n v="20"/>
    <n v="1"/>
    <x v="22"/>
    <s v="France"/>
    <x v="22"/>
    <n v="350"/>
    <s v="2007-07-08"/>
    <n v="2505"/>
    <x v="208"/>
    <s v="Contoso"/>
    <s v="Red"/>
    <n v="5.09"/>
    <n v="9.99"/>
    <n v="9.99"/>
    <n v="5.09"/>
    <n v="4.9000000000000004"/>
    <n v="505"/>
    <x v="18"/>
    <n v="5"/>
    <x v="6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5"/>
    <s v="2020-02-20"/>
    <s v="Yes"/>
    <x v="1"/>
    <x v="4"/>
    <n v="20"/>
    <n v="3"/>
    <x v="22"/>
    <s v="France"/>
    <x v="22"/>
    <n v="350"/>
    <s v="2007-07-08"/>
    <n v="407"/>
    <x v="578"/>
    <s v="Proseware"/>
    <s v="Black"/>
    <n v="275.45999999999998"/>
    <n v="599"/>
    <n v="1797"/>
    <n v="826.37999999999988"/>
    <n v="970.62000000000012"/>
    <n v="301"/>
    <x v="25"/>
    <n v="3"/>
    <x v="1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877072"/>
    <n v="6"/>
    <s v="2020-02-20"/>
    <s v="Yes"/>
    <x v="1"/>
    <x v="4"/>
    <n v="20"/>
    <n v="3"/>
    <x v="22"/>
    <s v="France"/>
    <x v="22"/>
    <n v="350"/>
    <s v="2007-07-08"/>
    <n v="458"/>
    <x v="400"/>
    <s v="Wide World Importers"/>
    <s v="White"/>
    <n v="117.21"/>
    <n v="229.9"/>
    <n v="689.7"/>
    <n v="351.63"/>
    <n v="338.07000000000005"/>
    <n v="303"/>
    <x v="1"/>
    <n v="3"/>
    <x v="1"/>
    <s v="2020-02-20"/>
    <s v="EUR"/>
    <n v="0.92679999999999996"/>
    <x v="1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506039"/>
    <n v="1"/>
    <s v="2019-02-14"/>
    <s v="No"/>
    <x v="0"/>
    <x v="4"/>
    <n v="14"/>
    <n v="8"/>
    <x v="17"/>
    <s v="France"/>
    <x v="17"/>
    <n v="400"/>
    <s v="2015-01-01"/>
    <n v="421"/>
    <x v="552"/>
    <s v="Adventure Works"/>
    <s v="Silver"/>
    <n v="215.68"/>
    <n v="469"/>
    <n v="3752"/>
    <n v="1725.44"/>
    <n v="2026.56"/>
    <n v="303"/>
    <x v="1"/>
    <n v="3"/>
    <x v="1"/>
    <s v="2019-02-14"/>
    <s v="EUR"/>
    <n v="0.88749999999999996"/>
    <x v="0"/>
    <n v="8"/>
  </r>
  <r>
    <x v="3291"/>
    <s v="Male"/>
    <s v="Christian Lachapelle"/>
    <s v="Tourcoing"/>
    <s v="NP"/>
    <s v="Nord-Pas-de-Calais"/>
    <s v="59200"/>
    <x v="3"/>
    <s v="Europe"/>
    <s v="1952-08-12"/>
    <n v="72"/>
    <x v="0"/>
    <n v="1506039"/>
    <n v="2"/>
    <s v="2019-02-14"/>
    <s v="No"/>
    <x v="0"/>
    <x v="4"/>
    <n v="14"/>
    <n v="3"/>
    <x v="17"/>
    <s v="France"/>
    <x v="17"/>
    <n v="400"/>
    <s v="2015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2-14"/>
    <s v="EUR"/>
    <n v="0.88749999999999996"/>
    <x v="0"/>
    <n v="8"/>
  </r>
  <r>
    <x v="3292"/>
    <s v="Female"/>
    <s v="France Thibodeau"/>
    <s v="Denain"/>
    <s v="NP"/>
    <s v="Nord-Pas-de-Calais"/>
    <s v="59220"/>
    <x v="3"/>
    <s v="Europe"/>
    <s v="1939-02-22"/>
    <n v="85"/>
    <x v="0"/>
    <n v="1512003"/>
    <n v="1"/>
    <s v="2019-02-20"/>
    <s v="No"/>
    <x v="0"/>
    <x v="4"/>
    <n v="20"/>
    <n v="1"/>
    <x v="0"/>
    <s v="Online"/>
    <x v="0"/>
    <n v="0"/>
    <s v="2010-01-01"/>
    <n v="838"/>
    <x v="2253"/>
    <s v="Contoso"/>
    <s v="Gold"/>
    <n v="7.9"/>
    <n v="15.5"/>
    <n v="15.5"/>
    <n v="7.9"/>
    <n v="7.6"/>
    <n v="308"/>
    <x v="20"/>
    <n v="3"/>
    <x v="1"/>
    <s v="2019-02-20"/>
    <s v="EUR"/>
    <n v="0.88170000000000004"/>
    <x v="0"/>
    <n v="5"/>
  </r>
  <r>
    <x v="3292"/>
    <s v="Female"/>
    <s v="France Thibodeau"/>
    <s v="Denain"/>
    <s v="NP"/>
    <s v="Nord-Pas-de-Calais"/>
    <s v="59220"/>
    <x v="3"/>
    <s v="Europe"/>
    <s v="1939-02-22"/>
    <n v="85"/>
    <x v="0"/>
    <n v="1512003"/>
    <n v="2"/>
    <s v="2019-02-20"/>
    <s v="No"/>
    <x v="0"/>
    <x v="4"/>
    <n v="20"/>
    <n v="1"/>
    <x v="0"/>
    <s v="Online"/>
    <x v="0"/>
    <n v="0"/>
    <s v="2010-01-01"/>
    <n v="1073"/>
    <x v="882"/>
    <s v="A. Datum"/>
    <s v="Orange"/>
    <n v="194.82"/>
    <n v="588"/>
    <n v="588"/>
    <n v="194.82"/>
    <n v="393.18"/>
    <n v="402"/>
    <x v="6"/>
    <n v="4"/>
    <x v="3"/>
    <s v="2019-02-20"/>
    <s v="EUR"/>
    <n v="0.88170000000000004"/>
    <x v="0"/>
    <n v="5"/>
  </r>
  <r>
    <x v="3292"/>
    <s v="Female"/>
    <s v="France Thibodeau"/>
    <s v="Denain"/>
    <s v="NP"/>
    <s v="Nord-Pas-de-Calais"/>
    <s v="59220"/>
    <x v="3"/>
    <s v="Europe"/>
    <s v="1939-02-22"/>
    <n v="85"/>
    <x v="0"/>
    <n v="2190013"/>
    <n v="1"/>
    <s v="2020-12-29"/>
    <s v="Yes"/>
    <x v="1"/>
    <x v="2"/>
    <n v="29"/>
    <n v="6"/>
    <x v="21"/>
    <s v="France"/>
    <x v="21"/>
    <n v="350"/>
    <s v="2012-06-06"/>
    <n v="455"/>
    <x v="160"/>
    <s v="Wide World Importers"/>
    <s v="White"/>
    <n v="304.48"/>
    <n v="919"/>
    <n v="5514"/>
    <n v="1826.88"/>
    <n v="3687.12"/>
    <n v="303"/>
    <x v="1"/>
    <n v="3"/>
    <x v="1"/>
    <s v="2020-12-29"/>
    <s v="EUR"/>
    <n v="0.81569999999999998"/>
    <x v="1"/>
    <n v="5"/>
  </r>
  <r>
    <x v="3292"/>
    <s v="Female"/>
    <s v="France Thibodeau"/>
    <s v="Denain"/>
    <s v="NP"/>
    <s v="Nord-Pas-de-Calais"/>
    <s v="59220"/>
    <x v="3"/>
    <s v="Europe"/>
    <s v="1939-02-22"/>
    <n v="85"/>
    <x v="0"/>
    <n v="2190013"/>
    <n v="2"/>
    <s v="2020-12-29"/>
    <s v="Yes"/>
    <x v="1"/>
    <x v="2"/>
    <n v="29"/>
    <n v="4"/>
    <x v="21"/>
    <s v="France"/>
    <x v="21"/>
    <n v="350"/>
    <s v="2012-06-06"/>
    <n v="1578"/>
    <x v="220"/>
    <s v="Southridge Video"/>
    <s v="Silver"/>
    <n v="72.56"/>
    <n v="219"/>
    <n v="876"/>
    <n v="290.24"/>
    <n v="585.76"/>
    <n v="602"/>
    <x v="9"/>
    <n v="6"/>
    <x v="5"/>
    <s v="2020-12-29"/>
    <s v="EUR"/>
    <n v="0.81569999999999998"/>
    <x v="1"/>
    <n v="5"/>
  </r>
  <r>
    <x v="3292"/>
    <s v="Female"/>
    <s v="France Thibodeau"/>
    <s v="Denain"/>
    <s v="NP"/>
    <s v="Nord-Pas-de-Calais"/>
    <s v="59220"/>
    <x v="3"/>
    <s v="Europe"/>
    <s v="1939-02-22"/>
    <n v="85"/>
    <x v="0"/>
    <n v="2190013"/>
    <n v="3"/>
    <s v="2020-12-29"/>
    <s v="Yes"/>
    <x v="1"/>
    <x v="2"/>
    <n v="29"/>
    <n v="6"/>
    <x v="21"/>
    <s v="France"/>
    <x v="21"/>
    <n v="350"/>
    <s v="2012-06-06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20-12-29"/>
    <s v="EUR"/>
    <n v="0.81569999999999998"/>
    <x v="1"/>
    <n v="5"/>
  </r>
  <r>
    <x v="3293"/>
    <s v="Female"/>
    <s v="Zara Thibodeau"/>
    <s v="Lyon"/>
    <s v="RA"/>
    <s v="Rhône-Alpes"/>
    <s v="69007"/>
    <x v="3"/>
    <s v="Europe"/>
    <s v="1939-03-14"/>
    <n v="85"/>
    <x v="0"/>
    <n v="1419012"/>
    <n v="1"/>
    <s v="2018-11-19"/>
    <s v="No"/>
    <x v="2"/>
    <x v="0"/>
    <n v="19"/>
    <n v="1"/>
    <x v="23"/>
    <s v="France"/>
    <x v="23"/>
    <n v="245"/>
    <s v="2013-06-07"/>
    <n v="366"/>
    <x v="1636"/>
    <s v="Adventure Works"/>
    <s v="Black"/>
    <n v="348.58"/>
    <n v="758"/>
    <n v="758"/>
    <n v="348.58"/>
    <n v="409.42"/>
    <n v="301"/>
    <x v="25"/>
    <n v="3"/>
    <x v="1"/>
    <s v="2018-11-19"/>
    <s v="EUR"/>
    <n v="0.87509999999999999"/>
    <x v="1"/>
    <n v="5"/>
  </r>
  <r>
    <x v="3293"/>
    <s v="Female"/>
    <s v="Zara Thibodeau"/>
    <s v="Lyon"/>
    <s v="RA"/>
    <s v="Rhône-Alpes"/>
    <s v="69007"/>
    <x v="3"/>
    <s v="Europe"/>
    <s v="1939-03-14"/>
    <n v="85"/>
    <x v="0"/>
    <n v="1419012"/>
    <n v="2"/>
    <s v="2018-11-19"/>
    <s v="No"/>
    <x v="2"/>
    <x v="0"/>
    <n v="19"/>
    <n v="3"/>
    <x v="23"/>
    <s v="France"/>
    <x v="23"/>
    <n v="245"/>
    <s v="2013-06-07"/>
    <n v="1579"/>
    <x v="132"/>
    <s v="Southridge Video"/>
    <s v="White"/>
    <n v="72.56"/>
    <n v="219"/>
    <n v="657"/>
    <n v="217.68"/>
    <n v="439.32"/>
    <n v="602"/>
    <x v="9"/>
    <n v="6"/>
    <x v="5"/>
    <s v="2018-11-19"/>
    <s v="EUR"/>
    <n v="0.87509999999999999"/>
    <x v="1"/>
    <n v="5"/>
  </r>
  <r>
    <x v="3293"/>
    <s v="Female"/>
    <s v="Zara Thibodeau"/>
    <s v="Lyon"/>
    <s v="RA"/>
    <s v="Rhône-Alpes"/>
    <s v="69007"/>
    <x v="3"/>
    <s v="Europe"/>
    <s v="1939-03-14"/>
    <n v="85"/>
    <x v="0"/>
    <n v="1837015"/>
    <n v="1"/>
    <s v="2020-01-11"/>
    <s v="No"/>
    <x v="1"/>
    <x v="1"/>
    <n v="11"/>
    <n v="1"/>
    <x v="20"/>
    <s v="France"/>
    <x v="20"/>
    <n v="310"/>
    <s v="2012-08-08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20-01-11"/>
    <s v="EUR"/>
    <n v="0.90159999999999996"/>
    <x v="1"/>
    <n v="5"/>
  </r>
  <r>
    <x v="3293"/>
    <s v="Female"/>
    <s v="Zara Thibodeau"/>
    <s v="Lyon"/>
    <s v="RA"/>
    <s v="Rhône-Alpes"/>
    <s v="69007"/>
    <x v="3"/>
    <s v="Europe"/>
    <s v="1939-03-14"/>
    <n v="85"/>
    <x v="0"/>
    <n v="855004"/>
    <n v="1"/>
    <s v="2017-05-04"/>
    <s v="No"/>
    <x v="3"/>
    <x v="6"/>
    <n v="4"/>
    <n v="4"/>
    <x v="0"/>
    <s v="Online"/>
    <x v="0"/>
    <n v="0"/>
    <s v="2010-01-01"/>
    <n v="2044"/>
    <x v="1023"/>
    <s v="Litware"/>
    <s v="Black"/>
    <n v="91.97"/>
    <n v="199.99"/>
    <n v="799.96"/>
    <n v="367.88"/>
    <n v="432.08000000000004"/>
    <n v="803"/>
    <x v="13"/>
    <n v="8"/>
    <x v="7"/>
    <s v="2017-05-04"/>
    <s v="EUR"/>
    <n v="0.91520000000000001"/>
    <x v="0"/>
    <n v="5"/>
  </r>
  <r>
    <x v="3293"/>
    <s v="Female"/>
    <s v="Zara Thibodeau"/>
    <s v="Lyon"/>
    <s v="RA"/>
    <s v="Rhône-Alpes"/>
    <s v="69007"/>
    <x v="3"/>
    <s v="Europe"/>
    <s v="1939-03-14"/>
    <n v="85"/>
    <x v="0"/>
    <n v="855004"/>
    <n v="2"/>
    <s v="2017-05-04"/>
    <s v="No"/>
    <x v="3"/>
    <x v="6"/>
    <n v="4"/>
    <n v="3"/>
    <x v="0"/>
    <s v="Online"/>
    <x v="0"/>
    <n v="0"/>
    <s v="2010-01-01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7-05-04"/>
    <s v="EUR"/>
    <n v="0.91520000000000001"/>
    <x v="0"/>
    <n v="5"/>
  </r>
  <r>
    <x v="3294"/>
    <s v="Female"/>
    <s v="Julienne Chenard"/>
    <s v="Tournefeuille"/>
    <s v="MP"/>
    <s v="Midi-Pyrénées"/>
    <s v="31170"/>
    <x v="3"/>
    <s v="Europe"/>
    <s v="1969-01-11"/>
    <n v="55"/>
    <x v="0"/>
    <n v="1996013"/>
    <n v="1"/>
    <s v="2020-06-18"/>
    <s v="Yes"/>
    <x v="1"/>
    <x v="8"/>
    <n v="18"/>
    <n v="2"/>
    <x v="21"/>
    <s v="France"/>
    <x v="21"/>
    <n v="350"/>
    <s v="2012-06-06"/>
    <n v="1498"/>
    <x v="447"/>
    <s v="The Phone Company"/>
    <s v="White"/>
    <n v="137.96"/>
    <n v="300"/>
    <n v="600"/>
    <n v="275.92"/>
    <n v="324.08"/>
    <n v="504"/>
    <x v="21"/>
    <n v="5"/>
    <x v="6"/>
    <s v="2020-06-18"/>
    <s v="EUR"/>
    <n v="0.8911"/>
    <x v="0"/>
    <n v="1"/>
  </r>
  <r>
    <x v="3295"/>
    <s v="Female"/>
    <s v="Noémi Pitre"/>
    <s v="Auxerre"/>
    <s v="BO"/>
    <s v="Bourgogne"/>
    <s v="89000"/>
    <x v="3"/>
    <s v="Europe"/>
    <s v="1980-01-10"/>
    <n v="44"/>
    <x v="1"/>
    <n v="974006"/>
    <n v="1"/>
    <s v="2017-08-31"/>
    <s v="No"/>
    <x v="3"/>
    <x v="5"/>
    <n v="31"/>
    <n v="1"/>
    <x v="0"/>
    <s v="Online"/>
    <x v="0"/>
    <n v="0"/>
    <s v="2010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7-08-31"/>
    <s v="EUR"/>
    <n v="0.84570000000000001"/>
    <x v="0"/>
    <n v="1"/>
  </r>
  <r>
    <x v="3296"/>
    <s v="Female"/>
    <s v="Garland Loiselle"/>
    <s v="Dieppe"/>
    <s v="HN"/>
    <s v="Haute-Normandie"/>
    <s v="76200"/>
    <x v="3"/>
    <s v="Europe"/>
    <s v="1960-01-17"/>
    <n v="64"/>
    <x v="0"/>
    <n v="1248000"/>
    <n v="1"/>
    <s v="2018-06-01"/>
    <s v="No"/>
    <x v="2"/>
    <x v="8"/>
    <n v="1"/>
    <n v="1"/>
    <x v="17"/>
    <s v="France"/>
    <x v="17"/>
    <n v="400"/>
    <s v="2015-01-01"/>
    <n v="1521"/>
    <x v="1277"/>
    <s v="The Phone Company"/>
    <s v="Black"/>
    <n v="142.56"/>
    <n v="310"/>
    <n v="310"/>
    <n v="142.56"/>
    <n v="167.44"/>
    <n v="504"/>
    <x v="21"/>
    <n v="5"/>
    <x v="6"/>
    <s v="2018-06-01"/>
    <s v="EUR"/>
    <n v="0.85699999999999998"/>
    <x v="0"/>
    <n v="1"/>
  </r>
  <r>
    <x v="3297"/>
    <s v="Male"/>
    <s v="Thibaut Dagenais"/>
    <s v="Nantes"/>
    <s v="PL"/>
    <s v="Pays de la Loire"/>
    <s v="44200"/>
    <x v="3"/>
    <s v="Europe"/>
    <s v="1978-08-21"/>
    <n v="46"/>
    <x v="1"/>
    <n v="1445008"/>
    <n v="1"/>
    <s v="2018-12-15"/>
    <s v="No"/>
    <x v="2"/>
    <x v="2"/>
    <n v="15"/>
    <n v="1"/>
    <x v="0"/>
    <s v="Online"/>
    <x v="0"/>
    <n v="0"/>
    <s v="2010-01-01"/>
    <n v="1680"/>
    <x v="423"/>
    <s v="Tailspin Toys"/>
    <s v="Silver"/>
    <n v="3.56"/>
    <n v="6.99"/>
    <n v="6.99"/>
    <n v="3.56"/>
    <n v="3.43"/>
    <n v="701"/>
    <x v="4"/>
    <n v="7"/>
    <x v="2"/>
    <s v="2018-12-15"/>
    <s v="EUR"/>
    <n v="0.8861"/>
    <x v="0"/>
    <n v="2"/>
  </r>
  <r>
    <x v="3297"/>
    <s v="Male"/>
    <s v="Thibaut Dagenais"/>
    <s v="Nantes"/>
    <s v="PL"/>
    <s v="Pays de la Loire"/>
    <s v="44200"/>
    <x v="3"/>
    <s v="Europe"/>
    <s v="1978-08-21"/>
    <n v="46"/>
    <x v="1"/>
    <n v="1825010"/>
    <n v="1"/>
    <s v="2019-12-30"/>
    <s v="No"/>
    <x v="0"/>
    <x v="2"/>
    <n v="30"/>
    <n v="4"/>
    <x v="0"/>
    <s v="Online"/>
    <x v="0"/>
    <n v="0"/>
    <s v="2010-01-01"/>
    <n v="1363"/>
    <x v="1376"/>
    <s v="Contoso"/>
    <s v="White"/>
    <n v="10.57"/>
    <n v="22.99"/>
    <n v="91.96"/>
    <n v="42.28"/>
    <n v="49.679999999999993"/>
    <n v="501"/>
    <x v="11"/>
    <n v="5"/>
    <x v="6"/>
    <s v="2019-12-30"/>
    <s v="EUR"/>
    <n v="0.89370000000000005"/>
    <x v="1"/>
    <n v="2"/>
  </r>
  <r>
    <x v="3298"/>
    <s v="Male"/>
    <s v="Quennel Michel"/>
    <s v="Rueil-Malmaison"/>
    <s v="IL"/>
    <s v="Île-de-France"/>
    <s v="92500"/>
    <x v="3"/>
    <s v="Europe"/>
    <s v="1970-08-24"/>
    <n v="54"/>
    <x v="0"/>
    <n v="1869002"/>
    <n v="1"/>
    <s v="2020-02-12"/>
    <s v="No"/>
    <x v="1"/>
    <x v="4"/>
    <n v="12"/>
    <n v="3"/>
    <x v="23"/>
    <s v="France"/>
    <x v="23"/>
    <n v="245"/>
    <s v="2013-06-07"/>
    <n v="1647"/>
    <x v="213"/>
    <s v="Contoso"/>
    <s v="Black"/>
    <n v="82.77"/>
    <n v="179.99"/>
    <n v="539.97"/>
    <n v="248.31"/>
    <n v="291.66000000000003"/>
    <n v="602"/>
    <x v="9"/>
    <n v="6"/>
    <x v="5"/>
    <s v="2020-02-12"/>
    <s v="EUR"/>
    <n v="0.9163"/>
    <x v="0"/>
    <n v="1"/>
  </r>
  <r>
    <x v="3299"/>
    <s v="Female"/>
    <s v="Clémence Du Trieux"/>
    <s v="Belfort"/>
    <s v="FC"/>
    <s v="Franche-Comté"/>
    <s v="90000"/>
    <x v="3"/>
    <s v="Europe"/>
    <s v="1985-11-11"/>
    <n v="38"/>
    <x v="1"/>
    <n v="1788019"/>
    <n v="1"/>
    <s v="2019-11-23"/>
    <s v="No"/>
    <x v="0"/>
    <x v="0"/>
    <n v="23"/>
    <n v="2"/>
    <x v="19"/>
    <s v="France"/>
    <x v="19"/>
    <n v="350"/>
    <s v="2009-12-15"/>
    <n v="1411"/>
    <x v="895"/>
    <s v="The Phone Company"/>
    <s v="Black"/>
    <n v="123.24"/>
    <n v="268"/>
    <n v="536"/>
    <n v="246.48"/>
    <n v="289.52"/>
    <n v="503"/>
    <x v="16"/>
    <n v="5"/>
    <x v="6"/>
    <s v="2019-11-23"/>
    <s v="EUR"/>
    <n v="0.90429999999999999"/>
    <x v="0"/>
    <n v="1"/>
  </r>
  <r>
    <x v="3300"/>
    <s v="Female"/>
    <s v="Garland Proulx"/>
    <s v="Vannes"/>
    <s v="BR"/>
    <s v="Bretagne"/>
    <s v="56000"/>
    <x v="3"/>
    <s v="Europe"/>
    <s v="1981-09-10"/>
    <n v="43"/>
    <x v="1"/>
    <n v="1318005"/>
    <n v="1"/>
    <s v="2018-08-10"/>
    <s v="No"/>
    <x v="2"/>
    <x v="5"/>
    <n v="10"/>
    <n v="1"/>
    <x v="23"/>
    <s v="France"/>
    <x v="23"/>
    <n v="245"/>
    <s v="2013-06-07"/>
    <n v="1649"/>
    <x v="104"/>
    <s v="Contoso"/>
    <s v="Black"/>
    <n v="86.14"/>
    <n v="259.99"/>
    <n v="259.99"/>
    <n v="86.14"/>
    <n v="173.85000000000002"/>
    <n v="602"/>
    <x v="9"/>
    <n v="6"/>
    <x v="5"/>
    <s v="2018-08-10"/>
    <s v="EUR"/>
    <n v="0.87290000000000001"/>
    <x v="0"/>
    <n v="2"/>
  </r>
  <r>
    <x v="3300"/>
    <s v="Female"/>
    <s v="Garland Proulx"/>
    <s v="Vannes"/>
    <s v="BR"/>
    <s v="Bretagne"/>
    <s v="56000"/>
    <x v="3"/>
    <s v="Europe"/>
    <s v="1981-09-10"/>
    <n v="43"/>
    <x v="1"/>
    <n v="1318005"/>
    <n v="2"/>
    <s v="2018-08-10"/>
    <s v="No"/>
    <x v="2"/>
    <x v="5"/>
    <n v="10"/>
    <n v="2"/>
    <x v="23"/>
    <s v="France"/>
    <x v="23"/>
    <n v="245"/>
    <s v="2013-06-07"/>
    <n v="1368"/>
    <x v="385"/>
    <s v="Contoso"/>
    <s v="White"/>
    <n v="18.48"/>
    <n v="40.19"/>
    <n v="80.38"/>
    <n v="36.96"/>
    <n v="43.419999999999995"/>
    <n v="501"/>
    <x v="11"/>
    <n v="5"/>
    <x v="6"/>
    <s v="2018-08-10"/>
    <s v="EUR"/>
    <n v="0.87290000000000001"/>
    <x v="0"/>
    <n v="2"/>
  </r>
  <r>
    <x v="3301"/>
    <s v="Male"/>
    <s v="Emmanuel Lemieux"/>
    <s v="Dijon"/>
    <s v="BO"/>
    <s v="Bourgogne"/>
    <s v="21000"/>
    <x v="3"/>
    <s v="Europe"/>
    <s v="1945-08-02"/>
    <n v="79"/>
    <x v="0"/>
    <n v="1457053"/>
    <n v="1"/>
    <s v="2018-12-27"/>
    <s v="No"/>
    <x v="2"/>
    <x v="2"/>
    <n v="27"/>
    <n v="3"/>
    <x v="18"/>
    <s v="France"/>
    <x v="18"/>
    <n v="385"/>
    <s v="2010-06-03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8-12-27"/>
    <s v="EUR"/>
    <n v="0.879"/>
    <x v="0"/>
    <n v="1"/>
  </r>
  <r>
    <x v="3302"/>
    <s v="Male"/>
    <s v="Mallory Bérubé"/>
    <s v="Coudekerque-Branche"/>
    <s v="NP"/>
    <s v="Nord-Pas-de-Calais"/>
    <s v="59210"/>
    <x v="3"/>
    <s v="Europe"/>
    <s v="1967-12-18"/>
    <n v="56"/>
    <x v="0"/>
    <n v="1408002"/>
    <n v="1"/>
    <s v="2018-11-08"/>
    <s v="No"/>
    <x v="2"/>
    <x v="0"/>
    <n v="8"/>
    <n v="7"/>
    <x v="22"/>
    <s v="France"/>
    <x v="22"/>
    <n v="350"/>
    <s v="2007-07-08"/>
    <n v="2097"/>
    <x v="367"/>
    <s v="Contoso"/>
    <s v="Green"/>
    <n v="363.75"/>
    <n v="791"/>
    <n v="5537"/>
    <n v="2546.25"/>
    <n v="2990.75"/>
    <n v="804"/>
    <x v="28"/>
    <n v="8"/>
    <x v="7"/>
    <s v="2018-11-08"/>
    <s v="EUR"/>
    <n v="0.87539999999999996"/>
    <x v="0"/>
    <n v="4"/>
  </r>
  <r>
    <x v="3302"/>
    <s v="Male"/>
    <s v="Mallory Bérubé"/>
    <s v="Coudekerque-Branche"/>
    <s v="NP"/>
    <s v="Nord-Pas-de-Calais"/>
    <s v="59210"/>
    <x v="3"/>
    <s v="Europe"/>
    <s v="1967-12-18"/>
    <n v="56"/>
    <x v="0"/>
    <n v="1408002"/>
    <n v="2"/>
    <s v="2018-11-08"/>
    <s v="No"/>
    <x v="2"/>
    <x v="0"/>
    <n v="8"/>
    <n v="5"/>
    <x v="22"/>
    <s v="France"/>
    <x v="22"/>
    <n v="350"/>
    <s v="2007-07-08"/>
    <n v="2111"/>
    <x v="738"/>
    <s v="Contoso"/>
    <s v="Red"/>
    <n v="403.53"/>
    <n v="877.5"/>
    <n v="4387.5"/>
    <n v="2017.6499999999999"/>
    <n v="2369.8500000000004"/>
    <n v="804"/>
    <x v="28"/>
    <n v="8"/>
    <x v="7"/>
    <s v="2018-11-08"/>
    <s v="EUR"/>
    <n v="0.87539999999999996"/>
    <x v="0"/>
    <n v="4"/>
  </r>
  <r>
    <x v="3302"/>
    <s v="Male"/>
    <s v="Mallory Bérubé"/>
    <s v="Coudekerque-Branche"/>
    <s v="NP"/>
    <s v="Nord-Pas-de-Calais"/>
    <s v="59210"/>
    <x v="3"/>
    <s v="Europe"/>
    <s v="1967-12-18"/>
    <n v="56"/>
    <x v="0"/>
    <n v="1408002"/>
    <n v="3"/>
    <s v="2018-11-08"/>
    <s v="No"/>
    <x v="2"/>
    <x v="0"/>
    <n v="8"/>
    <n v="1"/>
    <x v="22"/>
    <s v="France"/>
    <x v="22"/>
    <n v="350"/>
    <s v="2007-07-08"/>
    <n v="1692"/>
    <x v="270"/>
    <s v="Southridge Video"/>
    <s v="Black"/>
    <n v="3.56"/>
    <n v="6.99"/>
    <n v="6.99"/>
    <n v="3.56"/>
    <n v="3.43"/>
    <n v="701"/>
    <x v="4"/>
    <n v="7"/>
    <x v="2"/>
    <s v="2018-11-08"/>
    <s v="EUR"/>
    <n v="0.87539999999999996"/>
    <x v="0"/>
    <n v="4"/>
  </r>
  <r>
    <x v="3302"/>
    <s v="Male"/>
    <s v="Mallory Bérubé"/>
    <s v="Coudekerque-Branche"/>
    <s v="NP"/>
    <s v="Nord-Pas-de-Calais"/>
    <s v="59210"/>
    <x v="3"/>
    <s v="Europe"/>
    <s v="1967-12-18"/>
    <n v="56"/>
    <x v="0"/>
    <n v="1408002"/>
    <n v="4"/>
    <s v="2018-11-08"/>
    <s v="No"/>
    <x v="2"/>
    <x v="0"/>
    <n v="8"/>
    <n v="1"/>
    <x v="22"/>
    <s v="France"/>
    <x v="22"/>
    <n v="350"/>
    <s v="2007-07-08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11-08"/>
    <s v="EUR"/>
    <n v="0.87539999999999996"/>
    <x v="0"/>
    <n v="4"/>
  </r>
  <r>
    <x v="3303"/>
    <s v="Male"/>
    <s v="Bartlett Benoit"/>
    <s v="Deuil-La-Barre"/>
    <s v="IL"/>
    <s v="Île-de-France"/>
    <s v="95170"/>
    <x v="3"/>
    <s v="Europe"/>
    <s v="1944-08-09"/>
    <n v="80"/>
    <x v="0"/>
    <n v="1411002"/>
    <n v="1"/>
    <s v="2018-11-11"/>
    <s v="No"/>
    <x v="2"/>
    <x v="0"/>
    <n v="11"/>
    <n v="2"/>
    <x v="20"/>
    <s v="France"/>
    <x v="20"/>
    <n v="310"/>
    <s v="2012-08-08"/>
    <n v="92"/>
    <x v="1070"/>
    <s v="Northwind Traders"/>
    <s v="Red"/>
    <n v="49.69"/>
    <n v="149.99"/>
    <n v="299.98"/>
    <n v="99.38"/>
    <n v="200.60000000000002"/>
    <n v="106"/>
    <x v="2"/>
    <n v="1"/>
    <x v="0"/>
    <s v="2018-11-11"/>
    <s v="EUR"/>
    <n v="0.88139999999999996"/>
    <x v="0"/>
    <n v="4"/>
  </r>
  <r>
    <x v="3303"/>
    <s v="Male"/>
    <s v="Bartlett Benoit"/>
    <s v="Deuil-La-Barre"/>
    <s v="IL"/>
    <s v="Île-de-France"/>
    <s v="95170"/>
    <x v="3"/>
    <s v="Europe"/>
    <s v="1944-08-09"/>
    <n v="80"/>
    <x v="0"/>
    <n v="1411002"/>
    <n v="2"/>
    <s v="2018-11-11"/>
    <s v="No"/>
    <x v="2"/>
    <x v="0"/>
    <n v="11"/>
    <n v="6"/>
    <x v="20"/>
    <s v="France"/>
    <x v="20"/>
    <n v="310"/>
    <s v="2012-08-08"/>
    <n v="2091"/>
    <x v="366"/>
    <s v="Contoso"/>
    <s v="Blue"/>
    <n v="403.53"/>
    <n v="877.5"/>
    <n v="5265"/>
    <n v="2421.1799999999998"/>
    <n v="2843.82"/>
    <n v="804"/>
    <x v="28"/>
    <n v="8"/>
    <x v="7"/>
    <s v="2018-11-11"/>
    <s v="EUR"/>
    <n v="0.88139999999999996"/>
    <x v="0"/>
    <n v="4"/>
  </r>
  <r>
    <x v="3303"/>
    <s v="Male"/>
    <s v="Bartlett Benoit"/>
    <s v="Deuil-La-Barre"/>
    <s v="IL"/>
    <s v="Île-de-France"/>
    <s v="95170"/>
    <x v="3"/>
    <s v="Europe"/>
    <s v="1944-08-09"/>
    <n v="80"/>
    <x v="0"/>
    <n v="1888020"/>
    <n v="1"/>
    <s v="2020-03-02"/>
    <s v="Yes"/>
    <x v="1"/>
    <x v="3"/>
    <n v="2"/>
    <n v="5"/>
    <x v="17"/>
    <s v="France"/>
    <x v="17"/>
    <n v="400"/>
    <s v="2015-01-01"/>
    <n v="202"/>
    <x v="76"/>
    <s v="Litware"/>
    <s v="Black"/>
    <n v="316.85000000000002"/>
    <n v="689"/>
    <n v="3445"/>
    <n v="1584.25"/>
    <n v="1860.75"/>
    <n v="203"/>
    <x v="23"/>
    <n v="2"/>
    <x v="4"/>
    <s v="2020-03-02"/>
    <s v="EUR"/>
    <n v="0.89910000000000001"/>
    <x v="1"/>
    <n v="4"/>
  </r>
  <r>
    <x v="3303"/>
    <s v="Male"/>
    <s v="Bartlett Benoit"/>
    <s v="Deuil-La-Barre"/>
    <s v="IL"/>
    <s v="Île-de-France"/>
    <s v="95170"/>
    <x v="3"/>
    <s v="Europe"/>
    <s v="1944-08-09"/>
    <n v="80"/>
    <x v="0"/>
    <n v="1888020"/>
    <n v="2"/>
    <s v="2020-03-02"/>
    <s v="Yes"/>
    <x v="1"/>
    <x v="3"/>
    <n v="2"/>
    <n v="4"/>
    <x v="17"/>
    <s v="France"/>
    <x v="17"/>
    <n v="400"/>
    <s v="2015-01-01"/>
    <n v="2504"/>
    <x v="529"/>
    <s v="Contoso"/>
    <s v="White"/>
    <n v="5.09"/>
    <n v="9.99"/>
    <n v="39.96"/>
    <n v="20.36"/>
    <n v="19.600000000000001"/>
    <n v="505"/>
    <x v="18"/>
    <n v="5"/>
    <x v="6"/>
    <s v="2020-03-02"/>
    <s v="EUR"/>
    <n v="0.89910000000000001"/>
    <x v="1"/>
    <n v="4"/>
  </r>
  <r>
    <x v="3304"/>
    <s v="Female"/>
    <s v="Anouk Dandonneau"/>
    <s v="Paris"/>
    <s v="IL"/>
    <s v="Île-de-France"/>
    <s v="75015"/>
    <x v="3"/>
    <s v="Europe"/>
    <s v="1965-09-22"/>
    <n v="59"/>
    <x v="0"/>
    <n v="1016004"/>
    <n v="1"/>
    <s v="2017-10-12"/>
    <s v="No"/>
    <x v="3"/>
    <x v="7"/>
    <n v="12"/>
    <n v="1"/>
    <x v="22"/>
    <s v="France"/>
    <x v="22"/>
    <n v="350"/>
    <s v="2007-07-08"/>
    <n v="1866"/>
    <x v="402"/>
    <s v="Northwind Traders"/>
    <s v="Green"/>
    <n v="509.78"/>
    <n v="999.9"/>
    <n v="999.9"/>
    <n v="509.78"/>
    <n v="490.12"/>
    <n v="801"/>
    <x v="31"/>
    <n v="8"/>
    <x v="7"/>
    <s v="2017-10-12"/>
    <s v="EUR"/>
    <n v="0.84350000000000003"/>
    <x v="0"/>
    <n v="6"/>
  </r>
  <r>
    <x v="3304"/>
    <s v="Female"/>
    <s v="Anouk Dandonneau"/>
    <s v="Paris"/>
    <s v="IL"/>
    <s v="Île-de-France"/>
    <s v="75015"/>
    <x v="3"/>
    <s v="Europe"/>
    <s v="1965-09-22"/>
    <n v="59"/>
    <x v="0"/>
    <n v="1016004"/>
    <n v="2"/>
    <s v="2017-10-12"/>
    <s v="No"/>
    <x v="3"/>
    <x v="7"/>
    <n v="12"/>
    <n v="2"/>
    <x v="22"/>
    <s v="France"/>
    <x v="22"/>
    <n v="350"/>
    <s v="2007-07-08"/>
    <n v="2180"/>
    <x v="2052"/>
    <s v="Fabrikam"/>
    <s v="White"/>
    <n v="75.959999999999994"/>
    <n v="149"/>
    <n v="298"/>
    <n v="151.91999999999999"/>
    <n v="146.08000000000001"/>
    <n v="805"/>
    <x v="19"/>
    <n v="8"/>
    <x v="7"/>
    <s v="2017-10-12"/>
    <s v="EUR"/>
    <n v="0.84350000000000003"/>
    <x v="0"/>
    <n v="6"/>
  </r>
  <r>
    <x v="3304"/>
    <s v="Female"/>
    <s v="Anouk Dandonneau"/>
    <s v="Paris"/>
    <s v="IL"/>
    <s v="Île-de-France"/>
    <s v="75015"/>
    <x v="3"/>
    <s v="Europe"/>
    <s v="1965-09-22"/>
    <n v="59"/>
    <x v="0"/>
    <n v="1016004"/>
    <n v="3"/>
    <s v="2017-10-12"/>
    <s v="No"/>
    <x v="3"/>
    <x v="7"/>
    <n v="12"/>
    <n v="2"/>
    <x v="22"/>
    <s v="France"/>
    <x v="22"/>
    <n v="350"/>
    <s v="2007-07-08"/>
    <n v="1654"/>
    <x v="1412"/>
    <s v="Contoso"/>
    <s v="Silver"/>
    <n v="86.14"/>
    <n v="259.99"/>
    <n v="519.98"/>
    <n v="172.28"/>
    <n v="347.70000000000005"/>
    <n v="602"/>
    <x v="9"/>
    <n v="6"/>
    <x v="5"/>
    <s v="2017-10-12"/>
    <s v="EUR"/>
    <n v="0.84350000000000003"/>
    <x v="0"/>
    <n v="6"/>
  </r>
  <r>
    <x v="3304"/>
    <s v="Female"/>
    <s v="Anouk Dandonneau"/>
    <s v="Paris"/>
    <s v="IL"/>
    <s v="Île-de-France"/>
    <s v="75015"/>
    <x v="3"/>
    <s v="Europe"/>
    <s v="1965-09-22"/>
    <n v="59"/>
    <x v="0"/>
    <n v="1016004"/>
    <n v="4"/>
    <s v="2017-10-12"/>
    <s v="No"/>
    <x v="3"/>
    <x v="7"/>
    <n v="12"/>
    <n v="1"/>
    <x v="22"/>
    <s v="France"/>
    <x v="22"/>
    <n v="350"/>
    <s v="2007-07-08"/>
    <n v="1006"/>
    <x v="1887"/>
    <s v="A. Datum"/>
    <s v="Orange"/>
    <n v="96.08"/>
    <n v="290"/>
    <n v="290"/>
    <n v="96.08"/>
    <n v="193.92000000000002"/>
    <n v="401"/>
    <x v="27"/>
    <n v="4"/>
    <x v="3"/>
    <s v="2017-10-12"/>
    <s v="EUR"/>
    <n v="0.84350000000000003"/>
    <x v="0"/>
    <n v="6"/>
  </r>
  <r>
    <x v="3304"/>
    <s v="Female"/>
    <s v="Anouk Dandonneau"/>
    <s v="Paris"/>
    <s v="IL"/>
    <s v="Île-de-France"/>
    <s v="75015"/>
    <x v="3"/>
    <s v="Europe"/>
    <s v="1965-09-22"/>
    <n v="59"/>
    <x v="0"/>
    <n v="1116018"/>
    <n v="1"/>
    <s v="2018-01-20"/>
    <s v="No"/>
    <x v="2"/>
    <x v="1"/>
    <n v="20"/>
    <n v="5"/>
    <x v="23"/>
    <s v="France"/>
    <x v="23"/>
    <n v="245"/>
    <s v="2013-06-07"/>
    <n v="562"/>
    <x v="495"/>
    <s v="Proseware"/>
    <s v="White"/>
    <n v="55.57"/>
    <n v="109"/>
    <n v="545"/>
    <n v="277.85000000000002"/>
    <n v="267.14999999999998"/>
    <n v="305"/>
    <x v="14"/>
    <n v="3"/>
    <x v="1"/>
    <s v="2018-01-20"/>
    <s v="EUR"/>
    <n v="0.81599999999999995"/>
    <x v="1"/>
    <n v="6"/>
  </r>
  <r>
    <x v="3304"/>
    <s v="Female"/>
    <s v="Anouk Dandonneau"/>
    <s v="Paris"/>
    <s v="IL"/>
    <s v="Île-de-France"/>
    <s v="75015"/>
    <x v="3"/>
    <s v="Europe"/>
    <s v="1965-09-22"/>
    <n v="59"/>
    <x v="0"/>
    <n v="770007"/>
    <n v="1"/>
    <s v="2017-02-08"/>
    <s v="No"/>
    <x v="3"/>
    <x v="4"/>
    <n v="8"/>
    <n v="3"/>
    <x v="20"/>
    <s v="France"/>
    <x v="20"/>
    <n v="310"/>
    <s v="2012-08-08"/>
    <n v="1582"/>
    <x v="234"/>
    <s v="Southridge Video"/>
    <s v="Black"/>
    <n v="8.27"/>
    <n v="17.989999999999998"/>
    <n v="53.97"/>
    <n v="24.81"/>
    <n v="29.16"/>
    <n v="602"/>
    <x v="9"/>
    <n v="6"/>
    <x v="5"/>
    <s v="2017-02-08"/>
    <s v="EUR"/>
    <n v="0.93759999999999999"/>
    <x v="0"/>
    <n v="6"/>
  </r>
  <r>
    <x v="3305"/>
    <s v="Female"/>
    <s v="Hilaire Pinette"/>
    <s v="Courbevoie"/>
    <s v="IL"/>
    <s v="Île-de-France"/>
    <s v="92400"/>
    <x v="3"/>
    <s v="Europe"/>
    <s v="1935-04-24"/>
    <n v="89"/>
    <x v="0"/>
    <n v="1226022"/>
    <n v="1"/>
    <s v="2018-05-10"/>
    <s v="No"/>
    <x v="2"/>
    <x v="6"/>
    <n v="10"/>
    <n v="1"/>
    <x v="17"/>
    <s v="France"/>
    <x v="17"/>
    <n v="400"/>
    <s v="2015-01-01"/>
    <n v="338"/>
    <x v="107"/>
    <s v="Fabrikam"/>
    <s v="Black"/>
    <n v="397.25"/>
    <n v="1199"/>
    <n v="1199"/>
    <n v="397.25"/>
    <n v="801.75"/>
    <n v="301"/>
    <x v="25"/>
    <n v="3"/>
    <x v="1"/>
    <s v="2018-05-10"/>
    <s v="EUR"/>
    <n v="0.84189999999999998"/>
    <x v="0"/>
    <n v="1"/>
  </r>
  <r>
    <x v="3306"/>
    <s v="Female"/>
    <s v="Erembourg Béland"/>
    <s v="Lille"/>
    <s v="NP"/>
    <s v="Nord-Pas-de-Calais"/>
    <s v="59800"/>
    <x v="3"/>
    <s v="Europe"/>
    <s v="1961-08-10"/>
    <n v="63"/>
    <x v="0"/>
    <n v="1084016"/>
    <n v="1"/>
    <s v="2017-12-19"/>
    <s v="No"/>
    <x v="3"/>
    <x v="2"/>
    <n v="19"/>
    <n v="2"/>
    <x v="17"/>
    <s v="France"/>
    <x v="17"/>
    <n v="400"/>
    <s v="2015-01-01"/>
    <n v="1541"/>
    <x v="1929"/>
    <s v="The Phone Company"/>
    <s v="Silver"/>
    <n v="137.5"/>
    <n v="299"/>
    <n v="598"/>
    <n v="275"/>
    <n v="323"/>
    <n v="504"/>
    <x v="21"/>
    <n v="5"/>
    <x v="6"/>
    <s v="2017-12-19"/>
    <s v="EUR"/>
    <n v="0.8458"/>
    <x v="0"/>
    <n v="3"/>
  </r>
  <r>
    <x v="3306"/>
    <s v="Female"/>
    <s v="Erembourg Béland"/>
    <s v="Lille"/>
    <s v="NP"/>
    <s v="Nord-Pas-de-Calais"/>
    <s v="59800"/>
    <x v="3"/>
    <s v="Europe"/>
    <s v="1961-08-10"/>
    <n v="63"/>
    <x v="0"/>
    <n v="1084016"/>
    <n v="2"/>
    <s v="2017-12-19"/>
    <s v="No"/>
    <x v="3"/>
    <x v="2"/>
    <n v="19"/>
    <n v="2"/>
    <x v="17"/>
    <s v="France"/>
    <x v="17"/>
    <n v="400"/>
    <s v="2015-01-01"/>
    <n v="1375"/>
    <x v="745"/>
    <s v="Contoso"/>
    <s v="White"/>
    <n v="13.92"/>
    <n v="42"/>
    <n v="84"/>
    <n v="27.84"/>
    <n v="56.16"/>
    <n v="501"/>
    <x v="11"/>
    <n v="5"/>
    <x v="6"/>
    <s v="2017-12-19"/>
    <s v="EUR"/>
    <n v="0.8458"/>
    <x v="0"/>
    <n v="3"/>
  </r>
  <r>
    <x v="3306"/>
    <s v="Female"/>
    <s v="Erembourg Béland"/>
    <s v="Lille"/>
    <s v="NP"/>
    <s v="Nord-Pas-de-Calais"/>
    <s v="59800"/>
    <x v="3"/>
    <s v="Europe"/>
    <s v="1961-08-10"/>
    <n v="63"/>
    <x v="0"/>
    <n v="1084016"/>
    <n v="3"/>
    <s v="2017-12-19"/>
    <s v="No"/>
    <x v="3"/>
    <x v="2"/>
    <n v="19"/>
    <n v="1"/>
    <x v="17"/>
    <s v="France"/>
    <x v="17"/>
    <n v="400"/>
    <s v="2015-01-01"/>
    <n v="1413"/>
    <x v="786"/>
    <s v="The Phone Company"/>
    <s v="Black"/>
    <n v="137.5"/>
    <n v="299"/>
    <n v="299"/>
    <n v="137.5"/>
    <n v="161.5"/>
    <n v="503"/>
    <x v="16"/>
    <n v="5"/>
    <x v="6"/>
    <s v="2017-12-19"/>
    <s v="EUR"/>
    <n v="0.8458"/>
    <x v="0"/>
    <n v="3"/>
  </r>
  <r>
    <x v="3307"/>
    <s v="Female"/>
    <s v="Nanna Bazin"/>
    <s v="Lyon"/>
    <s v="RA"/>
    <s v="Rhône-Alpes"/>
    <s v="69008"/>
    <x v="3"/>
    <s v="Europe"/>
    <s v="1993-12-31"/>
    <n v="30"/>
    <x v="2"/>
    <n v="413018"/>
    <n v="1"/>
    <s v="2016-02-17"/>
    <s v="No"/>
    <x v="5"/>
    <x v="4"/>
    <n v="17"/>
    <n v="1"/>
    <x v="22"/>
    <s v="France"/>
    <x v="22"/>
    <n v="350"/>
    <s v="2007-07-08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02-17"/>
    <s v="EUR"/>
    <n v="0.89800000000000002"/>
    <x v="0"/>
    <n v="2"/>
  </r>
  <r>
    <x v="3307"/>
    <s v="Female"/>
    <s v="Nanna Bazin"/>
    <s v="Lyon"/>
    <s v="RA"/>
    <s v="Rhône-Alpes"/>
    <s v="69008"/>
    <x v="3"/>
    <s v="Europe"/>
    <s v="1993-12-31"/>
    <n v="30"/>
    <x v="2"/>
    <n v="413018"/>
    <n v="2"/>
    <s v="2016-02-17"/>
    <s v="No"/>
    <x v="5"/>
    <x v="4"/>
    <n v="17"/>
    <n v="2"/>
    <x v="22"/>
    <s v="France"/>
    <x v="22"/>
    <n v="350"/>
    <s v="2007-07-08"/>
    <n v="2083"/>
    <x v="19"/>
    <s v="Contoso"/>
    <s v="Black"/>
    <n v="50.98"/>
    <n v="99.99"/>
    <n v="199.98"/>
    <n v="101.96"/>
    <n v="98.02"/>
    <n v="803"/>
    <x v="13"/>
    <n v="8"/>
    <x v="7"/>
    <s v="2016-02-17"/>
    <s v="EUR"/>
    <n v="0.89800000000000002"/>
    <x v="0"/>
    <n v="2"/>
  </r>
  <r>
    <x v="3308"/>
    <s v="Female"/>
    <s v="Laetitia Leduc"/>
    <s v="La Varenne-Saint-Hilaire"/>
    <s v="IL"/>
    <s v="Île-de-France"/>
    <s v="94210"/>
    <x v="3"/>
    <s v="Europe"/>
    <s v="1972-06-09"/>
    <n v="52"/>
    <x v="0"/>
    <n v="1403034"/>
    <n v="1"/>
    <s v="2018-11-03"/>
    <s v="No"/>
    <x v="2"/>
    <x v="0"/>
    <n v="3"/>
    <n v="4"/>
    <x v="20"/>
    <s v="France"/>
    <x v="20"/>
    <n v="310"/>
    <s v="2012-08-08"/>
    <n v="1319"/>
    <x v="854"/>
    <s v="Contoso"/>
    <s v="Black"/>
    <n v="10.57"/>
    <n v="22.99"/>
    <n v="91.96"/>
    <n v="42.28"/>
    <n v="49.679999999999993"/>
    <n v="501"/>
    <x v="11"/>
    <n v="5"/>
    <x v="6"/>
    <s v="2018-11-03"/>
    <s v="EUR"/>
    <n v="0.87590000000000001"/>
    <x v="0"/>
    <n v="2"/>
  </r>
  <r>
    <x v="3308"/>
    <s v="Female"/>
    <s v="Laetitia Leduc"/>
    <s v="La Varenne-Saint-Hilaire"/>
    <s v="IL"/>
    <s v="Île-de-France"/>
    <s v="94210"/>
    <x v="3"/>
    <s v="Europe"/>
    <s v="1972-06-09"/>
    <n v="52"/>
    <x v="0"/>
    <n v="1403034"/>
    <n v="2"/>
    <s v="2018-11-03"/>
    <s v="No"/>
    <x v="2"/>
    <x v="0"/>
    <n v="3"/>
    <n v="2"/>
    <x v="20"/>
    <s v="France"/>
    <x v="20"/>
    <n v="310"/>
    <s v="2012-08-08"/>
    <n v="28"/>
    <x v="1509"/>
    <s v="Contoso"/>
    <s v="Red"/>
    <n v="91.93"/>
    <n v="199.9"/>
    <n v="399.8"/>
    <n v="183.86"/>
    <n v="215.94"/>
    <n v="101"/>
    <x v="10"/>
    <n v="1"/>
    <x v="0"/>
    <s v="2018-11-03"/>
    <s v="EUR"/>
    <n v="0.87590000000000001"/>
    <x v="0"/>
    <n v="2"/>
  </r>
  <r>
    <x v="3309"/>
    <s v="Male"/>
    <s v="Ferrau Chatigny"/>
    <s v="Olivet"/>
    <s v="CE"/>
    <s v="Centre"/>
    <s v="45160"/>
    <x v="3"/>
    <s v="Europe"/>
    <s v="1961-04-10"/>
    <n v="63"/>
    <x v="0"/>
    <n v="609004"/>
    <n v="1"/>
    <s v="2016-08-31"/>
    <s v="No"/>
    <x v="5"/>
    <x v="5"/>
    <n v="31"/>
    <n v="2"/>
    <x v="17"/>
    <s v="France"/>
    <x v="17"/>
    <n v="400"/>
    <s v="2015-01-01"/>
    <n v="1401"/>
    <x v="1816"/>
    <s v="Contoso"/>
    <s v="Grey"/>
    <n v="18.48"/>
    <n v="40.19"/>
    <n v="80.38"/>
    <n v="36.96"/>
    <n v="43.419999999999995"/>
    <n v="501"/>
    <x v="11"/>
    <n v="5"/>
    <x v="6"/>
    <s v="2016-08-31"/>
    <s v="EUR"/>
    <n v="0.89829999999999999"/>
    <x v="0"/>
    <n v="1"/>
  </r>
  <r>
    <x v="3310"/>
    <s v="Male"/>
    <s v="Raymond Gougeon"/>
    <s v="Perpignan"/>
    <s v="LN"/>
    <s v="Languedoc-Roussillon"/>
    <s v="66000"/>
    <x v="3"/>
    <s v="Europe"/>
    <s v="1965-12-03"/>
    <n v="58"/>
    <x v="0"/>
    <n v="602006"/>
    <n v="1"/>
    <s v="2016-08-24"/>
    <s v="No"/>
    <x v="5"/>
    <x v="5"/>
    <n v="24"/>
    <n v="1"/>
    <x v="17"/>
    <s v="France"/>
    <x v="17"/>
    <n v="400"/>
    <s v="2015-01-01"/>
    <n v="432"/>
    <x v="230"/>
    <s v="Adventure Works"/>
    <s v="Brown"/>
    <n v="254.86"/>
    <n v="499.9"/>
    <n v="499.9"/>
    <n v="254.86"/>
    <n v="245.03999999999996"/>
    <n v="303"/>
    <x v="1"/>
    <n v="3"/>
    <x v="1"/>
    <s v="2016-08-24"/>
    <s v="EUR"/>
    <n v="0.88749999999999996"/>
    <x v="0"/>
    <n v="1"/>
  </r>
  <r>
    <x v="3311"/>
    <s v="Male"/>
    <s v="Pinabel Martel"/>
    <s v="Oullins"/>
    <s v="RA"/>
    <s v="Rhône-Alpes"/>
    <s v="69600"/>
    <x v="3"/>
    <s v="Europe"/>
    <s v="1943-07-01"/>
    <n v="81"/>
    <x v="0"/>
    <n v="1375016"/>
    <n v="1"/>
    <s v="2018-10-06"/>
    <s v="No"/>
    <x v="2"/>
    <x v="7"/>
    <n v="6"/>
    <n v="3"/>
    <x v="19"/>
    <s v="France"/>
    <x v="19"/>
    <n v="350"/>
    <s v="2009-12-15"/>
    <n v="2066"/>
    <x v="909"/>
    <s v="Contoso"/>
    <s v="Silver"/>
    <n v="48.43"/>
    <n v="94.99"/>
    <n v="284.96999999999997"/>
    <n v="145.29"/>
    <n v="139.67999999999998"/>
    <n v="803"/>
    <x v="13"/>
    <n v="8"/>
    <x v="7"/>
    <s v="2018-10-06"/>
    <s v="EUR"/>
    <n v="0.86909999999999998"/>
    <x v="0"/>
    <n v="2"/>
  </r>
  <r>
    <x v="3311"/>
    <s v="Male"/>
    <s v="Pinabel Martel"/>
    <s v="Oullins"/>
    <s v="RA"/>
    <s v="Rhône-Alpes"/>
    <s v="69600"/>
    <x v="3"/>
    <s v="Europe"/>
    <s v="1943-07-01"/>
    <n v="81"/>
    <x v="0"/>
    <n v="1149009"/>
    <n v="1"/>
    <s v="2018-02-22"/>
    <s v="No"/>
    <x v="2"/>
    <x v="4"/>
    <n v="22"/>
    <n v="1"/>
    <x v="20"/>
    <s v="France"/>
    <x v="20"/>
    <n v="310"/>
    <s v="2012-08-08"/>
    <n v="1411"/>
    <x v="895"/>
    <s v="The Phone Company"/>
    <s v="Black"/>
    <n v="123.24"/>
    <n v="268"/>
    <n v="268"/>
    <n v="123.24"/>
    <n v="144.76"/>
    <n v="503"/>
    <x v="16"/>
    <n v="5"/>
    <x v="6"/>
    <s v="2018-02-22"/>
    <s v="EUR"/>
    <n v="0.81459999999999999"/>
    <x v="0"/>
    <n v="2"/>
  </r>
  <r>
    <x v="3312"/>
    <s v="Female"/>
    <s v="Cammile Devost"/>
    <s v="Annemasse"/>
    <s v="RA"/>
    <s v="Rhône-Alpes"/>
    <s v="74100"/>
    <x v="3"/>
    <s v="Europe"/>
    <s v="1945-06-07"/>
    <n v="79"/>
    <x v="0"/>
    <n v="1503000"/>
    <n v="1"/>
    <s v="2019-02-11"/>
    <s v="No"/>
    <x v="0"/>
    <x v="4"/>
    <n v="11"/>
    <n v="2"/>
    <x v="0"/>
    <s v="Online"/>
    <x v="0"/>
    <n v="0"/>
    <s v="2010-01-01"/>
    <n v="1468"/>
    <x v="503"/>
    <s v="Contoso"/>
    <s v="Black"/>
    <n v="86.91"/>
    <n v="189"/>
    <n v="378"/>
    <n v="173.82"/>
    <n v="204.18"/>
    <n v="503"/>
    <x v="16"/>
    <n v="5"/>
    <x v="6"/>
    <s v="2019-02-11"/>
    <s v="EUR"/>
    <n v="0.88429999999999997"/>
    <x v="0"/>
    <n v="2"/>
  </r>
  <r>
    <x v="3312"/>
    <s v="Female"/>
    <s v="Cammile Devost"/>
    <s v="Annemasse"/>
    <s v="RA"/>
    <s v="Rhône-Alpes"/>
    <s v="74100"/>
    <x v="3"/>
    <s v="Europe"/>
    <s v="1945-06-07"/>
    <n v="79"/>
    <x v="0"/>
    <n v="1503000"/>
    <n v="2"/>
    <s v="2019-02-11"/>
    <s v="No"/>
    <x v="0"/>
    <x v="4"/>
    <n v="11"/>
    <n v="4"/>
    <x v="0"/>
    <s v="Online"/>
    <x v="0"/>
    <n v="0"/>
    <s v="2010-01-01"/>
    <n v="1168"/>
    <x v="2221"/>
    <s v="Fabrikam"/>
    <s v="White"/>
    <n v="275.92"/>
    <n v="600"/>
    <n v="2400"/>
    <n v="1103.68"/>
    <n v="1296.32"/>
    <n v="405"/>
    <x v="17"/>
    <n v="4"/>
    <x v="3"/>
    <s v="2019-02-11"/>
    <s v="EUR"/>
    <n v="0.88429999999999997"/>
    <x v="0"/>
    <n v="2"/>
  </r>
  <r>
    <x v="3313"/>
    <s v="Female"/>
    <s v="Minette Authier"/>
    <s v="Béthune"/>
    <s v="NP"/>
    <s v="Nord-Pas-de-Calais"/>
    <s v="62400"/>
    <x v="3"/>
    <s v="Europe"/>
    <s v="1959-05-19"/>
    <n v="65"/>
    <x v="0"/>
    <n v="1222000"/>
    <n v="1"/>
    <s v="2018-05-06"/>
    <s v="No"/>
    <x v="2"/>
    <x v="6"/>
    <n v="6"/>
    <n v="2"/>
    <x v="18"/>
    <s v="France"/>
    <x v="18"/>
    <n v="385"/>
    <s v="2010-06-03"/>
    <n v="1238"/>
    <x v="439"/>
    <s v="Fabrikam"/>
    <s v="Blue"/>
    <n v="85.65"/>
    <n v="168"/>
    <n v="336"/>
    <n v="171.3"/>
    <n v="164.7"/>
    <n v="405"/>
    <x v="17"/>
    <n v="4"/>
    <x v="3"/>
    <s v="2018-05-06"/>
    <s v="EUR"/>
    <n v="0.83550000000000002"/>
    <x v="0"/>
    <n v="2"/>
  </r>
  <r>
    <x v="3313"/>
    <s v="Female"/>
    <s v="Minette Authier"/>
    <s v="Béthune"/>
    <s v="NP"/>
    <s v="Nord-Pas-de-Calais"/>
    <s v="62400"/>
    <x v="3"/>
    <s v="Europe"/>
    <s v="1959-05-19"/>
    <n v="65"/>
    <x v="0"/>
    <n v="1222000"/>
    <n v="2"/>
    <s v="2018-05-06"/>
    <s v="No"/>
    <x v="2"/>
    <x v="6"/>
    <n v="6"/>
    <n v="1"/>
    <x v="18"/>
    <s v="France"/>
    <x v="18"/>
    <n v="385"/>
    <s v="2010-06-03"/>
    <n v="1614"/>
    <x v="718"/>
    <s v="Southridge Video"/>
    <s v="White"/>
    <n v="86.14"/>
    <n v="259.99"/>
    <n v="259.99"/>
    <n v="86.14"/>
    <n v="173.85000000000002"/>
    <n v="602"/>
    <x v="9"/>
    <n v="6"/>
    <x v="5"/>
    <s v="2018-05-06"/>
    <s v="EUR"/>
    <n v="0.83550000000000002"/>
    <x v="0"/>
    <n v="2"/>
  </r>
  <r>
    <x v="3314"/>
    <s v="Male"/>
    <s v="Quincy Bernard"/>
    <s v="Rueil-Malmaison"/>
    <s v="IL"/>
    <s v="Île-de-France"/>
    <s v="92500"/>
    <x v="3"/>
    <s v="Europe"/>
    <s v="1949-03-24"/>
    <n v="75"/>
    <x v="0"/>
    <n v="1342000"/>
    <n v="1"/>
    <s v="2018-09-03"/>
    <s v="No"/>
    <x v="2"/>
    <x v="10"/>
    <n v="3"/>
    <n v="4"/>
    <x v="0"/>
    <s v="Online"/>
    <x v="0"/>
    <n v="0"/>
    <s v="2010-01-01"/>
    <n v="746"/>
    <x v="643"/>
    <s v="Contoso"/>
    <s v="Black"/>
    <n v="7.59"/>
    <n v="16.5"/>
    <n v="66"/>
    <n v="30.36"/>
    <n v="35.64"/>
    <n v="308"/>
    <x v="20"/>
    <n v="3"/>
    <x v="1"/>
    <s v="2018-09-03"/>
    <s v="EUR"/>
    <n v="0.86140000000000005"/>
    <x v="0"/>
    <n v="2"/>
  </r>
  <r>
    <x v="3314"/>
    <s v="Male"/>
    <s v="Quincy Bernard"/>
    <s v="Rueil-Malmaison"/>
    <s v="IL"/>
    <s v="Île-de-France"/>
    <s v="92500"/>
    <x v="3"/>
    <s v="Europe"/>
    <s v="1949-03-24"/>
    <n v="75"/>
    <x v="0"/>
    <n v="1342000"/>
    <n v="2"/>
    <s v="2018-09-03"/>
    <s v="No"/>
    <x v="2"/>
    <x v="10"/>
    <n v="3"/>
    <n v="3"/>
    <x v="0"/>
    <s v="Online"/>
    <x v="0"/>
    <n v="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8-09-03"/>
    <s v="EUR"/>
    <n v="0.86140000000000005"/>
    <x v="0"/>
    <n v="2"/>
  </r>
  <r>
    <x v="3315"/>
    <s v="Male"/>
    <s v="Arber Simard"/>
    <s v="Chelles"/>
    <s v="IL"/>
    <s v="Île-de-France"/>
    <s v="77500"/>
    <x v="3"/>
    <s v="Europe"/>
    <s v="1969-08-22"/>
    <n v="55"/>
    <x v="0"/>
    <n v="1804009"/>
    <n v="1"/>
    <s v="2019-12-09"/>
    <s v="No"/>
    <x v="0"/>
    <x v="2"/>
    <n v="9"/>
    <n v="3"/>
    <x v="22"/>
    <s v="France"/>
    <x v="22"/>
    <n v="350"/>
    <s v="2007-07-08"/>
    <n v="2497"/>
    <x v="482"/>
    <s v="Contoso"/>
    <s v="White"/>
    <n v="5.09"/>
    <n v="9.99"/>
    <n v="29.97"/>
    <n v="15.27"/>
    <n v="14.7"/>
    <n v="505"/>
    <x v="18"/>
    <n v="5"/>
    <x v="6"/>
    <s v="2019-12-09"/>
    <s v="EUR"/>
    <n v="0.90290000000000004"/>
    <x v="0"/>
    <n v="2"/>
  </r>
  <r>
    <x v="3315"/>
    <s v="Male"/>
    <s v="Arber Simard"/>
    <s v="Chelles"/>
    <s v="IL"/>
    <s v="Île-de-France"/>
    <s v="77500"/>
    <x v="3"/>
    <s v="Europe"/>
    <s v="1969-08-22"/>
    <n v="55"/>
    <x v="0"/>
    <n v="1804009"/>
    <n v="2"/>
    <s v="2019-12-09"/>
    <s v="No"/>
    <x v="0"/>
    <x v="2"/>
    <n v="9"/>
    <n v="2"/>
    <x v="22"/>
    <s v="France"/>
    <x v="22"/>
    <n v="350"/>
    <s v="2007-07-08"/>
    <n v="1087"/>
    <x v="1726"/>
    <s v="Contoso"/>
    <s v="Grey"/>
    <n v="164.63"/>
    <n v="358"/>
    <n v="716"/>
    <n v="329.26"/>
    <n v="386.74"/>
    <n v="402"/>
    <x v="6"/>
    <n v="4"/>
    <x v="3"/>
    <s v="2019-12-09"/>
    <s v="EUR"/>
    <n v="0.90290000000000004"/>
    <x v="0"/>
    <n v="2"/>
  </r>
  <r>
    <x v="3316"/>
    <s v="Female"/>
    <s v="Thérèse Deblois"/>
    <s v="Toulouse"/>
    <s v="MP"/>
    <s v="Midi-Pyrénées"/>
    <s v="31200"/>
    <x v="3"/>
    <s v="Europe"/>
    <s v="1956-07-10"/>
    <n v="68"/>
    <x v="0"/>
    <n v="1072016"/>
    <n v="1"/>
    <s v="2017-12-07"/>
    <s v="No"/>
    <x v="3"/>
    <x v="2"/>
    <n v="7"/>
    <n v="1"/>
    <x v="23"/>
    <s v="France"/>
    <x v="23"/>
    <n v="245"/>
    <s v="2013-06-07"/>
    <n v="2091"/>
    <x v="366"/>
    <s v="Contoso"/>
    <s v="Blue"/>
    <n v="403.53"/>
    <n v="877.5"/>
    <n v="877.5"/>
    <n v="403.53"/>
    <n v="473.97"/>
    <n v="804"/>
    <x v="28"/>
    <n v="8"/>
    <x v="7"/>
    <s v="2017-12-07"/>
    <s v="EUR"/>
    <n v="0.84850000000000003"/>
    <x v="0"/>
    <n v="1"/>
  </r>
  <r>
    <x v="3317"/>
    <s v="Male"/>
    <s v="Pryor Laliberté"/>
    <s v="Baie-Mahault"/>
    <s v="GD"/>
    <s v="Guadeloupe"/>
    <s v="97122"/>
    <x v="3"/>
    <s v="Europe"/>
    <s v="1962-11-30"/>
    <n v="61"/>
    <x v="0"/>
    <n v="1417010"/>
    <n v="1"/>
    <s v="2018-11-17"/>
    <s v="No"/>
    <x v="2"/>
    <x v="0"/>
    <n v="17"/>
    <n v="1"/>
    <x v="19"/>
    <s v="France"/>
    <x v="19"/>
    <n v="350"/>
    <s v="2009-12-15"/>
    <n v="1618"/>
    <x v="247"/>
    <s v="Contoso"/>
    <s v="White"/>
    <n v="27.13"/>
    <n v="58.99"/>
    <n v="58.99"/>
    <n v="27.13"/>
    <n v="31.860000000000003"/>
    <n v="602"/>
    <x v="9"/>
    <n v="6"/>
    <x v="5"/>
    <s v="2018-11-17"/>
    <s v="EUR"/>
    <n v="0.88139999999999996"/>
    <x v="0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1428018"/>
    <n v="1"/>
    <s v="2018-11-28"/>
    <s v="No"/>
    <x v="2"/>
    <x v="0"/>
    <n v="28"/>
    <n v="1"/>
    <x v="21"/>
    <s v="France"/>
    <x v="21"/>
    <n v="350"/>
    <s v="2012-06-06"/>
    <n v="1571"/>
    <x v="32"/>
    <s v="Southridge Video"/>
    <s v="Black"/>
    <n v="26.21"/>
    <n v="56.99"/>
    <n v="56.99"/>
    <n v="26.21"/>
    <n v="30.78"/>
    <n v="602"/>
    <x v="9"/>
    <n v="6"/>
    <x v="5"/>
    <s v="2018-11-28"/>
    <s v="EUR"/>
    <n v="0.88619999999999999"/>
    <x v="0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1428018"/>
    <n v="2"/>
    <s v="2018-11-28"/>
    <s v="No"/>
    <x v="2"/>
    <x v="0"/>
    <n v="28"/>
    <n v="1"/>
    <x v="21"/>
    <s v="France"/>
    <x v="21"/>
    <n v="350"/>
    <s v="2012-06-06"/>
    <n v="1636"/>
    <x v="185"/>
    <s v="Contoso"/>
    <s v="Silver"/>
    <n v="5.82"/>
    <n v="12.66"/>
    <n v="12.66"/>
    <n v="5.82"/>
    <n v="6.84"/>
    <n v="602"/>
    <x v="9"/>
    <n v="6"/>
    <x v="5"/>
    <s v="2018-11-28"/>
    <s v="EUR"/>
    <n v="0.88619999999999999"/>
    <x v="0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1428018"/>
    <n v="3"/>
    <s v="2018-11-28"/>
    <s v="No"/>
    <x v="2"/>
    <x v="0"/>
    <n v="28"/>
    <n v="5"/>
    <x v="21"/>
    <s v="France"/>
    <x v="21"/>
    <n v="350"/>
    <s v="2012-06-06"/>
    <n v="1476"/>
    <x v="753"/>
    <s v="The Phone Company"/>
    <s v="Black"/>
    <n v="132.44"/>
    <n v="288"/>
    <n v="1440"/>
    <n v="662.2"/>
    <n v="777.8"/>
    <n v="504"/>
    <x v="21"/>
    <n v="5"/>
    <x v="6"/>
    <s v="2018-11-28"/>
    <s v="EUR"/>
    <n v="0.88619999999999999"/>
    <x v="0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2192012"/>
    <n v="1"/>
    <s v="2020-12-31"/>
    <s v="Yes"/>
    <x v="1"/>
    <x v="2"/>
    <n v="31"/>
    <n v="1"/>
    <x v="18"/>
    <s v="France"/>
    <x v="18"/>
    <n v="385"/>
    <s v="2010-06-03"/>
    <n v="450"/>
    <x v="183"/>
    <s v="Wide World Importers"/>
    <s v="Brown"/>
    <n v="304.48"/>
    <n v="919"/>
    <n v="919"/>
    <n v="304.48"/>
    <n v="614.52"/>
    <n v="303"/>
    <x v="1"/>
    <n v="3"/>
    <x v="1"/>
    <s v="2020-12-31"/>
    <s v="EUR"/>
    <n v="0.81489999999999996"/>
    <x v="1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2192012"/>
    <n v="2"/>
    <s v="2020-12-31"/>
    <s v="Yes"/>
    <x v="1"/>
    <x v="2"/>
    <n v="31"/>
    <n v="1"/>
    <x v="18"/>
    <s v="France"/>
    <x v="18"/>
    <n v="385"/>
    <s v="2010-06-03"/>
    <n v="1672"/>
    <x v="521"/>
    <s v="Tailspin Toys"/>
    <s v="Black"/>
    <n v="5.6"/>
    <n v="16.89"/>
    <n v="16.89"/>
    <n v="5.6"/>
    <n v="11.290000000000001"/>
    <n v="701"/>
    <x v="4"/>
    <n v="7"/>
    <x v="2"/>
    <s v="2020-12-31"/>
    <s v="EUR"/>
    <n v="0.81489999999999996"/>
    <x v="1"/>
    <n v="7"/>
  </r>
  <r>
    <x v="3317"/>
    <s v="Male"/>
    <s v="Pryor Laliberté"/>
    <s v="Baie-Mahault"/>
    <s v="GD"/>
    <s v="Guadeloupe"/>
    <s v="97122"/>
    <x v="3"/>
    <s v="Europe"/>
    <s v="1962-11-30"/>
    <n v="61"/>
    <x v="0"/>
    <n v="2192012"/>
    <n v="3"/>
    <s v="2020-12-31"/>
    <s v="Yes"/>
    <x v="1"/>
    <x v="2"/>
    <n v="31"/>
    <n v="2"/>
    <x v="18"/>
    <s v="France"/>
    <x v="18"/>
    <n v="385"/>
    <s v="2010-06-03"/>
    <n v="420"/>
    <x v="166"/>
    <s v="Adventure Works"/>
    <s v="Silver"/>
    <n v="254.86"/>
    <n v="499.9"/>
    <n v="999.8"/>
    <n v="509.72"/>
    <n v="490.07999999999993"/>
    <n v="303"/>
    <x v="1"/>
    <n v="3"/>
    <x v="1"/>
    <s v="2020-12-31"/>
    <s v="EUR"/>
    <n v="0.81489999999999996"/>
    <x v="1"/>
    <n v="7"/>
  </r>
  <r>
    <x v="3318"/>
    <s v="Female"/>
    <s v="Carole Robillard"/>
    <s v="Rennes"/>
    <s v="BR"/>
    <s v="Bretagne"/>
    <s v="35700"/>
    <x v="3"/>
    <s v="Europe"/>
    <s v="1941-04-11"/>
    <n v="83"/>
    <x v="0"/>
    <n v="2201003"/>
    <n v="1"/>
    <s v="2021-01-09"/>
    <s v="Yes"/>
    <x v="4"/>
    <x v="1"/>
    <n v="9"/>
    <n v="2"/>
    <x v="22"/>
    <s v="France"/>
    <x v="22"/>
    <n v="350"/>
    <s v="2007-07-08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21-01-09"/>
    <s v="EUR"/>
    <n v="0.81630000000000003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2201003"/>
    <n v="2"/>
    <s v="2021-01-09"/>
    <s v="Yes"/>
    <x v="4"/>
    <x v="1"/>
    <n v="9"/>
    <n v="1"/>
    <x v="22"/>
    <s v="France"/>
    <x v="22"/>
    <n v="350"/>
    <s v="2007-07-08"/>
    <n v="1585"/>
    <x v="357"/>
    <s v="Southridge Video"/>
    <s v="Black"/>
    <n v="7.58"/>
    <n v="22.89"/>
    <n v="22.89"/>
    <n v="7.58"/>
    <n v="15.31"/>
    <n v="602"/>
    <x v="9"/>
    <n v="6"/>
    <x v="5"/>
    <s v="2021-01-09"/>
    <s v="EUR"/>
    <n v="0.81630000000000003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1"/>
    <s v="2019-03-05"/>
    <s v="No"/>
    <x v="0"/>
    <x v="3"/>
    <n v="5"/>
    <n v="1"/>
    <x v="22"/>
    <s v="France"/>
    <x v="22"/>
    <n v="350"/>
    <s v="2007-07-08"/>
    <n v="187"/>
    <x v="212"/>
    <s v="Southridge Video"/>
    <s v="Silver"/>
    <n v="43.04"/>
    <n v="129.9"/>
    <n v="129.9"/>
    <n v="43.04"/>
    <n v="86.860000000000014"/>
    <n v="202"/>
    <x v="7"/>
    <n v="2"/>
    <x v="4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2"/>
    <s v="2019-03-05"/>
    <s v="No"/>
    <x v="0"/>
    <x v="3"/>
    <n v="5"/>
    <n v="1"/>
    <x v="22"/>
    <s v="France"/>
    <x v="22"/>
    <n v="350"/>
    <s v="2007-07-08"/>
    <n v="2516"/>
    <x v="1181"/>
    <s v="Contoso"/>
    <s v="Black"/>
    <n v="1.71"/>
    <n v="3.35"/>
    <n v="3.35"/>
    <n v="1.71"/>
    <n v="1.6400000000000001"/>
    <n v="505"/>
    <x v="18"/>
    <n v="5"/>
    <x v="6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3"/>
    <s v="2019-03-05"/>
    <s v="No"/>
    <x v="0"/>
    <x v="3"/>
    <n v="5"/>
    <n v="3"/>
    <x v="22"/>
    <s v="France"/>
    <x v="22"/>
    <n v="350"/>
    <s v="2007-07-08"/>
    <n v="2517"/>
    <x v="489"/>
    <s v="Contoso"/>
    <s v="Silver"/>
    <n v="1.71"/>
    <n v="3.35"/>
    <n v="10.050000000000001"/>
    <n v="5.13"/>
    <n v="4.9200000000000008"/>
    <n v="505"/>
    <x v="18"/>
    <n v="5"/>
    <x v="6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4"/>
    <s v="2019-03-05"/>
    <s v="No"/>
    <x v="0"/>
    <x v="3"/>
    <n v="5"/>
    <n v="5"/>
    <x v="22"/>
    <s v="France"/>
    <x v="22"/>
    <n v="350"/>
    <s v="2007-07-08"/>
    <n v="1575"/>
    <x v="361"/>
    <s v="Southridge Video"/>
    <s v="Gold"/>
    <n v="28.05"/>
    <n v="60.99"/>
    <n v="304.95"/>
    <n v="140.25"/>
    <n v="164.7"/>
    <n v="602"/>
    <x v="9"/>
    <n v="6"/>
    <x v="5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5"/>
    <s v="2019-03-05"/>
    <s v="No"/>
    <x v="0"/>
    <x v="3"/>
    <n v="5"/>
    <n v="3"/>
    <x v="22"/>
    <s v="France"/>
    <x v="22"/>
    <n v="350"/>
    <s v="2007-07-08"/>
    <n v="667"/>
    <x v="1167"/>
    <s v="Proseware"/>
    <s v="Black"/>
    <n v="87.37"/>
    <n v="190"/>
    <n v="570"/>
    <n v="262.11"/>
    <n v="307.89"/>
    <n v="306"/>
    <x v="3"/>
    <n v="3"/>
    <x v="1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6"/>
    <s v="2019-03-05"/>
    <s v="No"/>
    <x v="0"/>
    <x v="3"/>
    <n v="5"/>
    <n v="8"/>
    <x v="22"/>
    <s v="France"/>
    <x v="22"/>
    <n v="350"/>
    <s v="2007-07-08"/>
    <n v="1607"/>
    <x v="770"/>
    <s v="Southridge Video"/>
    <s v="Silver"/>
    <n v="82.77"/>
    <n v="179.99"/>
    <n v="1439.92"/>
    <n v="662.16"/>
    <n v="777.7600000000001"/>
    <n v="602"/>
    <x v="9"/>
    <n v="6"/>
    <x v="5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525008"/>
    <n v="7"/>
    <s v="2019-03-05"/>
    <s v="No"/>
    <x v="0"/>
    <x v="3"/>
    <n v="5"/>
    <n v="1"/>
    <x v="22"/>
    <s v="France"/>
    <x v="22"/>
    <n v="350"/>
    <s v="2007-07-08"/>
    <n v="1573"/>
    <x v="327"/>
    <s v="Southridge Video"/>
    <s v="White"/>
    <n v="27.13"/>
    <n v="58.99"/>
    <n v="58.99"/>
    <n v="27.13"/>
    <n v="31.860000000000003"/>
    <n v="602"/>
    <x v="9"/>
    <n v="6"/>
    <x v="5"/>
    <s v="2019-03-05"/>
    <s v="EUR"/>
    <n v="0.88270000000000004"/>
    <x v="1"/>
    <n v="13"/>
  </r>
  <r>
    <x v="3318"/>
    <s v="Female"/>
    <s v="Carole Robillard"/>
    <s v="Rennes"/>
    <s v="BR"/>
    <s v="Bretagne"/>
    <s v="35700"/>
    <x v="3"/>
    <s v="Europe"/>
    <s v="1941-04-11"/>
    <n v="83"/>
    <x v="0"/>
    <n v="1092035"/>
    <n v="1"/>
    <s v="2017-12-27"/>
    <s v="No"/>
    <x v="3"/>
    <x v="2"/>
    <n v="27"/>
    <n v="3"/>
    <x v="20"/>
    <s v="France"/>
    <x v="20"/>
    <n v="310"/>
    <s v="2012-08-08"/>
    <n v="1513"/>
    <x v="161"/>
    <s v="The Phone Company"/>
    <s v="Gold"/>
    <n v="123.7"/>
    <n v="269"/>
    <n v="807"/>
    <n v="371.1"/>
    <n v="435.9"/>
    <n v="504"/>
    <x v="21"/>
    <n v="5"/>
    <x v="6"/>
    <s v="2017-12-27"/>
    <s v="EUR"/>
    <n v="0.8407"/>
    <x v="0"/>
    <n v="13"/>
  </r>
  <r>
    <x v="3318"/>
    <s v="Female"/>
    <s v="Carole Robillard"/>
    <s v="Rennes"/>
    <s v="BR"/>
    <s v="Bretagne"/>
    <s v="35700"/>
    <x v="3"/>
    <s v="Europe"/>
    <s v="1941-04-11"/>
    <n v="83"/>
    <x v="0"/>
    <n v="1092035"/>
    <n v="2"/>
    <s v="2017-12-27"/>
    <s v="No"/>
    <x v="3"/>
    <x v="2"/>
    <n v="27"/>
    <n v="1"/>
    <x v="20"/>
    <s v="France"/>
    <x v="20"/>
    <n v="310"/>
    <s v="2012-08-08"/>
    <n v="166"/>
    <x v="11"/>
    <s v="Southridge Video"/>
    <s v="Black"/>
    <n v="54.72"/>
    <n v="119"/>
    <n v="119"/>
    <n v="54.72"/>
    <n v="64.28"/>
    <n v="202"/>
    <x v="7"/>
    <n v="2"/>
    <x v="4"/>
    <s v="2017-12-27"/>
    <s v="EUR"/>
    <n v="0.8407"/>
    <x v="0"/>
    <n v="13"/>
  </r>
  <r>
    <x v="3318"/>
    <s v="Female"/>
    <s v="Carole Robillard"/>
    <s v="Rennes"/>
    <s v="BR"/>
    <s v="Bretagne"/>
    <s v="35700"/>
    <x v="3"/>
    <s v="Europe"/>
    <s v="1941-04-11"/>
    <n v="83"/>
    <x v="0"/>
    <n v="1092035"/>
    <n v="3"/>
    <s v="2017-12-27"/>
    <s v="No"/>
    <x v="3"/>
    <x v="2"/>
    <n v="27"/>
    <n v="3"/>
    <x v="20"/>
    <s v="France"/>
    <x v="20"/>
    <n v="310"/>
    <s v="2012-08-08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7-12-27"/>
    <s v="EUR"/>
    <n v="0.8407"/>
    <x v="0"/>
    <n v="13"/>
  </r>
  <r>
    <x v="3318"/>
    <s v="Female"/>
    <s v="Carole Robillard"/>
    <s v="Rennes"/>
    <s v="BR"/>
    <s v="Bretagne"/>
    <s v="35700"/>
    <x v="3"/>
    <s v="Europe"/>
    <s v="1941-04-11"/>
    <n v="83"/>
    <x v="0"/>
    <n v="1092035"/>
    <n v="4"/>
    <s v="2017-12-27"/>
    <s v="No"/>
    <x v="3"/>
    <x v="2"/>
    <n v="27"/>
    <n v="1"/>
    <x v="20"/>
    <s v="France"/>
    <x v="20"/>
    <n v="310"/>
    <s v="2012-08-08"/>
    <n v="1684"/>
    <x v="1165"/>
    <s v="Tailspin Toys"/>
    <s v="Silver"/>
    <n v="5.6"/>
    <n v="16.89"/>
    <n v="16.89"/>
    <n v="5.6"/>
    <n v="11.290000000000001"/>
    <n v="701"/>
    <x v="4"/>
    <n v="7"/>
    <x v="2"/>
    <s v="2017-12-27"/>
    <s v="EUR"/>
    <n v="0.8407"/>
    <x v="0"/>
    <n v="13"/>
  </r>
  <r>
    <x v="3319"/>
    <s v="Female"/>
    <s v="Arianne Deschamps"/>
    <s v="Alfortville"/>
    <s v="IL"/>
    <s v="Île-de-France"/>
    <s v="94140"/>
    <x v="3"/>
    <s v="Europe"/>
    <s v="1973-12-15"/>
    <n v="50"/>
    <x v="1"/>
    <n v="1828031"/>
    <n v="1"/>
    <s v="2020-01-02"/>
    <s v="No"/>
    <x v="1"/>
    <x v="1"/>
    <n v="2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1-02"/>
    <s v="EUR"/>
    <n v="0.89339999999999997"/>
    <x v="0"/>
    <n v="1"/>
  </r>
  <r>
    <x v="3320"/>
    <s v="Male"/>
    <s v="Vail Hachée"/>
    <s v="Paris"/>
    <s v="IL"/>
    <s v="Île-de-France"/>
    <s v="75008"/>
    <x v="3"/>
    <s v="Europe"/>
    <s v="1949-07-29"/>
    <n v="75"/>
    <x v="0"/>
    <n v="1823067"/>
    <n v="1"/>
    <s v="2019-12-28"/>
    <s v="No"/>
    <x v="0"/>
    <x v="2"/>
    <n v="28"/>
    <n v="6"/>
    <x v="0"/>
    <s v="Online"/>
    <x v="0"/>
    <n v="0"/>
    <s v="2010-01-01"/>
    <n v="53"/>
    <x v="0"/>
    <s v="Wide World Importers"/>
    <s v="Black"/>
    <n v="98.07"/>
    <n v="296"/>
    <n v="1776"/>
    <n v="588.41999999999996"/>
    <n v="1187.58"/>
    <n v="104"/>
    <x v="0"/>
    <n v="1"/>
    <x v="0"/>
    <s v="2019-12-28"/>
    <s v="EUR"/>
    <n v="0.89659999999999995"/>
    <x v="0"/>
    <n v="3"/>
  </r>
  <r>
    <x v="3320"/>
    <s v="Male"/>
    <s v="Vail Hachée"/>
    <s v="Paris"/>
    <s v="IL"/>
    <s v="Île-de-France"/>
    <s v="75008"/>
    <x v="3"/>
    <s v="Europe"/>
    <s v="1949-07-29"/>
    <n v="75"/>
    <x v="0"/>
    <n v="1823067"/>
    <n v="2"/>
    <s v="2019-12-28"/>
    <s v="No"/>
    <x v="0"/>
    <x v="2"/>
    <n v="28"/>
    <n v="2"/>
    <x v="0"/>
    <s v="Online"/>
    <x v="0"/>
    <n v="0"/>
    <s v="2010-01-01"/>
    <n v="737"/>
    <x v="318"/>
    <s v="Proseware"/>
    <s v="Green"/>
    <n v="73.12"/>
    <n v="159"/>
    <n v="318"/>
    <n v="146.24"/>
    <n v="171.76"/>
    <n v="306"/>
    <x v="3"/>
    <n v="3"/>
    <x v="1"/>
    <s v="2019-12-28"/>
    <s v="EUR"/>
    <n v="0.89659999999999995"/>
    <x v="0"/>
    <n v="3"/>
  </r>
  <r>
    <x v="3320"/>
    <s v="Male"/>
    <s v="Vail Hachée"/>
    <s v="Paris"/>
    <s v="IL"/>
    <s v="Île-de-France"/>
    <s v="75008"/>
    <x v="3"/>
    <s v="Europe"/>
    <s v="1949-07-29"/>
    <n v="75"/>
    <x v="0"/>
    <n v="1823067"/>
    <n v="3"/>
    <s v="2019-12-28"/>
    <s v="No"/>
    <x v="0"/>
    <x v="2"/>
    <n v="28"/>
    <n v="2"/>
    <x v="0"/>
    <s v="Online"/>
    <x v="0"/>
    <n v="0"/>
    <s v="2010-01-01"/>
    <n v="601"/>
    <x v="1914"/>
    <s v="Contoso"/>
    <s v="Silver"/>
    <n v="321.44"/>
    <n v="699"/>
    <n v="1398"/>
    <n v="642.88"/>
    <n v="755.12"/>
    <n v="305"/>
    <x v="14"/>
    <n v="3"/>
    <x v="1"/>
    <s v="2019-12-28"/>
    <s v="EUR"/>
    <n v="0.89659999999999995"/>
    <x v="0"/>
    <n v="3"/>
  </r>
  <r>
    <x v="3321"/>
    <s v="Female"/>
    <s v="Methena Boisclair"/>
    <s v="Cannes"/>
    <s v="PA"/>
    <s v="Provence-Alpes-Côte d'Azur"/>
    <s v="6400"/>
    <x v="3"/>
    <s v="Europe"/>
    <s v="1963-09-13"/>
    <n v="61"/>
    <x v="0"/>
    <n v="946000"/>
    <n v="1"/>
    <s v="2017-08-03"/>
    <s v="No"/>
    <x v="3"/>
    <x v="5"/>
    <n v="3"/>
    <n v="3"/>
    <x v="22"/>
    <s v="France"/>
    <x v="22"/>
    <n v="350"/>
    <s v="2007-07-08"/>
    <n v="402"/>
    <x v="956"/>
    <s v="Wide World Importers"/>
    <s v="Blue"/>
    <n v="430.38"/>
    <n v="1299"/>
    <n v="3897"/>
    <n v="1291.1399999999999"/>
    <n v="2605.86"/>
    <n v="301"/>
    <x v="25"/>
    <n v="3"/>
    <x v="1"/>
    <s v="2017-08-03"/>
    <s v="EUR"/>
    <n v="0.84319999999999995"/>
    <x v="0"/>
    <n v="2"/>
  </r>
  <r>
    <x v="3321"/>
    <s v="Female"/>
    <s v="Methena Boisclair"/>
    <s v="Cannes"/>
    <s v="PA"/>
    <s v="Provence-Alpes-Côte d'Azur"/>
    <s v="6400"/>
    <x v="3"/>
    <s v="Europe"/>
    <s v="1963-09-13"/>
    <n v="61"/>
    <x v="0"/>
    <n v="946000"/>
    <n v="2"/>
    <s v="2017-08-03"/>
    <s v="No"/>
    <x v="3"/>
    <x v="5"/>
    <n v="3"/>
    <n v="5"/>
    <x v="22"/>
    <s v="France"/>
    <x v="22"/>
    <n v="350"/>
    <s v="2007-07-08"/>
    <n v="1657"/>
    <x v="269"/>
    <s v="Contoso"/>
    <s v="White"/>
    <n v="82.77"/>
    <n v="179.99"/>
    <n v="899.95"/>
    <n v="413.84999999999997"/>
    <n v="486.10000000000008"/>
    <n v="602"/>
    <x v="9"/>
    <n v="6"/>
    <x v="5"/>
    <s v="2017-08-03"/>
    <s v="EUR"/>
    <n v="0.84319999999999995"/>
    <x v="0"/>
    <n v="2"/>
  </r>
  <r>
    <x v="3322"/>
    <s v="Female"/>
    <s v="Orlene Tanguay"/>
    <s v="Tournefeuille"/>
    <s v="MP"/>
    <s v="Midi-Pyrénées"/>
    <s v="31170"/>
    <x v="3"/>
    <s v="Europe"/>
    <s v="1987-12-27"/>
    <n v="36"/>
    <x v="1"/>
    <n v="1528022"/>
    <n v="1"/>
    <s v="2019-03-08"/>
    <s v="No"/>
    <x v="0"/>
    <x v="3"/>
    <n v="8"/>
    <n v="3"/>
    <x v="20"/>
    <s v="France"/>
    <x v="20"/>
    <n v="310"/>
    <s v="2012-08-08"/>
    <n v="2005"/>
    <x v="1118"/>
    <s v="Fabrikam"/>
    <s v="Red"/>
    <n v="50.98"/>
    <n v="99.99"/>
    <n v="299.96999999999997"/>
    <n v="152.94"/>
    <n v="147.02999999999997"/>
    <n v="803"/>
    <x v="13"/>
    <n v="8"/>
    <x v="7"/>
    <s v="2019-03-08"/>
    <s v="EUR"/>
    <n v="0.8911"/>
    <x v="1"/>
    <n v="5"/>
  </r>
  <r>
    <x v="3322"/>
    <s v="Female"/>
    <s v="Orlene Tanguay"/>
    <s v="Tournefeuille"/>
    <s v="MP"/>
    <s v="Midi-Pyrénées"/>
    <s v="31170"/>
    <x v="3"/>
    <s v="Europe"/>
    <s v="1987-12-27"/>
    <n v="36"/>
    <x v="1"/>
    <n v="1528022"/>
    <n v="2"/>
    <s v="2019-03-08"/>
    <s v="No"/>
    <x v="0"/>
    <x v="3"/>
    <n v="8"/>
    <n v="3"/>
    <x v="20"/>
    <s v="France"/>
    <x v="20"/>
    <n v="310"/>
    <s v="2012-08-08"/>
    <n v="687"/>
    <x v="972"/>
    <s v="Proseware"/>
    <s v="Grey"/>
    <n v="69.25"/>
    <n v="209"/>
    <n v="627"/>
    <n v="207.75"/>
    <n v="419.25"/>
    <n v="306"/>
    <x v="3"/>
    <n v="3"/>
    <x v="1"/>
    <s v="2019-03-08"/>
    <s v="EUR"/>
    <n v="0.8911"/>
    <x v="1"/>
    <n v="5"/>
  </r>
  <r>
    <x v="3322"/>
    <s v="Female"/>
    <s v="Orlene Tanguay"/>
    <s v="Tournefeuille"/>
    <s v="MP"/>
    <s v="Midi-Pyrénées"/>
    <s v="31170"/>
    <x v="3"/>
    <s v="Europe"/>
    <s v="1987-12-27"/>
    <n v="36"/>
    <x v="1"/>
    <n v="1528022"/>
    <n v="3"/>
    <s v="2019-03-08"/>
    <s v="No"/>
    <x v="0"/>
    <x v="3"/>
    <n v="8"/>
    <n v="1"/>
    <x v="20"/>
    <s v="France"/>
    <x v="20"/>
    <n v="310"/>
    <s v="2012-08-08"/>
    <n v="1511"/>
    <x v="558"/>
    <s v="The Phone Company"/>
    <s v="Gold"/>
    <n v="105.31"/>
    <n v="229"/>
    <n v="229"/>
    <n v="105.31"/>
    <n v="123.69"/>
    <n v="504"/>
    <x v="21"/>
    <n v="5"/>
    <x v="6"/>
    <s v="2019-03-08"/>
    <s v="EUR"/>
    <n v="0.8911"/>
    <x v="1"/>
    <n v="5"/>
  </r>
  <r>
    <x v="3322"/>
    <s v="Female"/>
    <s v="Orlene Tanguay"/>
    <s v="Tournefeuille"/>
    <s v="MP"/>
    <s v="Midi-Pyrénées"/>
    <s v="31170"/>
    <x v="3"/>
    <s v="Europe"/>
    <s v="1987-12-27"/>
    <n v="36"/>
    <x v="1"/>
    <n v="1528022"/>
    <n v="4"/>
    <s v="2019-03-08"/>
    <s v="No"/>
    <x v="0"/>
    <x v="3"/>
    <n v="8"/>
    <n v="1"/>
    <x v="20"/>
    <s v="France"/>
    <x v="20"/>
    <n v="310"/>
    <s v="2012-08-08"/>
    <n v="610"/>
    <x v="2040"/>
    <s v="Contoso"/>
    <s v="Silver"/>
    <n v="55.57"/>
    <n v="109"/>
    <n v="109"/>
    <n v="55.57"/>
    <n v="53.43"/>
    <n v="305"/>
    <x v="14"/>
    <n v="3"/>
    <x v="1"/>
    <s v="2019-03-08"/>
    <s v="EUR"/>
    <n v="0.8911"/>
    <x v="1"/>
    <n v="5"/>
  </r>
  <r>
    <x v="3322"/>
    <s v="Female"/>
    <s v="Orlene Tanguay"/>
    <s v="Tournefeuille"/>
    <s v="MP"/>
    <s v="Midi-Pyrénées"/>
    <s v="31170"/>
    <x v="3"/>
    <s v="Europe"/>
    <s v="1987-12-27"/>
    <n v="36"/>
    <x v="1"/>
    <n v="560010"/>
    <n v="1"/>
    <s v="2016-07-13"/>
    <s v="No"/>
    <x v="5"/>
    <x v="9"/>
    <n v="13"/>
    <n v="3"/>
    <x v="21"/>
    <s v="France"/>
    <x v="21"/>
    <n v="350"/>
    <s v="2012-06-06"/>
    <n v="1547"/>
    <x v="450"/>
    <s v="The Phone Company"/>
    <s v="Silver"/>
    <n v="117.27"/>
    <n v="255"/>
    <n v="765"/>
    <n v="351.81"/>
    <n v="413.19"/>
    <n v="504"/>
    <x v="21"/>
    <n v="5"/>
    <x v="6"/>
    <s v="2016-07-13"/>
    <s v="EUR"/>
    <n v="0.9032"/>
    <x v="0"/>
    <n v="5"/>
  </r>
  <r>
    <x v="3323"/>
    <s v="Male"/>
    <s v="Arnaud Houle"/>
    <s v="Marseille"/>
    <s v="PA"/>
    <s v="Provence-Alpes-Côte d'Azur"/>
    <s v="13003"/>
    <x v="3"/>
    <s v="Europe"/>
    <s v="1964-08-23"/>
    <n v="60"/>
    <x v="0"/>
    <n v="1837020"/>
    <n v="1"/>
    <s v="2020-01-11"/>
    <s v="No"/>
    <x v="1"/>
    <x v="1"/>
    <n v="11"/>
    <n v="4"/>
    <x v="0"/>
    <s v="Online"/>
    <x v="0"/>
    <n v="0"/>
    <s v="2010-01-01"/>
    <n v="1572"/>
    <x v="808"/>
    <s v="Southridge Video"/>
    <s v="Silver"/>
    <n v="26.67"/>
    <n v="57.99"/>
    <n v="231.96"/>
    <n v="106.68"/>
    <n v="125.28"/>
    <n v="602"/>
    <x v="9"/>
    <n v="6"/>
    <x v="5"/>
    <s v="2020-01-11"/>
    <s v="EUR"/>
    <n v="0.90159999999999996"/>
    <x v="0"/>
    <n v="3"/>
  </r>
  <r>
    <x v="3323"/>
    <s v="Male"/>
    <s v="Arnaud Houle"/>
    <s v="Marseille"/>
    <s v="PA"/>
    <s v="Provence-Alpes-Côte d'Azur"/>
    <s v="13003"/>
    <x v="3"/>
    <s v="Europe"/>
    <s v="1964-08-23"/>
    <n v="60"/>
    <x v="0"/>
    <n v="1837020"/>
    <n v="2"/>
    <s v="2020-01-11"/>
    <s v="No"/>
    <x v="1"/>
    <x v="1"/>
    <n v="11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20-01-11"/>
    <s v="EUR"/>
    <n v="0.90159999999999996"/>
    <x v="0"/>
    <n v="3"/>
  </r>
  <r>
    <x v="3323"/>
    <s v="Male"/>
    <s v="Arnaud Houle"/>
    <s v="Marseille"/>
    <s v="PA"/>
    <s v="Provence-Alpes-Côte d'Azur"/>
    <s v="13003"/>
    <x v="3"/>
    <s v="Europe"/>
    <s v="1964-08-23"/>
    <n v="60"/>
    <x v="0"/>
    <n v="1837020"/>
    <n v="3"/>
    <s v="2020-01-11"/>
    <s v="No"/>
    <x v="1"/>
    <x v="1"/>
    <n v="11"/>
    <n v="7"/>
    <x v="0"/>
    <s v="Online"/>
    <x v="0"/>
    <n v="0"/>
    <s v="2010-01-01"/>
    <n v="826"/>
    <x v="684"/>
    <s v="Contoso"/>
    <s v="Grey"/>
    <n v="8.6199999999999992"/>
    <n v="16.899999999999999"/>
    <n v="118.29999999999998"/>
    <n v="60.339999999999996"/>
    <n v="57.959999999999987"/>
    <n v="308"/>
    <x v="20"/>
    <n v="3"/>
    <x v="1"/>
    <s v="2020-01-11"/>
    <s v="EUR"/>
    <n v="0.90159999999999996"/>
    <x v="0"/>
    <n v="3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1267010"/>
    <n v="1"/>
    <s v="2018-06-20"/>
    <s v="No"/>
    <x v="2"/>
    <x v="8"/>
    <n v="20"/>
    <n v="1"/>
    <x v="0"/>
    <s v="Online"/>
    <x v="0"/>
    <n v="0"/>
    <s v="2010-01-01"/>
    <n v="69"/>
    <x v="679"/>
    <s v="Northwind Traders"/>
    <s v="Pink"/>
    <n v="13.1"/>
    <n v="25.69"/>
    <n v="25.69"/>
    <n v="13.1"/>
    <n v="12.590000000000002"/>
    <n v="106"/>
    <x v="2"/>
    <n v="1"/>
    <x v="0"/>
    <s v="2018-06-20"/>
    <s v="EUR"/>
    <n v="0.86370000000000002"/>
    <x v="0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1267010"/>
    <n v="2"/>
    <s v="2018-06-20"/>
    <s v="No"/>
    <x v="2"/>
    <x v="8"/>
    <n v="20"/>
    <n v="2"/>
    <x v="0"/>
    <s v="Online"/>
    <x v="0"/>
    <n v="0"/>
    <s v="2010-01-01"/>
    <n v="225"/>
    <x v="2133"/>
    <s v="Litware"/>
    <s v="Brown"/>
    <n v="321.44"/>
    <n v="699"/>
    <n v="1398"/>
    <n v="642.88"/>
    <n v="755.12"/>
    <n v="203"/>
    <x v="23"/>
    <n v="2"/>
    <x v="4"/>
    <s v="2018-06-20"/>
    <s v="EUR"/>
    <n v="0.86370000000000002"/>
    <x v="0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1267010"/>
    <n v="3"/>
    <s v="2018-06-20"/>
    <s v="No"/>
    <x v="2"/>
    <x v="8"/>
    <n v="20"/>
    <n v="2"/>
    <x v="0"/>
    <s v="Online"/>
    <x v="0"/>
    <n v="0"/>
    <s v="2010-01-01"/>
    <n v="1499"/>
    <x v="781"/>
    <s v="The Phone Company"/>
    <s v="White"/>
    <n v="142.56"/>
    <n v="310"/>
    <n v="620"/>
    <n v="285.12"/>
    <n v="334.88"/>
    <n v="504"/>
    <x v="21"/>
    <n v="5"/>
    <x v="6"/>
    <s v="2018-06-20"/>
    <s v="EUR"/>
    <n v="0.86370000000000002"/>
    <x v="0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1267010"/>
    <n v="4"/>
    <s v="2018-06-20"/>
    <s v="No"/>
    <x v="2"/>
    <x v="8"/>
    <n v="20"/>
    <n v="2"/>
    <x v="0"/>
    <s v="Online"/>
    <x v="0"/>
    <n v="0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8-06-20"/>
    <s v="EUR"/>
    <n v="0.86370000000000002"/>
    <x v="0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2184009"/>
    <n v="1"/>
    <s v="2020-12-23"/>
    <s v="Yes"/>
    <x v="1"/>
    <x v="2"/>
    <n v="23"/>
    <n v="3"/>
    <x v="19"/>
    <s v="France"/>
    <x v="19"/>
    <n v="350"/>
    <s v="2009-12-15"/>
    <n v="450"/>
    <x v="183"/>
    <s v="Wide World Importers"/>
    <s v="Brown"/>
    <n v="304.48"/>
    <n v="919"/>
    <n v="2757"/>
    <n v="913.44"/>
    <n v="1843.56"/>
    <n v="303"/>
    <x v="1"/>
    <n v="3"/>
    <x v="1"/>
    <s v="2020-12-23"/>
    <s v="EUR"/>
    <n v="0.82199999999999995"/>
    <x v="1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2184009"/>
    <n v="2"/>
    <s v="2020-12-23"/>
    <s v="Yes"/>
    <x v="1"/>
    <x v="2"/>
    <n v="23"/>
    <n v="6"/>
    <x v="19"/>
    <s v="France"/>
    <x v="19"/>
    <n v="350"/>
    <s v="2009-12-15"/>
    <n v="447"/>
    <x v="201"/>
    <s v="Wide World Importers"/>
    <s v="Black"/>
    <n v="117.21"/>
    <n v="229.9"/>
    <n v="1379.4"/>
    <n v="703.26"/>
    <n v="676.1400000000001"/>
    <n v="303"/>
    <x v="1"/>
    <n v="3"/>
    <x v="1"/>
    <s v="2020-12-23"/>
    <s v="EUR"/>
    <n v="0.82199999999999995"/>
    <x v="1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2184009"/>
    <n v="3"/>
    <s v="2020-12-23"/>
    <s v="Yes"/>
    <x v="1"/>
    <x v="2"/>
    <n v="23"/>
    <n v="1"/>
    <x v="19"/>
    <s v="France"/>
    <x v="19"/>
    <n v="350"/>
    <s v="2009-12-15"/>
    <n v="1247"/>
    <x v="612"/>
    <s v="Contoso"/>
    <s v="Silver"/>
    <n v="25.49"/>
    <n v="49.99"/>
    <n v="49.99"/>
    <n v="25.49"/>
    <n v="24.500000000000004"/>
    <n v="406"/>
    <x v="8"/>
    <n v="4"/>
    <x v="3"/>
    <s v="2020-12-23"/>
    <s v="EUR"/>
    <n v="0.82199999999999995"/>
    <x v="1"/>
    <n v="8"/>
  </r>
  <r>
    <x v="3324"/>
    <s v="Female"/>
    <s v="Dorene Doyon"/>
    <s v="Aix-En-Provence"/>
    <s v="PA"/>
    <s v="Provence-Alpes-Côte d'Azur"/>
    <s v="13090"/>
    <x v="3"/>
    <s v="Europe"/>
    <s v="1935-09-16"/>
    <n v="89"/>
    <x v="0"/>
    <n v="2184009"/>
    <n v="4"/>
    <s v="2020-12-23"/>
    <s v="Yes"/>
    <x v="1"/>
    <x v="2"/>
    <n v="23"/>
    <n v="2"/>
    <x v="19"/>
    <s v="France"/>
    <x v="19"/>
    <n v="350"/>
    <s v="2009-12-15"/>
    <n v="1793"/>
    <x v="734"/>
    <s v="Tailspin Toys"/>
    <s v="Pink"/>
    <n v="21.92"/>
    <n v="43"/>
    <n v="86"/>
    <n v="43.84"/>
    <n v="42.16"/>
    <n v="702"/>
    <x v="5"/>
    <n v="7"/>
    <x v="2"/>
    <s v="2020-12-23"/>
    <s v="EUR"/>
    <n v="0.82199999999999995"/>
    <x v="1"/>
    <n v="8"/>
  </r>
  <r>
    <x v="3325"/>
    <s v="Female"/>
    <s v="Morgana Lanctot"/>
    <s v="Mantes-La-Jolie"/>
    <s v="IL"/>
    <s v="Île-de-France"/>
    <s v="78200"/>
    <x v="3"/>
    <s v="Europe"/>
    <s v="1960-06-05"/>
    <n v="64"/>
    <x v="0"/>
    <n v="1501023"/>
    <n v="1"/>
    <s v="2019-02-09"/>
    <s v="No"/>
    <x v="0"/>
    <x v="4"/>
    <n v="9"/>
    <n v="4"/>
    <x v="23"/>
    <s v="France"/>
    <x v="23"/>
    <n v="245"/>
    <s v="2013-06-07"/>
    <n v="332"/>
    <x v="2254"/>
    <s v="Southridge Video"/>
    <s v="Brown"/>
    <n v="111.65"/>
    <n v="219"/>
    <n v="876"/>
    <n v="446.6"/>
    <n v="429.4"/>
    <n v="205"/>
    <x v="26"/>
    <n v="2"/>
    <x v="4"/>
    <s v="2019-02-09"/>
    <s v="EUR"/>
    <n v="0.88139999999999996"/>
    <x v="0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501023"/>
    <n v="2"/>
    <s v="2019-02-09"/>
    <s v="No"/>
    <x v="0"/>
    <x v="4"/>
    <n v="9"/>
    <n v="1"/>
    <x v="23"/>
    <s v="France"/>
    <x v="23"/>
    <n v="245"/>
    <s v="2013-06-07"/>
    <n v="402"/>
    <x v="956"/>
    <s v="Wide World Importers"/>
    <s v="Blue"/>
    <n v="430.38"/>
    <n v="1299"/>
    <n v="1299"/>
    <n v="430.38"/>
    <n v="868.62"/>
    <n v="301"/>
    <x v="25"/>
    <n v="3"/>
    <x v="1"/>
    <s v="2019-02-09"/>
    <s v="EUR"/>
    <n v="0.88139999999999996"/>
    <x v="0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969009"/>
    <n v="1"/>
    <s v="2020-05-22"/>
    <s v="Yes"/>
    <x v="1"/>
    <x v="6"/>
    <n v="22"/>
    <n v="3"/>
    <x v="18"/>
    <s v="France"/>
    <x v="18"/>
    <n v="385"/>
    <s v="2010-06-03"/>
    <n v="2104"/>
    <x v="520"/>
    <s v="Contoso"/>
    <s v="Silver"/>
    <n v="131.28"/>
    <n v="257.5"/>
    <n v="772.5"/>
    <n v="393.84000000000003"/>
    <n v="378.65999999999997"/>
    <n v="804"/>
    <x v="28"/>
    <n v="8"/>
    <x v="7"/>
    <s v="2020-05-22"/>
    <s v="EUR"/>
    <n v="0.91710000000000003"/>
    <x v="1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969009"/>
    <n v="2"/>
    <s v="2020-05-22"/>
    <s v="Yes"/>
    <x v="1"/>
    <x v="6"/>
    <n v="22"/>
    <n v="1"/>
    <x v="18"/>
    <s v="France"/>
    <x v="18"/>
    <n v="385"/>
    <s v="2010-06-03"/>
    <n v="552"/>
    <x v="1012"/>
    <s v="Proseware"/>
    <s v="White"/>
    <n v="827.97"/>
    <n v="2499"/>
    <n v="2499"/>
    <n v="827.97"/>
    <n v="1671.03"/>
    <n v="305"/>
    <x v="14"/>
    <n v="3"/>
    <x v="1"/>
    <s v="2020-05-22"/>
    <s v="EUR"/>
    <n v="0.91710000000000003"/>
    <x v="1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969009"/>
    <n v="3"/>
    <s v="2020-05-22"/>
    <s v="Yes"/>
    <x v="1"/>
    <x v="6"/>
    <n v="22"/>
    <n v="2"/>
    <x v="18"/>
    <s v="France"/>
    <x v="18"/>
    <n v="385"/>
    <s v="2010-06-03"/>
    <n v="421"/>
    <x v="552"/>
    <s v="Adventure Works"/>
    <s v="Silver"/>
    <n v="215.68"/>
    <n v="469"/>
    <n v="938"/>
    <n v="431.36"/>
    <n v="506.64"/>
    <n v="303"/>
    <x v="1"/>
    <n v="3"/>
    <x v="1"/>
    <s v="2020-05-22"/>
    <s v="EUR"/>
    <n v="0.91710000000000003"/>
    <x v="1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969009"/>
    <n v="4"/>
    <s v="2020-05-22"/>
    <s v="Yes"/>
    <x v="1"/>
    <x v="6"/>
    <n v="22"/>
    <n v="1"/>
    <x v="18"/>
    <s v="France"/>
    <x v="18"/>
    <n v="385"/>
    <s v="2010-06-03"/>
    <n v="1332"/>
    <x v="1838"/>
    <s v="Contoso"/>
    <s v="Black"/>
    <n v="13.33"/>
    <n v="28.99"/>
    <n v="28.99"/>
    <n v="13.33"/>
    <n v="15.659999999999998"/>
    <n v="501"/>
    <x v="11"/>
    <n v="5"/>
    <x v="6"/>
    <s v="2020-05-22"/>
    <s v="EUR"/>
    <n v="0.91710000000000003"/>
    <x v="1"/>
    <n v="7"/>
  </r>
  <r>
    <x v="3325"/>
    <s v="Female"/>
    <s v="Morgana Lanctot"/>
    <s v="Mantes-La-Jolie"/>
    <s v="IL"/>
    <s v="Île-de-France"/>
    <s v="78200"/>
    <x v="3"/>
    <s v="Europe"/>
    <s v="1960-06-05"/>
    <n v="64"/>
    <x v="0"/>
    <n v="1716027"/>
    <n v="1"/>
    <s v="2019-09-12"/>
    <s v="No"/>
    <x v="0"/>
    <x v="10"/>
    <n v="12"/>
    <n v="10"/>
    <x v="21"/>
    <s v="France"/>
    <x v="21"/>
    <n v="350"/>
    <s v="2012-06-06"/>
    <n v="1657"/>
    <x v="269"/>
    <s v="Contoso"/>
    <s v="White"/>
    <n v="82.77"/>
    <n v="179.99"/>
    <n v="1799.9"/>
    <n v="827.69999999999993"/>
    <n v="972.20000000000016"/>
    <n v="602"/>
    <x v="9"/>
    <n v="6"/>
    <x v="5"/>
    <s v="2019-09-12"/>
    <s v="EUR"/>
    <n v="0.91220000000000001"/>
    <x v="0"/>
    <n v="7"/>
  </r>
  <r>
    <x v="3326"/>
    <s v="Male"/>
    <s v="Armand Tardif"/>
    <s v="Schiltigheim"/>
    <s v="AL"/>
    <s v="Alsace"/>
    <s v="67300"/>
    <x v="3"/>
    <s v="Europe"/>
    <s v="1953-03-12"/>
    <n v="71"/>
    <x v="0"/>
    <n v="1965007"/>
    <n v="1"/>
    <s v="2020-05-18"/>
    <s v="Yes"/>
    <x v="1"/>
    <x v="6"/>
    <n v="18"/>
    <n v="1"/>
    <x v="19"/>
    <s v="France"/>
    <x v="19"/>
    <n v="350"/>
    <s v="2009-12-15"/>
    <n v="2115"/>
    <x v="311"/>
    <s v="Contoso"/>
    <s v="Yellow"/>
    <n v="403.53"/>
    <n v="877.5"/>
    <n v="877.5"/>
    <n v="403.53"/>
    <n v="473.97"/>
    <n v="804"/>
    <x v="28"/>
    <n v="8"/>
    <x v="7"/>
    <s v="2020-05-18"/>
    <s v="EUR"/>
    <n v="0.92320000000000002"/>
    <x v="0"/>
    <n v="1"/>
  </r>
  <r>
    <x v="3327"/>
    <s v="Female"/>
    <s v="Susanne Dagenais"/>
    <s v="Saint-Ouen"/>
    <s v="IL"/>
    <s v="Île-de-France"/>
    <s v="93400"/>
    <x v="3"/>
    <s v="Europe"/>
    <s v="1936-11-05"/>
    <n v="87"/>
    <x v="0"/>
    <n v="1962002"/>
    <n v="1"/>
    <s v="2020-05-15"/>
    <s v="Yes"/>
    <x v="1"/>
    <x v="6"/>
    <n v="15"/>
    <n v="1"/>
    <x v="0"/>
    <s v="Online"/>
    <x v="0"/>
    <n v="0"/>
    <s v="2010-01-01"/>
    <n v="1816"/>
    <x v="1516"/>
    <s v="Tailspin Toys"/>
    <s v="Blue"/>
    <n v="16.309999999999999"/>
    <n v="32"/>
    <n v="32"/>
    <n v="16.309999999999999"/>
    <n v="15.690000000000001"/>
    <n v="702"/>
    <x v="5"/>
    <n v="7"/>
    <x v="2"/>
    <s v="2020-05-15"/>
    <s v="EUR"/>
    <n v="0.92610000000000003"/>
    <x v="0"/>
    <n v="1"/>
  </r>
  <r>
    <x v="3328"/>
    <s v="Male"/>
    <s v="Zerbino Cliche"/>
    <s v="Villeneuve-Sur-Lot"/>
    <s v="AQ"/>
    <s v="Aquitaine"/>
    <s v="47300"/>
    <x v="3"/>
    <s v="Europe"/>
    <s v="1974-07-23"/>
    <n v="50"/>
    <x v="1"/>
    <n v="1944003"/>
    <n v="1"/>
    <s v="2020-04-27"/>
    <s v="Yes"/>
    <x v="1"/>
    <x v="11"/>
    <n v="27"/>
    <n v="1"/>
    <x v="23"/>
    <s v="France"/>
    <x v="23"/>
    <n v="245"/>
    <s v="2013-06-07"/>
    <n v="1754"/>
    <x v="715"/>
    <s v="Tailspin Toys"/>
    <s v="Blue"/>
    <n v="40.93"/>
    <n v="89"/>
    <n v="89"/>
    <n v="40.93"/>
    <n v="48.07"/>
    <n v="702"/>
    <x v="5"/>
    <n v="7"/>
    <x v="2"/>
    <s v="2020-04-27"/>
    <s v="EUR"/>
    <n v="0.92149999999999999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944003"/>
    <n v="2"/>
    <s v="2020-04-27"/>
    <s v="Yes"/>
    <x v="1"/>
    <x v="11"/>
    <n v="27"/>
    <n v="2"/>
    <x v="23"/>
    <s v="France"/>
    <x v="23"/>
    <n v="245"/>
    <s v="2013-06-07"/>
    <n v="1640"/>
    <x v="241"/>
    <s v="Contoso"/>
    <s v="Red"/>
    <n v="7.58"/>
    <n v="22.89"/>
    <n v="45.78"/>
    <n v="15.16"/>
    <n v="30.62"/>
    <n v="602"/>
    <x v="9"/>
    <n v="6"/>
    <x v="5"/>
    <s v="2020-04-27"/>
    <s v="EUR"/>
    <n v="0.92149999999999999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944003"/>
    <n v="3"/>
    <s v="2020-04-27"/>
    <s v="Yes"/>
    <x v="1"/>
    <x v="11"/>
    <n v="27"/>
    <n v="1"/>
    <x v="23"/>
    <s v="France"/>
    <x v="23"/>
    <n v="245"/>
    <s v="2013-06-07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4-27"/>
    <s v="EUR"/>
    <n v="0.92149999999999999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2024001"/>
    <n v="1"/>
    <s v="2020-07-16"/>
    <s v="Yes"/>
    <x v="1"/>
    <x v="9"/>
    <n v="16"/>
    <n v="2"/>
    <x v="22"/>
    <s v="France"/>
    <x v="22"/>
    <n v="350"/>
    <s v="2007-07-08"/>
    <n v="1322"/>
    <x v="544"/>
    <s v="Contoso"/>
    <s v="Black"/>
    <n v="15.17"/>
    <n v="32.99"/>
    <n v="65.98"/>
    <n v="30.34"/>
    <n v="35.64"/>
    <n v="501"/>
    <x v="11"/>
    <n v="5"/>
    <x v="6"/>
    <s v="2020-07-16"/>
    <s v="EUR"/>
    <n v="0.87609999999999999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470016"/>
    <n v="1"/>
    <s v="2019-01-09"/>
    <s v="No"/>
    <x v="0"/>
    <x v="1"/>
    <n v="9"/>
    <n v="6"/>
    <x v="21"/>
    <s v="France"/>
    <x v="21"/>
    <n v="350"/>
    <s v="2012-06-06"/>
    <n v="577"/>
    <x v="1619"/>
    <s v="Contoso"/>
    <s v="Black"/>
    <n v="321.44"/>
    <n v="699"/>
    <n v="4194"/>
    <n v="1928.6399999999999"/>
    <n v="2265.36"/>
    <n v="305"/>
    <x v="14"/>
    <n v="3"/>
    <x v="1"/>
    <s v="2019-01-09"/>
    <s v="EUR"/>
    <n v="0.873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470016"/>
    <n v="2"/>
    <s v="2019-01-09"/>
    <s v="No"/>
    <x v="0"/>
    <x v="1"/>
    <n v="9"/>
    <n v="5"/>
    <x v="21"/>
    <s v="France"/>
    <x v="21"/>
    <n v="350"/>
    <s v="2012-06-06"/>
    <n v="89"/>
    <x v="184"/>
    <s v="Northwind Traders"/>
    <s v="Blue"/>
    <n v="49.69"/>
    <n v="149.99"/>
    <n v="749.95"/>
    <n v="248.45"/>
    <n v="501.50000000000006"/>
    <n v="106"/>
    <x v="2"/>
    <n v="1"/>
    <x v="0"/>
    <s v="2019-01-09"/>
    <s v="EUR"/>
    <n v="0.873"/>
    <x v="1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383000"/>
    <n v="1"/>
    <s v="2018-10-14"/>
    <s v="No"/>
    <x v="2"/>
    <x v="7"/>
    <n v="14"/>
    <n v="7"/>
    <x v="0"/>
    <s v="Online"/>
    <x v="0"/>
    <n v="0"/>
    <s v="2010-01-01"/>
    <n v="90"/>
    <x v="48"/>
    <s v="Northwind Traders"/>
    <s v="Silver"/>
    <n v="49.69"/>
    <n v="149.99"/>
    <n v="1049.93"/>
    <n v="347.83"/>
    <n v="702.10000000000014"/>
    <n v="106"/>
    <x v="2"/>
    <n v="1"/>
    <x v="0"/>
    <s v="2018-10-14"/>
    <s v="EUR"/>
    <n v="0.86399999999999999"/>
    <x v="0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383000"/>
    <n v="2"/>
    <s v="2018-10-14"/>
    <s v="No"/>
    <x v="2"/>
    <x v="7"/>
    <n v="14"/>
    <n v="3"/>
    <x v="0"/>
    <s v="Online"/>
    <x v="0"/>
    <n v="0"/>
    <s v="2010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10-14"/>
    <s v="EUR"/>
    <n v="0.86399999999999999"/>
    <x v="0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383000"/>
    <n v="3"/>
    <s v="2018-10-14"/>
    <s v="No"/>
    <x v="2"/>
    <x v="7"/>
    <n v="14"/>
    <n v="4"/>
    <x v="0"/>
    <s v="Online"/>
    <x v="0"/>
    <n v="0"/>
    <s v="2010-01-01"/>
    <n v="608"/>
    <x v="244"/>
    <s v="Contoso"/>
    <s v="Silver"/>
    <n v="62.95"/>
    <n v="190"/>
    <n v="760"/>
    <n v="251.8"/>
    <n v="508.2"/>
    <n v="305"/>
    <x v="14"/>
    <n v="3"/>
    <x v="1"/>
    <s v="2018-10-14"/>
    <s v="EUR"/>
    <n v="0.86399999999999999"/>
    <x v="0"/>
    <n v="10"/>
  </r>
  <r>
    <x v="3328"/>
    <s v="Male"/>
    <s v="Zerbino Cliche"/>
    <s v="Villeneuve-Sur-Lot"/>
    <s v="AQ"/>
    <s v="Aquitaine"/>
    <s v="47300"/>
    <x v="3"/>
    <s v="Europe"/>
    <s v="1974-07-23"/>
    <n v="50"/>
    <x v="1"/>
    <n v="1383000"/>
    <n v="4"/>
    <s v="2018-10-14"/>
    <s v="No"/>
    <x v="2"/>
    <x v="7"/>
    <n v="14"/>
    <n v="2"/>
    <x v="0"/>
    <s v="Online"/>
    <x v="0"/>
    <n v="0"/>
    <s v="2010-01-01"/>
    <n v="443"/>
    <x v="8"/>
    <s v="Wide World Importers"/>
    <s v="Silver"/>
    <n v="160.49"/>
    <n v="349"/>
    <n v="698"/>
    <n v="320.98"/>
    <n v="377.02"/>
    <n v="303"/>
    <x v="1"/>
    <n v="3"/>
    <x v="1"/>
    <s v="2018-10-14"/>
    <s v="EUR"/>
    <n v="0.86399999999999999"/>
    <x v="0"/>
    <n v="10"/>
  </r>
  <r>
    <x v="3329"/>
    <s v="Male"/>
    <s v="Dexter Lefèbvre"/>
    <s v="Cachan"/>
    <s v="IL"/>
    <s v="Île-de-France"/>
    <s v="94230"/>
    <x v="3"/>
    <s v="Europe"/>
    <s v="1989-09-11"/>
    <n v="35"/>
    <x v="2"/>
    <n v="1455004"/>
    <n v="1"/>
    <s v="2018-12-25"/>
    <s v="No"/>
    <x v="2"/>
    <x v="2"/>
    <n v="25"/>
    <n v="1"/>
    <x v="20"/>
    <s v="France"/>
    <x v="20"/>
    <n v="310"/>
    <s v="2012-08-08"/>
    <n v="1477"/>
    <x v="1783"/>
    <s v="The Phone Company"/>
    <s v="Black"/>
    <n v="122.78"/>
    <n v="267"/>
    <n v="267"/>
    <n v="122.78"/>
    <n v="144.22"/>
    <n v="504"/>
    <x v="21"/>
    <n v="5"/>
    <x v="6"/>
    <s v="2018-12-25"/>
    <s v="EUR"/>
    <n v="0.87660000000000005"/>
    <x v="0"/>
    <n v="5"/>
  </r>
  <r>
    <x v="3329"/>
    <s v="Male"/>
    <s v="Dexter Lefèbvre"/>
    <s v="Cachan"/>
    <s v="IL"/>
    <s v="Île-de-France"/>
    <s v="94230"/>
    <x v="3"/>
    <s v="Europe"/>
    <s v="1989-09-11"/>
    <n v="35"/>
    <x v="2"/>
    <n v="1455004"/>
    <n v="2"/>
    <s v="2018-12-25"/>
    <s v="No"/>
    <x v="2"/>
    <x v="2"/>
    <n v="25"/>
    <n v="2"/>
    <x v="20"/>
    <s v="France"/>
    <x v="20"/>
    <n v="310"/>
    <s v="2012-08-08"/>
    <n v="2504"/>
    <x v="529"/>
    <s v="Contoso"/>
    <s v="White"/>
    <n v="5.09"/>
    <n v="9.99"/>
    <n v="19.98"/>
    <n v="10.18"/>
    <n v="9.8000000000000007"/>
    <n v="505"/>
    <x v="18"/>
    <n v="5"/>
    <x v="6"/>
    <s v="2018-12-25"/>
    <s v="EUR"/>
    <n v="0.87660000000000005"/>
    <x v="0"/>
    <n v="5"/>
  </r>
  <r>
    <x v="3329"/>
    <s v="Male"/>
    <s v="Dexter Lefèbvre"/>
    <s v="Cachan"/>
    <s v="IL"/>
    <s v="Île-de-France"/>
    <s v="94230"/>
    <x v="3"/>
    <s v="Europe"/>
    <s v="1989-09-11"/>
    <n v="35"/>
    <x v="2"/>
    <n v="1455004"/>
    <n v="3"/>
    <s v="2018-12-25"/>
    <s v="No"/>
    <x v="2"/>
    <x v="2"/>
    <n v="25"/>
    <n v="3"/>
    <x v="20"/>
    <s v="France"/>
    <x v="20"/>
    <n v="310"/>
    <s v="2012-08-08"/>
    <n v="894"/>
    <x v="391"/>
    <s v="Southridge Video"/>
    <s v="Grey"/>
    <n v="30.58"/>
    <n v="59.99"/>
    <n v="179.97"/>
    <n v="91.74"/>
    <n v="88.23"/>
    <n v="308"/>
    <x v="20"/>
    <n v="3"/>
    <x v="1"/>
    <s v="2018-12-25"/>
    <s v="EUR"/>
    <n v="0.87660000000000005"/>
    <x v="0"/>
    <n v="5"/>
  </r>
  <r>
    <x v="3329"/>
    <s v="Male"/>
    <s v="Dexter Lefèbvre"/>
    <s v="Cachan"/>
    <s v="IL"/>
    <s v="Île-de-France"/>
    <s v="94230"/>
    <x v="3"/>
    <s v="Europe"/>
    <s v="1989-09-11"/>
    <n v="35"/>
    <x v="2"/>
    <n v="1455004"/>
    <n v="4"/>
    <s v="2018-12-25"/>
    <s v="No"/>
    <x v="2"/>
    <x v="2"/>
    <n v="25"/>
    <n v="1"/>
    <x v="20"/>
    <s v="France"/>
    <x v="20"/>
    <n v="310"/>
    <s v="2012-08-08"/>
    <n v="848"/>
    <x v="2255"/>
    <s v="Contoso"/>
    <s v="Yellow"/>
    <n v="7.95"/>
    <n v="15.6"/>
    <n v="15.6"/>
    <n v="7.95"/>
    <n v="7.6499999999999995"/>
    <n v="308"/>
    <x v="20"/>
    <n v="3"/>
    <x v="1"/>
    <s v="2018-12-25"/>
    <s v="EUR"/>
    <n v="0.87660000000000005"/>
    <x v="0"/>
    <n v="5"/>
  </r>
  <r>
    <x v="3329"/>
    <s v="Male"/>
    <s v="Dexter Lefèbvre"/>
    <s v="Cachan"/>
    <s v="IL"/>
    <s v="Île-de-France"/>
    <s v="94230"/>
    <x v="3"/>
    <s v="Europe"/>
    <s v="1989-09-11"/>
    <n v="35"/>
    <x v="2"/>
    <n v="1455004"/>
    <n v="5"/>
    <s v="2018-12-25"/>
    <s v="No"/>
    <x v="2"/>
    <x v="2"/>
    <n v="25"/>
    <n v="7"/>
    <x v="20"/>
    <s v="France"/>
    <x v="20"/>
    <n v="310"/>
    <s v="2012-08-08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12-25"/>
    <s v="EUR"/>
    <n v="0.87660000000000005"/>
    <x v="0"/>
    <n v="5"/>
  </r>
  <r>
    <x v="3330"/>
    <s v="Female"/>
    <s v="Cerise Bellefeuille"/>
    <s v="Vierzon"/>
    <s v="CE"/>
    <s v="Centre"/>
    <s v="18100"/>
    <x v="3"/>
    <s v="Europe"/>
    <s v="1976-06-29"/>
    <n v="48"/>
    <x v="1"/>
    <n v="1407016"/>
    <n v="1"/>
    <s v="2018-11-07"/>
    <s v="No"/>
    <x v="2"/>
    <x v="0"/>
    <n v="7"/>
    <n v="5"/>
    <x v="21"/>
    <s v="France"/>
    <x v="21"/>
    <n v="350"/>
    <s v="2012-06-06"/>
    <n v="87"/>
    <x v="175"/>
    <s v="Northwind Traders"/>
    <s v="Purple"/>
    <n v="45.98"/>
    <n v="99.99"/>
    <n v="499.95"/>
    <n v="229.89999999999998"/>
    <n v="270.05"/>
    <n v="106"/>
    <x v="2"/>
    <n v="1"/>
    <x v="0"/>
    <s v="2018-11-07"/>
    <s v="EUR"/>
    <n v="0.87050000000000005"/>
    <x v="0"/>
    <n v="5"/>
  </r>
  <r>
    <x v="3330"/>
    <s v="Female"/>
    <s v="Cerise Bellefeuille"/>
    <s v="Vierzon"/>
    <s v="CE"/>
    <s v="Centre"/>
    <s v="18100"/>
    <x v="3"/>
    <s v="Europe"/>
    <s v="1976-06-29"/>
    <n v="48"/>
    <x v="1"/>
    <n v="1407016"/>
    <n v="2"/>
    <s v="2018-11-07"/>
    <s v="No"/>
    <x v="2"/>
    <x v="0"/>
    <n v="7"/>
    <n v="1"/>
    <x v="21"/>
    <s v="France"/>
    <x v="21"/>
    <n v="350"/>
    <s v="2012-06-06"/>
    <n v="69"/>
    <x v="679"/>
    <s v="Northwind Traders"/>
    <s v="Pink"/>
    <n v="13.1"/>
    <n v="25.69"/>
    <n v="25.69"/>
    <n v="13.1"/>
    <n v="12.590000000000002"/>
    <n v="106"/>
    <x v="2"/>
    <n v="1"/>
    <x v="0"/>
    <s v="2018-11-07"/>
    <s v="EUR"/>
    <n v="0.87050000000000005"/>
    <x v="0"/>
    <n v="5"/>
  </r>
  <r>
    <x v="3330"/>
    <s v="Female"/>
    <s v="Cerise Bellefeuille"/>
    <s v="Vierzon"/>
    <s v="CE"/>
    <s v="Centre"/>
    <s v="18100"/>
    <x v="3"/>
    <s v="Europe"/>
    <s v="1976-06-29"/>
    <n v="48"/>
    <x v="1"/>
    <n v="1503007"/>
    <n v="1"/>
    <s v="2019-02-11"/>
    <s v="No"/>
    <x v="0"/>
    <x v="4"/>
    <n v="11"/>
    <n v="1"/>
    <x v="19"/>
    <s v="France"/>
    <x v="19"/>
    <n v="350"/>
    <s v="2009-12-15"/>
    <n v="1075"/>
    <x v="998"/>
    <s v="A. Datum"/>
    <s v="Orange"/>
    <n v="155.43"/>
    <n v="338"/>
    <n v="338"/>
    <n v="155.43"/>
    <n v="182.57"/>
    <n v="402"/>
    <x v="6"/>
    <n v="4"/>
    <x v="3"/>
    <s v="2019-02-11"/>
    <s v="EUR"/>
    <n v="0.88429999999999997"/>
    <x v="1"/>
    <n v="5"/>
  </r>
  <r>
    <x v="3330"/>
    <s v="Female"/>
    <s v="Cerise Bellefeuille"/>
    <s v="Vierzon"/>
    <s v="CE"/>
    <s v="Centre"/>
    <s v="18100"/>
    <x v="3"/>
    <s v="Europe"/>
    <s v="1976-06-29"/>
    <n v="48"/>
    <x v="1"/>
    <n v="1503007"/>
    <n v="2"/>
    <s v="2019-02-11"/>
    <s v="No"/>
    <x v="0"/>
    <x v="4"/>
    <n v="11"/>
    <n v="7"/>
    <x v="19"/>
    <s v="France"/>
    <x v="19"/>
    <n v="350"/>
    <s v="2009-12-15"/>
    <n v="1319"/>
    <x v="854"/>
    <s v="Contoso"/>
    <s v="Black"/>
    <n v="10.57"/>
    <n v="22.99"/>
    <n v="160.92999999999998"/>
    <n v="73.990000000000009"/>
    <n v="86.939999999999969"/>
    <n v="501"/>
    <x v="11"/>
    <n v="5"/>
    <x v="6"/>
    <s v="2019-02-11"/>
    <s v="EUR"/>
    <n v="0.88429999999999997"/>
    <x v="1"/>
    <n v="5"/>
  </r>
  <r>
    <x v="3330"/>
    <s v="Female"/>
    <s v="Cerise Bellefeuille"/>
    <s v="Vierzon"/>
    <s v="CE"/>
    <s v="Centre"/>
    <s v="18100"/>
    <x v="3"/>
    <s v="Europe"/>
    <s v="1976-06-29"/>
    <n v="48"/>
    <x v="1"/>
    <n v="1503007"/>
    <n v="3"/>
    <s v="2019-02-11"/>
    <s v="No"/>
    <x v="0"/>
    <x v="4"/>
    <n v="11"/>
    <n v="3"/>
    <x v="19"/>
    <s v="France"/>
    <x v="19"/>
    <n v="350"/>
    <s v="2009-12-15"/>
    <n v="115"/>
    <x v="209"/>
    <s v="Wide World Importers"/>
    <s v="Silver"/>
    <n v="82.83"/>
    <n v="249.99"/>
    <n v="749.97"/>
    <n v="248.49"/>
    <n v="501.48"/>
    <n v="106"/>
    <x v="2"/>
    <n v="1"/>
    <x v="0"/>
    <s v="2019-02-11"/>
    <s v="EUR"/>
    <n v="0.88429999999999997"/>
    <x v="1"/>
    <n v="5"/>
  </r>
  <r>
    <x v="3331"/>
    <s v="Female"/>
    <s v="Christelle Baron"/>
    <s v="Sedan"/>
    <s v="CA"/>
    <s v="Champagne-Ardenne"/>
    <s v="8200"/>
    <x v="3"/>
    <s v="Europe"/>
    <s v="1951-01-14"/>
    <n v="73"/>
    <x v="0"/>
    <n v="1851037"/>
    <n v="1"/>
    <s v="2020-01-25"/>
    <s v="No"/>
    <x v="1"/>
    <x v="1"/>
    <n v="25"/>
    <n v="4"/>
    <x v="22"/>
    <s v="France"/>
    <x v="22"/>
    <n v="350"/>
    <s v="2007-07-08"/>
    <n v="1443"/>
    <x v="384"/>
    <s v="The Phone Company"/>
    <s v="Gold"/>
    <n v="195.15"/>
    <n v="589"/>
    <n v="2356"/>
    <n v="780.6"/>
    <n v="1575.4"/>
    <n v="503"/>
    <x v="16"/>
    <n v="5"/>
    <x v="6"/>
    <s v="2020-01-25"/>
    <s v="EUR"/>
    <n v="0.90620000000000001"/>
    <x v="0"/>
    <n v="2"/>
  </r>
  <r>
    <x v="3331"/>
    <s v="Female"/>
    <s v="Christelle Baron"/>
    <s v="Sedan"/>
    <s v="CA"/>
    <s v="Champagne-Ardenne"/>
    <s v="8200"/>
    <x v="3"/>
    <s v="Europe"/>
    <s v="1951-01-14"/>
    <n v="73"/>
    <x v="0"/>
    <n v="1851037"/>
    <n v="2"/>
    <s v="2020-01-25"/>
    <s v="No"/>
    <x v="1"/>
    <x v="1"/>
    <n v="25"/>
    <n v="6"/>
    <x v="22"/>
    <s v="France"/>
    <x v="22"/>
    <n v="350"/>
    <s v="2007-07-08"/>
    <n v="1780"/>
    <x v="1317"/>
    <s v="Tailspin Toys"/>
    <s v="Blue"/>
    <n v="21.92"/>
    <n v="43"/>
    <n v="258"/>
    <n v="131.52000000000001"/>
    <n v="126.47999999999999"/>
    <n v="702"/>
    <x v="5"/>
    <n v="7"/>
    <x v="2"/>
    <s v="2020-01-25"/>
    <s v="EUR"/>
    <n v="0.90620000000000001"/>
    <x v="0"/>
    <n v="2"/>
  </r>
  <r>
    <x v="3332"/>
    <s v="Female"/>
    <s v="Melodie Berthiaume"/>
    <s v="Cannes"/>
    <s v="PA"/>
    <s v="Provence-Alpes-Côte d'Azur"/>
    <s v="6400"/>
    <x v="3"/>
    <s v="Europe"/>
    <s v="1989-05-04"/>
    <n v="35"/>
    <x v="2"/>
    <n v="1590027"/>
    <n v="1"/>
    <s v="2019-05-09"/>
    <s v="No"/>
    <x v="0"/>
    <x v="6"/>
    <n v="9"/>
    <n v="1"/>
    <x v="21"/>
    <s v="France"/>
    <x v="21"/>
    <n v="350"/>
    <s v="2012-06-06"/>
    <n v="1576"/>
    <x v="1384"/>
    <s v="Southridge Video"/>
    <s v="Yellow"/>
    <n v="6.62"/>
    <n v="12.99"/>
    <n v="12.99"/>
    <n v="6.62"/>
    <n v="6.37"/>
    <n v="602"/>
    <x v="9"/>
    <n v="6"/>
    <x v="5"/>
    <s v="2019-05-09"/>
    <s v="EUR"/>
    <n v="0.89339999999999997"/>
    <x v="0"/>
    <n v="5"/>
  </r>
  <r>
    <x v="3332"/>
    <s v="Female"/>
    <s v="Melodie Berthiaume"/>
    <s v="Cannes"/>
    <s v="PA"/>
    <s v="Provence-Alpes-Côte d'Azur"/>
    <s v="6400"/>
    <x v="3"/>
    <s v="Europe"/>
    <s v="1989-05-04"/>
    <n v="35"/>
    <x v="2"/>
    <n v="1590027"/>
    <n v="2"/>
    <s v="2019-05-09"/>
    <s v="No"/>
    <x v="0"/>
    <x v="6"/>
    <n v="9"/>
    <n v="3"/>
    <x v="21"/>
    <s v="France"/>
    <x v="21"/>
    <n v="350"/>
    <s v="2012-06-06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5-09"/>
    <s v="EUR"/>
    <n v="0.89339999999999997"/>
    <x v="0"/>
    <n v="5"/>
  </r>
  <r>
    <x v="3332"/>
    <s v="Female"/>
    <s v="Melodie Berthiaume"/>
    <s v="Cannes"/>
    <s v="PA"/>
    <s v="Provence-Alpes-Côte d'Azur"/>
    <s v="6400"/>
    <x v="3"/>
    <s v="Europe"/>
    <s v="1989-05-04"/>
    <n v="35"/>
    <x v="2"/>
    <n v="2240002"/>
    <n v="1"/>
    <s v="2021-02-17"/>
    <s v="Yes"/>
    <x v="4"/>
    <x v="4"/>
    <n v="17"/>
    <n v="2"/>
    <x v="23"/>
    <s v="France"/>
    <x v="23"/>
    <n v="245"/>
    <s v="2013-06-07"/>
    <n v="1693"/>
    <x v="427"/>
    <s v="Southridge Video"/>
    <s v="Black"/>
    <n v="3.16"/>
    <n v="6.88"/>
    <n v="13.76"/>
    <n v="6.32"/>
    <n v="7.4399999999999995"/>
    <n v="701"/>
    <x v="4"/>
    <n v="7"/>
    <x v="2"/>
    <s v="2021-02-17"/>
    <s v="EUR"/>
    <n v="0.82920000000000005"/>
    <x v="1"/>
    <n v="5"/>
  </r>
  <r>
    <x v="3332"/>
    <s v="Female"/>
    <s v="Melodie Berthiaume"/>
    <s v="Cannes"/>
    <s v="PA"/>
    <s v="Provence-Alpes-Côte d'Azur"/>
    <s v="6400"/>
    <x v="3"/>
    <s v="Europe"/>
    <s v="1989-05-04"/>
    <n v="35"/>
    <x v="2"/>
    <n v="2240002"/>
    <n v="2"/>
    <s v="2021-02-17"/>
    <s v="Yes"/>
    <x v="4"/>
    <x v="4"/>
    <n v="17"/>
    <n v="5"/>
    <x v="23"/>
    <s v="France"/>
    <x v="23"/>
    <n v="245"/>
    <s v="2013-06-07"/>
    <n v="1425"/>
    <x v="1233"/>
    <s v="The Phone Company"/>
    <s v="Grey"/>
    <n v="175.27"/>
    <n v="529"/>
    <n v="2645"/>
    <n v="876.35"/>
    <n v="1768.65"/>
    <n v="503"/>
    <x v="16"/>
    <n v="5"/>
    <x v="6"/>
    <s v="2021-02-17"/>
    <s v="EUR"/>
    <n v="0.82920000000000005"/>
    <x v="1"/>
    <n v="5"/>
  </r>
  <r>
    <x v="3332"/>
    <s v="Female"/>
    <s v="Melodie Berthiaume"/>
    <s v="Cannes"/>
    <s v="PA"/>
    <s v="Provence-Alpes-Côte d'Azur"/>
    <s v="6400"/>
    <x v="3"/>
    <s v="Europe"/>
    <s v="1989-05-04"/>
    <n v="35"/>
    <x v="2"/>
    <n v="2240002"/>
    <n v="3"/>
    <s v="2021-02-17"/>
    <s v="Yes"/>
    <x v="4"/>
    <x v="4"/>
    <n v="17"/>
    <n v="2"/>
    <x v="23"/>
    <s v="France"/>
    <x v="23"/>
    <n v="245"/>
    <s v="2013-06-07"/>
    <n v="1716"/>
    <x v="806"/>
    <s v="Tailspin Toys"/>
    <s v="Black"/>
    <n v="32.25"/>
    <n v="70.13"/>
    <n v="140.26"/>
    <n v="64.5"/>
    <n v="75.759999999999991"/>
    <n v="702"/>
    <x v="5"/>
    <n v="7"/>
    <x v="2"/>
    <s v="2021-02-17"/>
    <s v="EUR"/>
    <n v="0.82920000000000005"/>
    <x v="1"/>
    <n v="5"/>
  </r>
  <r>
    <x v="3333"/>
    <s v="Male"/>
    <s v="Garland Mazuret"/>
    <s v="Paris"/>
    <s v="IL"/>
    <s v="Île-de-France"/>
    <s v="75001"/>
    <x v="3"/>
    <s v="Europe"/>
    <s v="1935-03-09"/>
    <n v="89"/>
    <x v="0"/>
    <n v="1492011"/>
    <n v="1"/>
    <s v="2019-01-31"/>
    <s v="No"/>
    <x v="0"/>
    <x v="1"/>
    <n v="31"/>
    <n v="3"/>
    <x v="17"/>
    <s v="France"/>
    <x v="17"/>
    <n v="400"/>
    <s v="2015-01-01"/>
    <n v="349"/>
    <x v="1605"/>
    <s v="Fabrikam"/>
    <s v="White"/>
    <n v="195.26"/>
    <n v="383"/>
    <n v="1149"/>
    <n v="585.78"/>
    <n v="563.22"/>
    <n v="301"/>
    <x v="25"/>
    <n v="3"/>
    <x v="1"/>
    <s v="2019-01-31"/>
    <s v="EUR"/>
    <n v="0.87050000000000005"/>
    <x v="0"/>
    <n v="3"/>
  </r>
  <r>
    <x v="3333"/>
    <s v="Male"/>
    <s v="Garland Mazuret"/>
    <s v="Paris"/>
    <s v="IL"/>
    <s v="Île-de-France"/>
    <s v="75001"/>
    <x v="3"/>
    <s v="Europe"/>
    <s v="1935-03-09"/>
    <n v="89"/>
    <x v="0"/>
    <n v="1492011"/>
    <n v="2"/>
    <s v="2019-01-31"/>
    <s v="No"/>
    <x v="0"/>
    <x v="1"/>
    <n v="31"/>
    <n v="2"/>
    <x v="17"/>
    <s v="France"/>
    <x v="17"/>
    <n v="400"/>
    <s v="2015-01-01"/>
    <n v="587"/>
    <x v="920"/>
    <s v="Contoso"/>
    <s v="White"/>
    <n v="760.38"/>
    <n v="2295"/>
    <n v="4590"/>
    <n v="1520.76"/>
    <n v="3069.24"/>
    <n v="305"/>
    <x v="14"/>
    <n v="3"/>
    <x v="1"/>
    <s v="2019-01-31"/>
    <s v="EUR"/>
    <n v="0.87050000000000005"/>
    <x v="0"/>
    <n v="3"/>
  </r>
  <r>
    <x v="3333"/>
    <s v="Male"/>
    <s v="Garland Mazuret"/>
    <s v="Paris"/>
    <s v="IL"/>
    <s v="Île-de-France"/>
    <s v="75001"/>
    <x v="3"/>
    <s v="Europe"/>
    <s v="1935-03-09"/>
    <n v="89"/>
    <x v="0"/>
    <n v="1492011"/>
    <n v="3"/>
    <s v="2019-01-31"/>
    <s v="No"/>
    <x v="0"/>
    <x v="1"/>
    <n v="31"/>
    <n v="1"/>
    <x v="17"/>
    <s v="France"/>
    <x v="17"/>
    <n v="400"/>
    <s v="2015-01-01"/>
    <n v="2100"/>
    <x v="261"/>
    <s v="Contoso"/>
    <s v="Silver"/>
    <n v="488.7"/>
    <n v="1475"/>
    <n v="1475"/>
    <n v="488.7"/>
    <n v="986.3"/>
    <n v="804"/>
    <x v="28"/>
    <n v="8"/>
    <x v="7"/>
    <s v="2019-01-31"/>
    <s v="EUR"/>
    <n v="0.87050000000000005"/>
    <x v="0"/>
    <n v="3"/>
  </r>
  <r>
    <x v="3334"/>
    <s v="Female"/>
    <s v="Camille Lagacé"/>
    <s v="Cenon"/>
    <s v="AQ"/>
    <s v="Aquitaine"/>
    <s v="33150"/>
    <x v="3"/>
    <s v="Europe"/>
    <s v="1975-12-22"/>
    <n v="48"/>
    <x v="1"/>
    <n v="1603036"/>
    <n v="1"/>
    <s v="2019-05-22"/>
    <s v="No"/>
    <x v="0"/>
    <x v="6"/>
    <n v="22"/>
    <n v="2"/>
    <x v="23"/>
    <s v="France"/>
    <x v="23"/>
    <n v="245"/>
    <s v="2013-06-07"/>
    <n v="1765"/>
    <x v="993"/>
    <s v="Tailspin Toys"/>
    <s v="Blue"/>
    <n v="198.39"/>
    <n v="598.79999999999995"/>
    <n v="1197.5999999999999"/>
    <n v="396.78"/>
    <n v="800.81999999999994"/>
    <n v="702"/>
    <x v="5"/>
    <n v="7"/>
    <x v="2"/>
    <s v="2019-05-22"/>
    <s v="EUR"/>
    <n v="0.8952"/>
    <x v="0"/>
    <n v="4"/>
  </r>
  <r>
    <x v="3334"/>
    <s v="Female"/>
    <s v="Camille Lagacé"/>
    <s v="Cenon"/>
    <s v="AQ"/>
    <s v="Aquitaine"/>
    <s v="33150"/>
    <x v="3"/>
    <s v="Europe"/>
    <s v="1975-12-22"/>
    <n v="48"/>
    <x v="1"/>
    <n v="1603036"/>
    <n v="2"/>
    <s v="2019-05-22"/>
    <s v="No"/>
    <x v="0"/>
    <x v="6"/>
    <n v="22"/>
    <n v="7"/>
    <x v="23"/>
    <s v="France"/>
    <x v="23"/>
    <n v="245"/>
    <s v="2013-06-07"/>
    <n v="421"/>
    <x v="552"/>
    <s v="Adventure Works"/>
    <s v="Silver"/>
    <n v="215.68"/>
    <n v="469"/>
    <n v="3283"/>
    <n v="1509.76"/>
    <n v="1773.24"/>
    <n v="303"/>
    <x v="1"/>
    <n v="3"/>
    <x v="1"/>
    <s v="2019-05-22"/>
    <s v="EUR"/>
    <n v="0.8952"/>
    <x v="0"/>
    <n v="4"/>
  </r>
  <r>
    <x v="3334"/>
    <s v="Female"/>
    <s v="Camille Lagacé"/>
    <s v="Cenon"/>
    <s v="AQ"/>
    <s v="Aquitaine"/>
    <s v="33150"/>
    <x v="3"/>
    <s v="Europe"/>
    <s v="1975-12-22"/>
    <n v="48"/>
    <x v="1"/>
    <n v="1885009"/>
    <n v="1"/>
    <s v="2020-02-28"/>
    <s v="Yes"/>
    <x v="1"/>
    <x v="4"/>
    <n v="28"/>
    <n v="4"/>
    <x v="19"/>
    <s v="France"/>
    <x v="19"/>
    <n v="350"/>
    <s v="2009-12-15"/>
    <n v="2498"/>
    <x v="723"/>
    <s v="Contoso"/>
    <s v="Black"/>
    <n v="12.09"/>
    <n v="23.72"/>
    <n v="94.88"/>
    <n v="48.36"/>
    <n v="46.519999999999996"/>
    <n v="505"/>
    <x v="18"/>
    <n v="5"/>
    <x v="6"/>
    <s v="2020-02-28"/>
    <s v="EUR"/>
    <n v="0.91100000000000003"/>
    <x v="1"/>
    <n v="4"/>
  </r>
  <r>
    <x v="3334"/>
    <s v="Female"/>
    <s v="Camille Lagacé"/>
    <s v="Cenon"/>
    <s v="AQ"/>
    <s v="Aquitaine"/>
    <s v="33150"/>
    <x v="3"/>
    <s v="Europe"/>
    <s v="1975-12-22"/>
    <n v="48"/>
    <x v="1"/>
    <n v="1885009"/>
    <n v="2"/>
    <s v="2020-02-28"/>
    <s v="Yes"/>
    <x v="1"/>
    <x v="4"/>
    <n v="28"/>
    <n v="1"/>
    <x v="19"/>
    <s v="France"/>
    <x v="19"/>
    <n v="350"/>
    <s v="2009-12-15"/>
    <n v="153"/>
    <x v="1753"/>
    <s v="Adventure Works"/>
    <s v="Silver"/>
    <n v="216.12"/>
    <n v="469.97"/>
    <n v="469.97"/>
    <n v="216.12"/>
    <n v="253.85000000000002"/>
    <n v="201"/>
    <x v="12"/>
    <n v="2"/>
    <x v="4"/>
    <s v="2020-02-28"/>
    <s v="EUR"/>
    <n v="0.91100000000000003"/>
    <x v="1"/>
    <n v="4"/>
  </r>
  <r>
    <x v="3335"/>
    <s v="Male"/>
    <s v="Alain Jobin"/>
    <s v="Poitiers"/>
    <s v="PC"/>
    <s v="Poitou-Charentes"/>
    <s v="86000"/>
    <x v="3"/>
    <s v="Europe"/>
    <s v="1995-05-30"/>
    <n v="29"/>
    <x v="2"/>
    <n v="1960007"/>
    <n v="1"/>
    <s v="2020-05-13"/>
    <s v="Yes"/>
    <x v="1"/>
    <x v="6"/>
    <n v="13"/>
    <n v="3"/>
    <x v="21"/>
    <s v="France"/>
    <x v="21"/>
    <n v="350"/>
    <s v="2012-06-06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20-05-13"/>
    <s v="EUR"/>
    <n v="0.91949999999999998"/>
    <x v="0"/>
    <n v="4"/>
  </r>
  <r>
    <x v="3335"/>
    <s v="Male"/>
    <s v="Alain Jobin"/>
    <s v="Poitiers"/>
    <s v="PC"/>
    <s v="Poitou-Charentes"/>
    <s v="86000"/>
    <x v="3"/>
    <s v="Europe"/>
    <s v="1995-05-30"/>
    <n v="29"/>
    <x v="2"/>
    <n v="1960007"/>
    <n v="2"/>
    <s v="2020-05-13"/>
    <s v="Yes"/>
    <x v="1"/>
    <x v="6"/>
    <n v="13"/>
    <n v="1"/>
    <x v="21"/>
    <s v="France"/>
    <x v="21"/>
    <n v="350"/>
    <s v="2012-06-06"/>
    <n v="1648"/>
    <x v="122"/>
    <s v="Contoso"/>
    <s v="Black"/>
    <n v="56.08"/>
    <n v="109.99"/>
    <n v="109.99"/>
    <n v="56.08"/>
    <n v="53.91"/>
    <n v="602"/>
    <x v="9"/>
    <n v="6"/>
    <x v="5"/>
    <s v="2020-05-13"/>
    <s v="EUR"/>
    <n v="0.91949999999999998"/>
    <x v="0"/>
    <n v="4"/>
  </r>
  <r>
    <x v="3335"/>
    <s v="Male"/>
    <s v="Alain Jobin"/>
    <s v="Poitiers"/>
    <s v="PC"/>
    <s v="Poitou-Charentes"/>
    <s v="86000"/>
    <x v="3"/>
    <s v="Europe"/>
    <s v="1995-05-30"/>
    <n v="29"/>
    <x v="2"/>
    <n v="1960007"/>
    <n v="3"/>
    <s v="2020-05-13"/>
    <s v="Yes"/>
    <x v="1"/>
    <x v="6"/>
    <n v="13"/>
    <n v="2"/>
    <x v="21"/>
    <s v="France"/>
    <x v="21"/>
    <n v="350"/>
    <s v="2012-06-06"/>
    <n v="1699"/>
    <x v="228"/>
    <s v="Southridge Video"/>
    <s v="Red"/>
    <n v="3.16"/>
    <n v="6.88"/>
    <n v="13.76"/>
    <n v="6.32"/>
    <n v="7.4399999999999995"/>
    <n v="701"/>
    <x v="4"/>
    <n v="7"/>
    <x v="2"/>
    <s v="2020-05-13"/>
    <s v="EUR"/>
    <n v="0.91949999999999998"/>
    <x v="0"/>
    <n v="4"/>
  </r>
  <r>
    <x v="3335"/>
    <s v="Male"/>
    <s v="Alain Jobin"/>
    <s v="Poitiers"/>
    <s v="PC"/>
    <s v="Poitou-Charentes"/>
    <s v="86000"/>
    <x v="3"/>
    <s v="Europe"/>
    <s v="1995-05-30"/>
    <n v="29"/>
    <x v="2"/>
    <n v="1960007"/>
    <n v="4"/>
    <s v="2020-05-13"/>
    <s v="Yes"/>
    <x v="1"/>
    <x v="6"/>
    <n v="13"/>
    <n v="1"/>
    <x v="21"/>
    <s v="France"/>
    <x v="21"/>
    <n v="350"/>
    <s v="2012-06-06"/>
    <n v="437"/>
    <x v="388"/>
    <s v="Adventure Works"/>
    <s v="White"/>
    <n v="254.86"/>
    <n v="499.9"/>
    <n v="499.9"/>
    <n v="254.86"/>
    <n v="245.03999999999996"/>
    <n v="303"/>
    <x v="1"/>
    <n v="3"/>
    <x v="1"/>
    <s v="2020-05-13"/>
    <s v="EUR"/>
    <n v="0.91949999999999998"/>
    <x v="0"/>
    <n v="4"/>
  </r>
  <r>
    <x v="3336"/>
    <s v="Female"/>
    <s v="Nathalie Dandonneau"/>
    <s v="Villeneuve-La-Garenne"/>
    <s v="IL"/>
    <s v="Île-de-France"/>
    <s v="92390"/>
    <x v="3"/>
    <s v="Europe"/>
    <s v="1954-04-29"/>
    <n v="70"/>
    <x v="0"/>
    <n v="1889001"/>
    <n v="1"/>
    <s v="2020-03-03"/>
    <s v="Yes"/>
    <x v="1"/>
    <x v="3"/>
    <n v="3"/>
    <n v="1"/>
    <x v="23"/>
    <s v="France"/>
    <x v="23"/>
    <n v="245"/>
    <s v="2013-06-07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20-03-03"/>
    <s v="EUR"/>
    <n v="0.89949999999999997"/>
    <x v="1"/>
    <n v="5"/>
  </r>
  <r>
    <x v="3336"/>
    <s v="Female"/>
    <s v="Nathalie Dandonneau"/>
    <s v="Villeneuve-La-Garenne"/>
    <s v="IL"/>
    <s v="Île-de-France"/>
    <s v="92390"/>
    <x v="3"/>
    <s v="Europe"/>
    <s v="1954-04-29"/>
    <n v="70"/>
    <x v="0"/>
    <n v="1889001"/>
    <n v="2"/>
    <s v="2020-03-03"/>
    <s v="Yes"/>
    <x v="1"/>
    <x v="3"/>
    <n v="3"/>
    <n v="1"/>
    <x v="23"/>
    <s v="France"/>
    <x v="23"/>
    <n v="245"/>
    <s v="2013-06-07"/>
    <n v="1604"/>
    <x v="231"/>
    <s v="Southridge Video"/>
    <s v="Black"/>
    <n v="86.14"/>
    <n v="259.99"/>
    <n v="259.99"/>
    <n v="86.14"/>
    <n v="173.85000000000002"/>
    <n v="602"/>
    <x v="9"/>
    <n v="6"/>
    <x v="5"/>
    <s v="2020-03-03"/>
    <s v="EUR"/>
    <n v="0.89949999999999997"/>
    <x v="1"/>
    <n v="5"/>
  </r>
  <r>
    <x v="3336"/>
    <s v="Female"/>
    <s v="Nathalie Dandonneau"/>
    <s v="Villeneuve-La-Garenne"/>
    <s v="IL"/>
    <s v="Île-de-France"/>
    <s v="92390"/>
    <x v="3"/>
    <s v="Europe"/>
    <s v="1954-04-29"/>
    <n v="70"/>
    <x v="0"/>
    <n v="1889001"/>
    <n v="3"/>
    <s v="2020-03-03"/>
    <s v="Yes"/>
    <x v="1"/>
    <x v="3"/>
    <n v="3"/>
    <n v="2"/>
    <x v="23"/>
    <s v="France"/>
    <x v="23"/>
    <n v="245"/>
    <s v="2013-06-07"/>
    <n v="431"/>
    <x v="362"/>
    <s v="Adventure Works"/>
    <s v="Brown"/>
    <n v="188.13"/>
    <n v="369"/>
    <n v="738"/>
    <n v="376.26"/>
    <n v="361.74"/>
    <n v="303"/>
    <x v="1"/>
    <n v="3"/>
    <x v="1"/>
    <s v="2020-03-03"/>
    <s v="EUR"/>
    <n v="0.89949999999999997"/>
    <x v="1"/>
    <n v="5"/>
  </r>
  <r>
    <x v="3336"/>
    <s v="Female"/>
    <s v="Nathalie Dandonneau"/>
    <s v="Villeneuve-La-Garenne"/>
    <s v="IL"/>
    <s v="Île-de-France"/>
    <s v="92390"/>
    <x v="3"/>
    <s v="Europe"/>
    <s v="1954-04-29"/>
    <n v="70"/>
    <x v="0"/>
    <n v="1632027"/>
    <n v="1"/>
    <s v="2019-06-20"/>
    <s v="No"/>
    <x v="0"/>
    <x v="8"/>
    <n v="20"/>
    <n v="1"/>
    <x v="19"/>
    <s v="France"/>
    <x v="19"/>
    <n v="350"/>
    <s v="2009-12-15"/>
    <n v="1115"/>
    <x v="987"/>
    <s v="Fabrikam"/>
    <s v="Silver"/>
    <n v="150.84"/>
    <n v="328"/>
    <n v="328"/>
    <n v="150.84"/>
    <n v="177.16"/>
    <n v="402"/>
    <x v="6"/>
    <n v="4"/>
    <x v="3"/>
    <s v="2019-06-20"/>
    <s v="EUR"/>
    <n v="0.88439999999999996"/>
    <x v="0"/>
    <n v="5"/>
  </r>
  <r>
    <x v="3336"/>
    <s v="Female"/>
    <s v="Nathalie Dandonneau"/>
    <s v="Villeneuve-La-Garenne"/>
    <s v="IL"/>
    <s v="Île-de-France"/>
    <s v="92390"/>
    <x v="3"/>
    <s v="Europe"/>
    <s v="1954-04-29"/>
    <n v="70"/>
    <x v="0"/>
    <n v="1632027"/>
    <n v="2"/>
    <s v="2019-06-20"/>
    <s v="No"/>
    <x v="0"/>
    <x v="8"/>
    <n v="20"/>
    <n v="1"/>
    <x v="19"/>
    <s v="France"/>
    <x v="19"/>
    <n v="350"/>
    <s v="2009-12-15"/>
    <n v="1615"/>
    <x v="425"/>
    <s v="Southridge Video"/>
    <s v="White"/>
    <n v="96.08"/>
    <n v="289.99"/>
    <n v="289.99"/>
    <n v="96.08"/>
    <n v="193.91000000000003"/>
    <n v="602"/>
    <x v="9"/>
    <n v="6"/>
    <x v="5"/>
    <s v="2019-06-20"/>
    <s v="EUR"/>
    <n v="0.88439999999999996"/>
    <x v="0"/>
    <n v="5"/>
  </r>
  <r>
    <x v="3337"/>
    <s v="Male"/>
    <s v="Kerman Hervé"/>
    <s v="Valenciennes"/>
    <s v="NP"/>
    <s v="Nord-Pas-de-Calais"/>
    <s v="59300"/>
    <x v="3"/>
    <s v="Europe"/>
    <s v="1983-12-06"/>
    <n v="40"/>
    <x v="1"/>
    <n v="1393023"/>
    <n v="1"/>
    <s v="2018-10-24"/>
    <s v="No"/>
    <x v="2"/>
    <x v="7"/>
    <n v="24"/>
    <n v="1"/>
    <x v="0"/>
    <s v="Online"/>
    <x v="0"/>
    <n v="0"/>
    <s v="2010-01-01"/>
    <n v="683"/>
    <x v="546"/>
    <s v="Proseware"/>
    <s v="Grey"/>
    <n v="59.32"/>
    <n v="129"/>
    <n v="129"/>
    <n v="59.32"/>
    <n v="69.680000000000007"/>
    <n v="306"/>
    <x v="3"/>
    <n v="3"/>
    <x v="1"/>
    <s v="2018-10-24"/>
    <s v="EUR"/>
    <n v="0.878"/>
    <x v="0"/>
    <n v="3"/>
  </r>
  <r>
    <x v="3337"/>
    <s v="Male"/>
    <s v="Kerman Hervé"/>
    <s v="Valenciennes"/>
    <s v="NP"/>
    <s v="Nord-Pas-de-Calais"/>
    <s v="59300"/>
    <x v="3"/>
    <s v="Europe"/>
    <s v="1983-12-06"/>
    <n v="40"/>
    <x v="1"/>
    <n v="1393023"/>
    <n v="2"/>
    <s v="2018-10-24"/>
    <s v="No"/>
    <x v="2"/>
    <x v="7"/>
    <n v="24"/>
    <n v="8"/>
    <x v="0"/>
    <s v="Online"/>
    <x v="0"/>
    <n v="0"/>
    <s v="2010-01-01"/>
    <n v="1522"/>
    <x v="1087"/>
    <s v="The Phone Company"/>
    <s v="Black"/>
    <n v="125.9"/>
    <n v="380"/>
    <n v="3040"/>
    <n v="1007.2"/>
    <n v="2032.8"/>
    <n v="504"/>
    <x v="21"/>
    <n v="5"/>
    <x v="6"/>
    <s v="2018-10-24"/>
    <s v="EUR"/>
    <n v="0.878"/>
    <x v="0"/>
    <n v="3"/>
  </r>
  <r>
    <x v="3337"/>
    <s v="Male"/>
    <s v="Kerman Hervé"/>
    <s v="Valenciennes"/>
    <s v="NP"/>
    <s v="Nord-Pas-de-Calais"/>
    <s v="59300"/>
    <x v="3"/>
    <s v="Europe"/>
    <s v="1983-12-06"/>
    <n v="40"/>
    <x v="1"/>
    <n v="1393023"/>
    <n v="3"/>
    <s v="2018-10-24"/>
    <s v="No"/>
    <x v="2"/>
    <x v="7"/>
    <n v="24"/>
    <n v="1"/>
    <x v="0"/>
    <s v="Online"/>
    <x v="0"/>
    <n v="0"/>
    <s v="2010-01-01"/>
    <n v="1513"/>
    <x v="161"/>
    <s v="The Phone Company"/>
    <s v="Gold"/>
    <n v="123.7"/>
    <n v="269"/>
    <n v="269"/>
    <n v="123.7"/>
    <n v="145.30000000000001"/>
    <n v="504"/>
    <x v="21"/>
    <n v="5"/>
    <x v="6"/>
    <s v="2018-10-24"/>
    <s v="EUR"/>
    <n v="0.878"/>
    <x v="0"/>
    <n v="3"/>
  </r>
  <r>
    <x v="3338"/>
    <s v="Male"/>
    <s v="Auguste Sabourin"/>
    <s v="Saint-Joseph"/>
    <s v="GY"/>
    <s v="Guyane"/>
    <s v="97480"/>
    <x v="3"/>
    <s v="Europe"/>
    <s v="1987-02-22"/>
    <n v="37"/>
    <x v="1"/>
    <n v="1798004"/>
    <n v="1"/>
    <s v="2019-12-03"/>
    <s v="No"/>
    <x v="0"/>
    <x v="2"/>
    <n v="3"/>
    <n v="1"/>
    <x v="0"/>
    <s v="Online"/>
    <x v="0"/>
    <n v="0"/>
    <s v="2010-01-01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19-12-03"/>
    <s v="EUR"/>
    <n v="0.90329999999999999"/>
    <x v="0"/>
    <n v="1"/>
  </r>
  <r>
    <x v="3339"/>
    <s v="Male"/>
    <s v="Tabor de Brisay"/>
    <s v="Rillieux-La-Pape"/>
    <s v="RA"/>
    <s v="Rhône-Alpes"/>
    <s v="69140"/>
    <x v="3"/>
    <s v="Europe"/>
    <s v="1952-12-09"/>
    <n v="71"/>
    <x v="0"/>
    <n v="1767006"/>
    <n v="1"/>
    <s v="2019-11-02"/>
    <s v="No"/>
    <x v="0"/>
    <x v="0"/>
    <n v="2"/>
    <n v="3"/>
    <x v="23"/>
    <s v="France"/>
    <x v="23"/>
    <n v="245"/>
    <s v="2013-06-07"/>
    <n v="1581"/>
    <x v="70"/>
    <s v="Southridge Video"/>
    <s v="Gold"/>
    <n v="72.56"/>
    <n v="219"/>
    <n v="657"/>
    <n v="217.68"/>
    <n v="439.32"/>
    <n v="602"/>
    <x v="9"/>
    <n v="6"/>
    <x v="5"/>
    <s v="2019-11-02"/>
    <s v="EUR"/>
    <n v="0.89770000000000005"/>
    <x v="0"/>
    <n v="3"/>
  </r>
  <r>
    <x v="3339"/>
    <s v="Male"/>
    <s v="Tabor de Brisay"/>
    <s v="Rillieux-La-Pape"/>
    <s v="RA"/>
    <s v="Rhône-Alpes"/>
    <s v="69140"/>
    <x v="3"/>
    <s v="Europe"/>
    <s v="1952-12-09"/>
    <n v="71"/>
    <x v="0"/>
    <n v="1818022"/>
    <n v="1"/>
    <s v="2019-12-23"/>
    <s v="No"/>
    <x v="0"/>
    <x v="2"/>
    <n v="23"/>
    <n v="7"/>
    <x v="22"/>
    <s v="France"/>
    <x v="22"/>
    <n v="350"/>
    <s v="2007-07-08"/>
    <n v="1480"/>
    <x v="1416"/>
    <s v="The Phone Company"/>
    <s v="Grey"/>
    <n v="65.77"/>
    <n v="129"/>
    <n v="903"/>
    <n v="460.39"/>
    <n v="442.61"/>
    <n v="504"/>
    <x v="21"/>
    <n v="5"/>
    <x v="6"/>
    <s v="2019-12-23"/>
    <s v="EUR"/>
    <n v="0.90290000000000004"/>
    <x v="0"/>
    <n v="3"/>
  </r>
  <r>
    <x v="3339"/>
    <s v="Male"/>
    <s v="Tabor de Brisay"/>
    <s v="Rillieux-La-Pape"/>
    <s v="RA"/>
    <s v="Rhône-Alpes"/>
    <s v="69140"/>
    <x v="3"/>
    <s v="Europe"/>
    <s v="1952-12-09"/>
    <n v="71"/>
    <x v="0"/>
    <n v="1818022"/>
    <n v="2"/>
    <s v="2019-12-23"/>
    <s v="No"/>
    <x v="0"/>
    <x v="2"/>
    <n v="23"/>
    <n v="7"/>
    <x v="22"/>
    <s v="France"/>
    <x v="22"/>
    <n v="350"/>
    <s v="2007-07-08"/>
    <n v="1429"/>
    <x v="783"/>
    <s v="The Phone Company"/>
    <s v="Grey"/>
    <n v="132.9"/>
    <n v="289"/>
    <n v="2023"/>
    <n v="930.30000000000007"/>
    <n v="1092.6999999999998"/>
    <n v="503"/>
    <x v="16"/>
    <n v="5"/>
    <x v="6"/>
    <s v="2019-12-23"/>
    <s v="EUR"/>
    <n v="0.90290000000000004"/>
    <x v="0"/>
    <n v="3"/>
  </r>
  <r>
    <x v="3340"/>
    <s v="Female"/>
    <s v="Cammile Aubin"/>
    <s v="Draveil"/>
    <s v="IL"/>
    <s v="Île-de-France"/>
    <s v="91210"/>
    <x v="3"/>
    <s v="Europe"/>
    <s v="1940-11-12"/>
    <n v="83"/>
    <x v="0"/>
    <n v="1681003"/>
    <n v="1"/>
    <s v="2019-08-08"/>
    <s v="No"/>
    <x v="0"/>
    <x v="5"/>
    <n v="8"/>
    <n v="6"/>
    <x v="19"/>
    <s v="France"/>
    <x v="19"/>
    <n v="350"/>
    <s v="2009-12-15"/>
    <n v="2383"/>
    <x v="1563"/>
    <s v="Proseware"/>
    <s v="White"/>
    <n v="210.72"/>
    <n v="635.99"/>
    <n v="3815.94"/>
    <n v="1264.32"/>
    <n v="2551.62"/>
    <n v="807"/>
    <x v="29"/>
    <n v="8"/>
    <x v="7"/>
    <s v="2019-08-08"/>
    <s v="EUR"/>
    <n v="0.89339999999999997"/>
    <x v="0"/>
    <n v="1"/>
  </r>
  <r>
    <x v="3341"/>
    <s v="Male"/>
    <s v="Rabican Allain"/>
    <s v="Croix"/>
    <s v="NP"/>
    <s v="Nord-Pas-de-Calais"/>
    <s v="59170"/>
    <x v="3"/>
    <s v="Europe"/>
    <s v="1943-01-06"/>
    <n v="81"/>
    <x v="0"/>
    <n v="1503005"/>
    <n v="1"/>
    <s v="2019-02-11"/>
    <s v="No"/>
    <x v="0"/>
    <x v="4"/>
    <n v="11"/>
    <n v="6"/>
    <x v="17"/>
    <s v="France"/>
    <x v="17"/>
    <n v="400"/>
    <s v="2015-01-01"/>
    <n v="455"/>
    <x v="160"/>
    <s v="Wide World Importers"/>
    <s v="White"/>
    <n v="304.48"/>
    <n v="919"/>
    <n v="5514"/>
    <n v="1826.88"/>
    <n v="3687.12"/>
    <n v="303"/>
    <x v="1"/>
    <n v="3"/>
    <x v="1"/>
    <s v="2019-02-11"/>
    <s v="EUR"/>
    <n v="0.88429999999999997"/>
    <x v="0"/>
    <n v="1"/>
  </r>
  <r>
    <x v="3342"/>
    <s v="Female"/>
    <s v="Dixie Brasseur"/>
    <s v="Suresnes"/>
    <s v="IL"/>
    <s v="Île-de-France"/>
    <s v="92150"/>
    <x v="3"/>
    <s v="Europe"/>
    <s v="2000-02-14"/>
    <n v="24"/>
    <x v="2"/>
    <n v="1444009"/>
    <n v="1"/>
    <s v="2018-12-14"/>
    <s v="No"/>
    <x v="2"/>
    <x v="2"/>
    <n v="14"/>
    <n v="6"/>
    <x v="21"/>
    <s v="France"/>
    <x v="21"/>
    <n v="350"/>
    <s v="2012-06-06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8-12-14"/>
    <s v="EUR"/>
    <n v="0.8861"/>
    <x v="1"/>
    <n v="3"/>
  </r>
  <r>
    <x v="3342"/>
    <s v="Female"/>
    <s v="Dixie Brasseur"/>
    <s v="Suresnes"/>
    <s v="IL"/>
    <s v="Île-de-France"/>
    <s v="92150"/>
    <x v="3"/>
    <s v="Europe"/>
    <s v="2000-02-14"/>
    <n v="24"/>
    <x v="2"/>
    <n v="1087009"/>
    <n v="1"/>
    <s v="2017-12-22"/>
    <s v="No"/>
    <x v="3"/>
    <x v="2"/>
    <n v="22"/>
    <n v="3"/>
    <x v="17"/>
    <s v="France"/>
    <x v="17"/>
    <n v="400"/>
    <s v="2015-01-01"/>
    <n v="182"/>
    <x v="726"/>
    <s v="Southridge Video"/>
    <s v="Silver"/>
    <n v="54.72"/>
    <n v="119"/>
    <n v="357"/>
    <n v="164.16"/>
    <n v="192.84"/>
    <n v="202"/>
    <x v="7"/>
    <n v="2"/>
    <x v="4"/>
    <s v="2017-12-22"/>
    <s v="EUR"/>
    <n v="0.84370000000000001"/>
    <x v="0"/>
    <n v="3"/>
  </r>
  <r>
    <x v="3342"/>
    <s v="Female"/>
    <s v="Dixie Brasseur"/>
    <s v="Suresnes"/>
    <s v="IL"/>
    <s v="Île-de-France"/>
    <s v="92150"/>
    <x v="3"/>
    <s v="Europe"/>
    <s v="2000-02-14"/>
    <n v="24"/>
    <x v="2"/>
    <n v="1087009"/>
    <n v="2"/>
    <s v="2017-12-22"/>
    <s v="No"/>
    <x v="3"/>
    <x v="2"/>
    <n v="22"/>
    <n v="1"/>
    <x v="17"/>
    <s v="France"/>
    <x v="17"/>
    <n v="400"/>
    <s v="2015-01-01"/>
    <n v="1579"/>
    <x v="132"/>
    <s v="Southridge Video"/>
    <s v="White"/>
    <n v="72.56"/>
    <n v="219"/>
    <n v="219"/>
    <n v="72.56"/>
    <n v="146.44"/>
    <n v="602"/>
    <x v="9"/>
    <n v="6"/>
    <x v="5"/>
    <s v="2017-12-22"/>
    <s v="EUR"/>
    <n v="0.84370000000000001"/>
    <x v="0"/>
    <n v="3"/>
  </r>
  <r>
    <x v="3343"/>
    <s v="Female"/>
    <s v="Eugenia Pelchat"/>
    <s v="Talence"/>
    <s v="AQ"/>
    <s v="Aquitaine"/>
    <s v="33400"/>
    <x v="3"/>
    <s v="Europe"/>
    <s v="1937-11-05"/>
    <n v="86"/>
    <x v="0"/>
    <n v="1322019"/>
    <n v="1"/>
    <s v="2018-08-14"/>
    <s v="No"/>
    <x v="2"/>
    <x v="5"/>
    <n v="14"/>
    <n v="2"/>
    <x v="23"/>
    <s v="France"/>
    <x v="23"/>
    <n v="245"/>
    <s v="2013-06-07"/>
    <n v="6"/>
    <x v="1831"/>
    <s v="Contoso"/>
    <s v="Black"/>
    <n v="11"/>
    <n v="21.57"/>
    <n v="43.14"/>
    <n v="22"/>
    <n v="21.14"/>
    <n v="101"/>
    <x v="10"/>
    <n v="1"/>
    <x v="0"/>
    <s v="2018-08-14"/>
    <s v="EUR"/>
    <n v="0.87670000000000003"/>
    <x v="0"/>
    <n v="1"/>
  </r>
  <r>
    <x v="3344"/>
    <s v="Female"/>
    <s v="Madelene Charbonneau"/>
    <s v="Paris"/>
    <s v="IL"/>
    <s v="Île-de-France"/>
    <s v="75017"/>
    <x v="3"/>
    <s v="Europe"/>
    <s v="2000-07-14"/>
    <n v="24"/>
    <x v="2"/>
    <n v="1378000"/>
    <n v="1"/>
    <s v="2018-10-09"/>
    <s v="No"/>
    <x v="2"/>
    <x v="7"/>
    <n v="9"/>
    <n v="6"/>
    <x v="19"/>
    <s v="France"/>
    <x v="19"/>
    <n v="350"/>
    <s v="2009-12-15"/>
    <n v="1696"/>
    <x v="162"/>
    <s v="Southridge Video"/>
    <s v="Black"/>
    <n v="5.63"/>
    <n v="16.989999999999998"/>
    <n v="101.94"/>
    <n v="33.78"/>
    <n v="68.16"/>
    <n v="701"/>
    <x v="4"/>
    <n v="7"/>
    <x v="2"/>
    <s v="2018-10-09"/>
    <s v="EUR"/>
    <n v="0.87450000000000006"/>
    <x v="0"/>
    <n v="1"/>
  </r>
  <r>
    <x v="3345"/>
    <s v="Female"/>
    <s v="Brunella Lespérance"/>
    <s v="Angers"/>
    <s v="PL"/>
    <s v="Pays de la Loire"/>
    <s v="49000"/>
    <x v="3"/>
    <s v="Europe"/>
    <s v="1981-01-06"/>
    <n v="43"/>
    <x v="1"/>
    <n v="1086009"/>
    <n v="1"/>
    <s v="2017-12-21"/>
    <s v="No"/>
    <x v="3"/>
    <x v="2"/>
    <n v="21"/>
    <n v="1"/>
    <x v="19"/>
    <s v="France"/>
    <x v="19"/>
    <n v="350"/>
    <s v="2009-12-15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7-12-21"/>
    <s v="EUR"/>
    <n v="0.84319999999999995"/>
    <x v="0"/>
    <n v="2"/>
  </r>
  <r>
    <x v="3345"/>
    <s v="Female"/>
    <s v="Brunella Lespérance"/>
    <s v="Angers"/>
    <s v="PL"/>
    <s v="Pays de la Loire"/>
    <s v="49000"/>
    <x v="3"/>
    <s v="Europe"/>
    <s v="1981-01-06"/>
    <n v="43"/>
    <x v="1"/>
    <n v="2193005"/>
    <n v="1"/>
    <s v="2021-01-01"/>
    <s v="Yes"/>
    <x v="4"/>
    <x v="1"/>
    <n v="1"/>
    <n v="1"/>
    <x v="23"/>
    <s v="France"/>
    <x v="23"/>
    <n v="245"/>
    <s v="2013-06-07"/>
    <n v="1662"/>
    <x v="828"/>
    <s v="Tailspin Toys"/>
    <s v="Yellow"/>
    <n v="3.56"/>
    <n v="6.99"/>
    <n v="6.99"/>
    <n v="3.56"/>
    <n v="3.43"/>
    <n v="701"/>
    <x v="4"/>
    <n v="7"/>
    <x v="2"/>
    <s v="2021-01-01"/>
    <s v="EUR"/>
    <n v="0.81489999999999996"/>
    <x v="1"/>
    <n v="2"/>
  </r>
  <r>
    <x v="3346"/>
    <s v="Female"/>
    <s v="Estelle Morin"/>
    <s v="Dzaoudzi"/>
    <s v="MY"/>
    <s v="Mayotte"/>
    <s v="97610"/>
    <x v="3"/>
    <s v="Europe"/>
    <s v="1961-03-29"/>
    <n v="63"/>
    <x v="0"/>
    <n v="1492019"/>
    <n v="1"/>
    <s v="2019-01-31"/>
    <s v="No"/>
    <x v="0"/>
    <x v="1"/>
    <n v="31"/>
    <n v="2"/>
    <x v="20"/>
    <s v="France"/>
    <x v="20"/>
    <n v="310"/>
    <s v="2012-08-08"/>
    <n v="1674"/>
    <x v="178"/>
    <s v="Tailspin Toys"/>
    <s v="Red"/>
    <n v="3.56"/>
    <n v="6.99"/>
    <n v="13.98"/>
    <n v="7.12"/>
    <n v="6.86"/>
    <n v="701"/>
    <x v="4"/>
    <n v="7"/>
    <x v="2"/>
    <s v="2019-01-31"/>
    <s v="EUR"/>
    <n v="0.87050000000000005"/>
    <x v="0"/>
    <n v="1"/>
  </r>
  <r>
    <x v="3347"/>
    <s v="Male"/>
    <s v="Geoffrey Gadbois"/>
    <s v="Sèvres"/>
    <s v="IL"/>
    <s v="Île-de-France"/>
    <s v="92310"/>
    <x v="3"/>
    <s v="Europe"/>
    <s v="1971-03-17"/>
    <n v="53"/>
    <x v="0"/>
    <n v="1792017"/>
    <n v="1"/>
    <s v="2019-11-27"/>
    <s v="No"/>
    <x v="0"/>
    <x v="0"/>
    <n v="27"/>
    <n v="1"/>
    <x v="21"/>
    <s v="France"/>
    <x v="21"/>
    <n v="350"/>
    <s v="2012-06-06"/>
    <n v="1593"/>
    <x v="29"/>
    <s v="Southridge Video"/>
    <s v="Red"/>
    <n v="6.39"/>
    <n v="13.89"/>
    <n v="13.89"/>
    <n v="6.39"/>
    <n v="7.5000000000000009"/>
    <n v="602"/>
    <x v="9"/>
    <n v="6"/>
    <x v="5"/>
    <s v="2019-11-27"/>
    <s v="EUR"/>
    <n v="0.9083"/>
    <x v="0"/>
    <n v="1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1"/>
    <s v="2016-01-27"/>
    <s v="No"/>
    <x v="5"/>
    <x v="1"/>
    <n v="27"/>
    <n v="5"/>
    <x v="20"/>
    <s v="France"/>
    <x v="20"/>
    <n v="310"/>
    <s v="2012-08-08"/>
    <n v="1629"/>
    <x v="232"/>
    <s v="Contoso"/>
    <s v="Black"/>
    <n v="5.09"/>
    <n v="9.99"/>
    <n v="49.95"/>
    <n v="25.45"/>
    <n v="24.500000000000004"/>
    <n v="602"/>
    <x v="9"/>
    <n v="6"/>
    <x v="5"/>
    <s v="2016-01-27"/>
    <s v="EUR"/>
    <n v="0.91839999999999999"/>
    <x v="0"/>
    <n v="6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2"/>
    <s v="2016-01-27"/>
    <s v="No"/>
    <x v="5"/>
    <x v="1"/>
    <n v="27"/>
    <n v="1"/>
    <x v="20"/>
    <s v="France"/>
    <x v="20"/>
    <n v="310"/>
    <s v="2012-08-08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6-01-27"/>
    <s v="EUR"/>
    <n v="0.91839999999999999"/>
    <x v="0"/>
    <n v="6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3"/>
    <s v="2016-01-27"/>
    <s v="No"/>
    <x v="5"/>
    <x v="1"/>
    <n v="27"/>
    <n v="2"/>
    <x v="20"/>
    <s v="France"/>
    <x v="20"/>
    <n v="310"/>
    <s v="2012-08-08"/>
    <n v="1668"/>
    <x v="897"/>
    <s v="Tailspin Toys"/>
    <s v="Black"/>
    <n v="3.56"/>
    <n v="6.99"/>
    <n v="13.98"/>
    <n v="7.12"/>
    <n v="6.86"/>
    <n v="701"/>
    <x v="4"/>
    <n v="7"/>
    <x v="2"/>
    <s v="2016-01-27"/>
    <s v="EUR"/>
    <n v="0.91839999999999999"/>
    <x v="0"/>
    <n v="6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4"/>
    <s v="2016-01-27"/>
    <s v="No"/>
    <x v="5"/>
    <x v="1"/>
    <n v="27"/>
    <n v="9"/>
    <x v="20"/>
    <s v="France"/>
    <x v="20"/>
    <n v="310"/>
    <s v="2012-08-08"/>
    <n v="189"/>
    <x v="1186"/>
    <s v="Southridge Video"/>
    <s v="Silver"/>
    <n v="58.36"/>
    <n v="126.9"/>
    <n v="1142.1000000000001"/>
    <n v="525.24"/>
    <n v="616.86000000000013"/>
    <n v="202"/>
    <x v="7"/>
    <n v="2"/>
    <x v="4"/>
    <s v="2016-01-27"/>
    <s v="EUR"/>
    <n v="0.91839999999999999"/>
    <x v="0"/>
    <n v="6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5"/>
    <s v="2016-01-27"/>
    <s v="No"/>
    <x v="5"/>
    <x v="1"/>
    <n v="27"/>
    <n v="1"/>
    <x v="20"/>
    <s v="France"/>
    <x v="20"/>
    <n v="310"/>
    <s v="2012-08-08"/>
    <n v="1522"/>
    <x v="1087"/>
    <s v="The Phone Company"/>
    <s v="Black"/>
    <n v="125.9"/>
    <n v="380"/>
    <n v="380"/>
    <n v="125.9"/>
    <n v="254.1"/>
    <n v="504"/>
    <x v="21"/>
    <n v="5"/>
    <x v="6"/>
    <s v="2016-01-27"/>
    <s v="EUR"/>
    <n v="0.91839999999999999"/>
    <x v="0"/>
    <n v="6"/>
  </r>
  <r>
    <x v="3348"/>
    <s v="Male"/>
    <s v="Aloin Dandonneau"/>
    <s v="Nogent-Sur-Marne"/>
    <s v="IL"/>
    <s v="Île-de-France"/>
    <s v="94130"/>
    <x v="3"/>
    <s v="Europe"/>
    <s v="1950-12-13"/>
    <n v="73"/>
    <x v="0"/>
    <n v="392010"/>
    <n v="6"/>
    <s v="2016-01-27"/>
    <s v="No"/>
    <x v="5"/>
    <x v="1"/>
    <n v="27"/>
    <n v="1"/>
    <x v="20"/>
    <s v="France"/>
    <x v="20"/>
    <n v="310"/>
    <s v="2012-08-08"/>
    <n v="455"/>
    <x v="160"/>
    <s v="Wide World Importers"/>
    <s v="White"/>
    <n v="304.48"/>
    <n v="919"/>
    <n v="919"/>
    <n v="304.48"/>
    <n v="614.52"/>
    <n v="303"/>
    <x v="1"/>
    <n v="3"/>
    <x v="1"/>
    <s v="2016-01-27"/>
    <s v="EUR"/>
    <n v="0.91839999999999999"/>
    <x v="0"/>
    <n v="6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1"/>
    <s v="2016-10-01"/>
    <s v="No"/>
    <x v="5"/>
    <x v="7"/>
    <n v="1"/>
    <n v="5"/>
    <x v="0"/>
    <s v="Online"/>
    <x v="0"/>
    <n v="0"/>
    <s v="2010-01-01"/>
    <n v="1206"/>
    <x v="1420"/>
    <s v="Fabrikam"/>
    <s v="Grey"/>
    <n v="516.86"/>
    <n v="1560"/>
    <n v="7800"/>
    <n v="2584.3000000000002"/>
    <n v="5215.7"/>
    <n v="405"/>
    <x v="17"/>
    <n v="4"/>
    <x v="3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2"/>
    <s v="2016-10-01"/>
    <s v="No"/>
    <x v="5"/>
    <x v="7"/>
    <n v="1"/>
    <n v="2"/>
    <x v="0"/>
    <s v="Online"/>
    <x v="0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3"/>
    <s v="2016-10-01"/>
    <s v="No"/>
    <x v="5"/>
    <x v="7"/>
    <n v="1"/>
    <n v="4"/>
    <x v="0"/>
    <s v="Online"/>
    <x v="0"/>
    <n v="0"/>
    <s v="2010-01-01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4"/>
    <s v="2016-10-01"/>
    <s v="No"/>
    <x v="5"/>
    <x v="7"/>
    <n v="1"/>
    <n v="2"/>
    <x v="0"/>
    <s v="Online"/>
    <x v="0"/>
    <n v="0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5"/>
    <s v="2016-10-01"/>
    <s v="No"/>
    <x v="5"/>
    <x v="7"/>
    <n v="1"/>
    <n v="2"/>
    <x v="0"/>
    <s v="Online"/>
    <x v="0"/>
    <n v="0"/>
    <s v="2010-01-01"/>
    <n v="136"/>
    <x v="769"/>
    <s v="Adventure Works"/>
    <s v="Brown"/>
    <n v="160.93"/>
    <n v="349.95"/>
    <n v="699.9"/>
    <n v="321.86"/>
    <n v="378.03999999999996"/>
    <n v="201"/>
    <x v="12"/>
    <n v="2"/>
    <x v="4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6"/>
    <s v="2016-10-01"/>
    <s v="No"/>
    <x v="5"/>
    <x v="7"/>
    <n v="1"/>
    <n v="6"/>
    <x v="0"/>
    <s v="Online"/>
    <x v="0"/>
    <n v="0"/>
    <s v="2010-01-01"/>
    <n v="1086"/>
    <x v="1427"/>
    <s v="Contoso"/>
    <s v="Grey"/>
    <n v="139.80000000000001"/>
    <n v="304"/>
    <n v="1824"/>
    <n v="838.80000000000007"/>
    <n v="985.19999999999993"/>
    <n v="402"/>
    <x v="6"/>
    <n v="4"/>
    <x v="3"/>
    <s v="2016-10-01"/>
    <s v="EUR"/>
    <n v="0.89600000000000002"/>
    <x v="0"/>
    <n v="7"/>
  </r>
  <r>
    <x v="3349"/>
    <s v="Female"/>
    <s v="Annette Leclerc"/>
    <s v="Schiltigheim"/>
    <s v="AL"/>
    <s v="Alsace"/>
    <s v="67300"/>
    <x v="3"/>
    <s v="Europe"/>
    <s v="1990-07-21"/>
    <n v="34"/>
    <x v="2"/>
    <n v="640007"/>
    <n v="7"/>
    <s v="2016-10-01"/>
    <s v="No"/>
    <x v="5"/>
    <x v="7"/>
    <n v="1"/>
    <n v="3"/>
    <x v="0"/>
    <s v="Online"/>
    <x v="0"/>
    <n v="0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6-10-01"/>
    <s v="EUR"/>
    <n v="0.89600000000000002"/>
    <x v="0"/>
    <n v="7"/>
  </r>
  <r>
    <x v="3350"/>
    <s v="Male"/>
    <s v="Joseph Marchesseault"/>
    <s v="Villeneuve-D'Ascq"/>
    <s v="NP"/>
    <s v="Nord-Pas-de-Calais"/>
    <s v="59491"/>
    <x v="3"/>
    <s v="Europe"/>
    <s v="1945-01-13"/>
    <n v="79"/>
    <x v="0"/>
    <n v="1764012"/>
    <n v="1"/>
    <s v="2019-10-30"/>
    <s v="No"/>
    <x v="0"/>
    <x v="7"/>
    <n v="30"/>
    <n v="6"/>
    <x v="17"/>
    <s v="France"/>
    <x v="17"/>
    <n v="400"/>
    <s v="2015-01-01"/>
    <n v="128"/>
    <x v="190"/>
    <s v="Adventure Works"/>
    <s v="Brown"/>
    <n v="73.11"/>
    <n v="143.4"/>
    <n v="860.40000000000009"/>
    <n v="438.65999999999997"/>
    <n v="421.74000000000012"/>
    <n v="201"/>
    <x v="12"/>
    <n v="2"/>
    <x v="4"/>
    <s v="2019-10-30"/>
    <s v="EUR"/>
    <n v="0.90039999999999998"/>
    <x v="0"/>
    <n v="3"/>
  </r>
  <r>
    <x v="3350"/>
    <s v="Male"/>
    <s v="Joseph Marchesseault"/>
    <s v="Villeneuve-D'Ascq"/>
    <s v="NP"/>
    <s v="Nord-Pas-de-Calais"/>
    <s v="59491"/>
    <x v="3"/>
    <s v="Europe"/>
    <s v="1945-01-13"/>
    <n v="79"/>
    <x v="0"/>
    <n v="1764012"/>
    <n v="2"/>
    <s v="2019-10-30"/>
    <s v="No"/>
    <x v="0"/>
    <x v="7"/>
    <n v="30"/>
    <n v="1"/>
    <x v="17"/>
    <s v="France"/>
    <x v="17"/>
    <n v="400"/>
    <s v="2015-01-01"/>
    <n v="1251"/>
    <x v="755"/>
    <s v="Contoso"/>
    <s v="Black"/>
    <n v="30.58"/>
    <n v="59.99"/>
    <n v="59.99"/>
    <n v="30.58"/>
    <n v="29.410000000000004"/>
    <n v="406"/>
    <x v="8"/>
    <n v="4"/>
    <x v="3"/>
    <s v="2019-10-30"/>
    <s v="EUR"/>
    <n v="0.90039999999999998"/>
    <x v="0"/>
    <n v="3"/>
  </r>
  <r>
    <x v="3350"/>
    <s v="Male"/>
    <s v="Joseph Marchesseault"/>
    <s v="Villeneuve-D'Ascq"/>
    <s v="NP"/>
    <s v="Nord-Pas-de-Calais"/>
    <s v="59491"/>
    <x v="3"/>
    <s v="Europe"/>
    <s v="1945-01-13"/>
    <n v="79"/>
    <x v="0"/>
    <n v="1764012"/>
    <n v="3"/>
    <s v="2019-10-30"/>
    <s v="No"/>
    <x v="0"/>
    <x v="7"/>
    <n v="30"/>
    <n v="3"/>
    <x v="17"/>
    <s v="France"/>
    <x v="17"/>
    <n v="400"/>
    <s v="2015-01-01"/>
    <n v="1485"/>
    <x v="2073"/>
    <s v="The Phone Company"/>
    <s v="Grey"/>
    <n v="105.77"/>
    <n v="230"/>
    <n v="690"/>
    <n v="317.31"/>
    <n v="372.69"/>
    <n v="504"/>
    <x v="21"/>
    <n v="5"/>
    <x v="6"/>
    <s v="2019-10-30"/>
    <s v="EUR"/>
    <n v="0.90039999999999998"/>
    <x v="0"/>
    <n v="3"/>
  </r>
  <r>
    <x v="3351"/>
    <s v="Male"/>
    <s v="Loyal Fouquet"/>
    <s v="Nice"/>
    <s v="PA"/>
    <s v="Provence-Alpes-Côte d'Azur"/>
    <s v="6100"/>
    <x v="3"/>
    <s v="Europe"/>
    <s v="1954-11-07"/>
    <n v="69"/>
    <x v="0"/>
    <n v="1871005"/>
    <n v="1"/>
    <s v="2020-02-14"/>
    <s v="No"/>
    <x v="1"/>
    <x v="4"/>
    <n v="14"/>
    <n v="6"/>
    <x v="23"/>
    <s v="France"/>
    <x v="23"/>
    <n v="245"/>
    <s v="2013-06-07"/>
    <n v="114"/>
    <x v="23"/>
    <s v="Wide World Importers"/>
    <s v="Red"/>
    <n v="82.83"/>
    <n v="249.99"/>
    <n v="1499.94"/>
    <n v="496.98"/>
    <n v="1002.96"/>
    <n v="106"/>
    <x v="2"/>
    <n v="1"/>
    <x v="0"/>
    <s v="2020-02-14"/>
    <s v="EUR"/>
    <n v="0.92230000000000001"/>
    <x v="0"/>
    <n v="1"/>
  </r>
  <r>
    <x v="3352"/>
    <s v="Male"/>
    <s v="Aymon Gervais"/>
    <s v="Toulon"/>
    <s v="PA"/>
    <s v="Provence-Alpes-Côte d'Azur"/>
    <s v="83000"/>
    <x v="3"/>
    <s v="Europe"/>
    <s v="1993-05-26"/>
    <n v="31"/>
    <x v="2"/>
    <n v="1948014"/>
    <n v="1"/>
    <s v="2020-05-01"/>
    <s v="Yes"/>
    <x v="1"/>
    <x v="6"/>
    <n v="1"/>
    <n v="4"/>
    <x v="22"/>
    <s v="France"/>
    <x v="22"/>
    <n v="350"/>
    <s v="2007-07-08"/>
    <n v="1157"/>
    <x v="1309"/>
    <s v="Fabrikam"/>
    <s v="Orange"/>
    <n v="523.49"/>
    <n v="1580"/>
    <n v="6320"/>
    <n v="2093.96"/>
    <n v="4226.04"/>
    <n v="405"/>
    <x v="17"/>
    <n v="4"/>
    <x v="3"/>
    <s v="2020-05-01"/>
    <s v="EUR"/>
    <n v="0.91949999999999998"/>
    <x v="0"/>
    <n v="4"/>
  </r>
  <r>
    <x v="3352"/>
    <s v="Male"/>
    <s v="Aymon Gervais"/>
    <s v="Toulon"/>
    <s v="PA"/>
    <s v="Provence-Alpes-Côte d'Azur"/>
    <s v="83000"/>
    <x v="3"/>
    <s v="Europe"/>
    <s v="1993-05-26"/>
    <n v="31"/>
    <x v="2"/>
    <n v="1948014"/>
    <n v="2"/>
    <s v="2020-05-01"/>
    <s v="Yes"/>
    <x v="1"/>
    <x v="6"/>
    <n v="1"/>
    <n v="4"/>
    <x v="22"/>
    <s v="France"/>
    <x v="22"/>
    <n v="350"/>
    <s v="2007-07-08"/>
    <n v="1155"/>
    <x v="908"/>
    <s v="Fabrikam"/>
    <s v="Black"/>
    <n v="324.69"/>
    <n v="980"/>
    <n v="3920"/>
    <n v="1298.76"/>
    <n v="2621.2399999999998"/>
    <n v="405"/>
    <x v="17"/>
    <n v="4"/>
    <x v="3"/>
    <s v="2020-05-01"/>
    <s v="EUR"/>
    <n v="0.91949999999999998"/>
    <x v="0"/>
    <n v="4"/>
  </r>
  <r>
    <x v="3352"/>
    <s v="Male"/>
    <s v="Aymon Gervais"/>
    <s v="Toulon"/>
    <s v="PA"/>
    <s v="Provence-Alpes-Côte d'Azur"/>
    <s v="83000"/>
    <x v="3"/>
    <s v="Europe"/>
    <s v="1993-05-26"/>
    <n v="31"/>
    <x v="2"/>
    <n v="1948014"/>
    <n v="3"/>
    <s v="2020-05-01"/>
    <s v="Yes"/>
    <x v="1"/>
    <x v="6"/>
    <n v="1"/>
    <n v="5"/>
    <x v="22"/>
    <s v="France"/>
    <x v="22"/>
    <n v="350"/>
    <s v="2007-07-08"/>
    <n v="1446"/>
    <x v="206"/>
    <s v="The Phone Company"/>
    <s v="Gold"/>
    <n v="132.9"/>
    <n v="289"/>
    <n v="1445"/>
    <n v="664.5"/>
    <n v="780.5"/>
    <n v="503"/>
    <x v="16"/>
    <n v="5"/>
    <x v="6"/>
    <s v="2020-05-01"/>
    <s v="EUR"/>
    <n v="0.91949999999999998"/>
    <x v="0"/>
    <n v="4"/>
  </r>
  <r>
    <x v="3352"/>
    <s v="Male"/>
    <s v="Aymon Gervais"/>
    <s v="Toulon"/>
    <s v="PA"/>
    <s v="Provence-Alpes-Côte d'Azur"/>
    <s v="83000"/>
    <x v="3"/>
    <s v="Europe"/>
    <s v="1993-05-26"/>
    <n v="31"/>
    <x v="2"/>
    <n v="1948014"/>
    <n v="4"/>
    <s v="2020-05-01"/>
    <s v="Yes"/>
    <x v="1"/>
    <x v="6"/>
    <n v="1"/>
    <n v="6"/>
    <x v="22"/>
    <s v="France"/>
    <x v="22"/>
    <n v="350"/>
    <s v="2007-07-08"/>
    <n v="776"/>
    <x v="1121"/>
    <s v="Contoso"/>
    <s v="Blue"/>
    <n v="10.99"/>
    <n v="23.9"/>
    <n v="143.39999999999998"/>
    <n v="65.94"/>
    <n v="77.45999999999998"/>
    <n v="308"/>
    <x v="20"/>
    <n v="3"/>
    <x v="1"/>
    <s v="2020-05-01"/>
    <s v="EUR"/>
    <n v="0.91949999999999998"/>
    <x v="0"/>
    <n v="4"/>
  </r>
  <r>
    <x v="3353"/>
    <s v="Male"/>
    <s v="Romain Clavet"/>
    <s v="Annemasse"/>
    <s v="RA"/>
    <s v="Rhône-Alpes"/>
    <s v="74100"/>
    <x v="3"/>
    <s v="Europe"/>
    <s v="1947-11-23"/>
    <n v="76"/>
    <x v="0"/>
    <n v="2061012"/>
    <n v="1"/>
    <s v="2020-08-22"/>
    <s v="Yes"/>
    <x v="1"/>
    <x v="5"/>
    <n v="22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20-08-22"/>
    <s v="EUR"/>
    <n v="0.84970000000000001"/>
    <x v="1"/>
    <n v="7"/>
  </r>
  <r>
    <x v="3353"/>
    <s v="Male"/>
    <s v="Romain Clavet"/>
    <s v="Annemasse"/>
    <s v="RA"/>
    <s v="Rhône-Alpes"/>
    <s v="74100"/>
    <x v="3"/>
    <s v="Europe"/>
    <s v="1947-11-23"/>
    <n v="76"/>
    <x v="0"/>
    <n v="2061012"/>
    <n v="2"/>
    <s v="2020-08-22"/>
    <s v="Yes"/>
    <x v="1"/>
    <x v="5"/>
    <n v="22"/>
    <n v="3"/>
    <x v="0"/>
    <s v="Online"/>
    <x v="0"/>
    <n v="0"/>
    <s v="2010-01-01"/>
    <n v="624"/>
    <x v="867"/>
    <s v="Wide World Importers"/>
    <s v="White"/>
    <n v="321.44"/>
    <n v="699"/>
    <n v="2097"/>
    <n v="964.31999999999994"/>
    <n v="1132.68"/>
    <n v="305"/>
    <x v="14"/>
    <n v="3"/>
    <x v="1"/>
    <s v="2020-08-22"/>
    <s v="EUR"/>
    <n v="0.84970000000000001"/>
    <x v="1"/>
    <n v="7"/>
  </r>
  <r>
    <x v="3353"/>
    <s v="Male"/>
    <s v="Romain Clavet"/>
    <s v="Annemasse"/>
    <s v="RA"/>
    <s v="Rhône-Alpes"/>
    <s v="74100"/>
    <x v="3"/>
    <s v="Europe"/>
    <s v="1947-11-23"/>
    <n v="76"/>
    <x v="0"/>
    <n v="1725046"/>
    <n v="1"/>
    <s v="2019-09-21"/>
    <s v="No"/>
    <x v="0"/>
    <x v="10"/>
    <n v="21"/>
    <n v="2"/>
    <x v="18"/>
    <s v="France"/>
    <x v="18"/>
    <n v="385"/>
    <s v="2010-06-03"/>
    <n v="441"/>
    <x v="164"/>
    <s v="Wide World Importers"/>
    <s v="Brown"/>
    <n v="117.21"/>
    <n v="229.9"/>
    <n v="459.8"/>
    <n v="234.42"/>
    <n v="225.38000000000002"/>
    <n v="303"/>
    <x v="1"/>
    <n v="3"/>
    <x v="1"/>
    <s v="2019-09-21"/>
    <s v="EUR"/>
    <n v="0.90659999999999996"/>
    <x v="1"/>
    <n v="7"/>
  </r>
  <r>
    <x v="3353"/>
    <s v="Male"/>
    <s v="Romain Clavet"/>
    <s v="Annemasse"/>
    <s v="RA"/>
    <s v="Rhône-Alpes"/>
    <s v="74100"/>
    <x v="3"/>
    <s v="Europe"/>
    <s v="1947-11-23"/>
    <n v="76"/>
    <x v="0"/>
    <n v="1725046"/>
    <n v="2"/>
    <s v="2019-09-21"/>
    <s v="No"/>
    <x v="0"/>
    <x v="10"/>
    <n v="21"/>
    <n v="1"/>
    <x v="18"/>
    <s v="France"/>
    <x v="18"/>
    <n v="385"/>
    <s v="2010-06-03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09-21"/>
    <s v="EUR"/>
    <n v="0.90659999999999996"/>
    <x v="1"/>
    <n v="7"/>
  </r>
  <r>
    <x v="3353"/>
    <s v="Male"/>
    <s v="Romain Clavet"/>
    <s v="Annemasse"/>
    <s v="RA"/>
    <s v="Rhône-Alpes"/>
    <s v="74100"/>
    <x v="3"/>
    <s v="Europe"/>
    <s v="1947-11-23"/>
    <n v="76"/>
    <x v="0"/>
    <n v="1323007"/>
    <n v="1"/>
    <s v="2018-08-15"/>
    <s v="No"/>
    <x v="2"/>
    <x v="5"/>
    <n v="15"/>
    <n v="4"/>
    <x v="21"/>
    <s v="France"/>
    <x v="21"/>
    <n v="350"/>
    <s v="2012-06-06"/>
    <n v="356"/>
    <x v="701"/>
    <s v="Fabrikam"/>
    <s v="Red"/>
    <n v="210.11"/>
    <n v="456.9"/>
    <n v="1827.6"/>
    <n v="840.44"/>
    <n v="987.15999999999985"/>
    <n v="301"/>
    <x v="25"/>
    <n v="3"/>
    <x v="1"/>
    <s v="2018-08-15"/>
    <s v="EUR"/>
    <n v="0.88329999999999997"/>
    <x v="0"/>
    <n v="7"/>
  </r>
  <r>
    <x v="3353"/>
    <s v="Male"/>
    <s v="Romain Clavet"/>
    <s v="Annemasse"/>
    <s v="RA"/>
    <s v="Rhône-Alpes"/>
    <s v="74100"/>
    <x v="3"/>
    <s v="Europe"/>
    <s v="1947-11-23"/>
    <n v="76"/>
    <x v="0"/>
    <n v="1323007"/>
    <n v="2"/>
    <s v="2018-08-15"/>
    <s v="No"/>
    <x v="2"/>
    <x v="5"/>
    <n v="15"/>
    <n v="1"/>
    <x v="21"/>
    <s v="France"/>
    <x v="21"/>
    <n v="350"/>
    <s v="2012-06-06"/>
    <n v="1483"/>
    <x v="1479"/>
    <s v="The Phone Company"/>
    <s v="Grey"/>
    <n v="123.7"/>
    <n v="269"/>
    <n v="269"/>
    <n v="123.7"/>
    <n v="145.30000000000001"/>
    <n v="504"/>
    <x v="21"/>
    <n v="5"/>
    <x v="6"/>
    <s v="2018-08-15"/>
    <s v="EUR"/>
    <n v="0.88329999999999997"/>
    <x v="0"/>
    <n v="7"/>
  </r>
  <r>
    <x v="3353"/>
    <s v="Male"/>
    <s v="Romain Clavet"/>
    <s v="Annemasse"/>
    <s v="RA"/>
    <s v="Rhône-Alpes"/>
    <s v="74100"/>
    <x v="3"/>
    <s v="Europe"/>
    <s v="1947-11-23"/>
    <n v="76"/>
    <x v="0"/>
    <n v="1323007"/>
    <n v="3"/>
    <s v="2018-08-15"/>
    <s v="No"/>
    <x v="2"/>
    <x v="5"/>
    <n v="15"/>
    <n v="4"/>
    <x v="21"/>
    <s v="France"/>
    <x v="21"/>
    <n v="350"/>
    <s v="2012-06-06"/>
    <n v="1378"/>
    <x v="1802"/>
    <s v="Contoso"/>
    <s v="White"/>
    <n v="10.119999999999999"/>
    <n v="22"/>
    <n v="88"/>
    <n v="40.479999999999997"/>
    <n v="47.52"/>
    <n v="501"/>
    <x v="11"/>
    <n v="5"/>
    <x v="6"/>
    <s v="2018-08-15"/>
    <s v="EUR"/>
    <n v="0.88329999999999997"/>
    <x v="0"/>
    <n v="7"/>
  </r>
  <r>
    <x v="3354"/>
    <s v="Male"/>
    <s v="Alexandre Brian"/>
    <s v="Suresnes"/>
    <s v="IL"/>
    <s v="Île-de-France"/>
    <s v="92150"/>
    <x v="3"/>
    <s v="Europe"/>
    <s v="1961-08-31"/>
    <n v="63"/>
    <x v="0"/>
    <n v="1322003"/>
    <n v="1"/>
    <s v="2018-08-14"/>
    <s v="No"/>
    <x v="2"/>
    <x v="5"/>
    <n v="14"/>
    <n v="8"/>
    <x v="18"/>
    <s v="France"/>
    <x v="18"/>
    <n v="385"/>
    <s v="2010-06-03"/>
    <n v="1625"/>
    <x v="843"/>
    <s v="Contoso"/>
    <s v="Grey"/>
    <n v="72.56"/>
    <n v="219"/>
    <n v="1752"/>
    <n v="580.48"/>
    <n v="1171.52"/>
    <n v="602"/>
    <x v="9"/>
    <n v="6"/>
    <x v="5"/>
    <s v="2018-08-14"/>
    <s v="EUR"/>
    <n v="0.87670000000000003"/>
    <x v="0"/>
    <n v="1"/>
  </r>
  <r>
    <x v="3355"/>
    <s v="Male"/>
    <s v="Algernon Auberjonois"/>
    <s v="Auxerre"/>
    <s v="BO"/>
    <s v="Bourgogne"/>
    <s v="89000"/>
    <x v="3"/>
    <s v="Europe"/>
    <s v="1980-08-04"/>
    <n v="44"/>
    <x v="1"/>
    <n v="1282006"/>
    <n v="1"/>
    <s v="2018-07-05"/>
    <s v="No"/>
    <x v="2"/>
    <x v="9"/>
    <n v="5"/>
    <n v="3"/>
    <x v="23"/>
    <s v="France"/>
    <x v="23"/>
    <n v="245"/>
    <s v="2013-06-07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8-07-05"/>
    <s v="EUR"/>
    <n v="0.85399999999999998"/>
    <x v="0"/>
    <n v="3"/>
  </r>
  <r>
    <x v="3355"/>
    <s v="Male"/>
    <s v="Algernon Auberjonois"/>
    <s v="Auxerre"/>
    <s v="BO"/>
    <s v="Bourgogne"/>
    <s v="89000"/>
    <x v="3"/>
    <s v="Europe"/>
    <s v="1980-08-04"/>
    <n v="44"/>
    <x v="1"/>
    <n v="1282006"/>
    <n v="2"/>
    <s v="2018-07-05"/>
    <s v="No"/>
    <x v="2"/>
    <x v="9"/>
    <n v="5"/>
    <n v="1"/>
    <x v="23"/>
    <s v="France"/>
    <x v="23"/>
    <n v="245"/>
    <s v="2013-06-07"/>
    <n v="618"/>
    <x v="1620"/>
    <s v="Wide World Importers"/>
    <s v="Black"/>
    <n v="99.06"/>
    <n v="299"/>
    <n v="299"/>
    <n v="99.06"/>
    <n v="199.94"/>
    <n v="305"/>
    <x v="14"/>
    <n v="3"/>
    <x v="1"/>
    <s v="2018-07-05"/>
    <s v="EUR"/>
    <n v="0.85399999999999998"/>
    <x v="0"/>
    <n v="3"/>
  </r>
  <r>
    <x v="3355"/>
    <s v="Male"/>
    <s v="Algernon Auberjonois"/>
    <s v="Auxerre"/>
    <s v="BO"/>
    <s v="Bourgogne"/>
    <s v="89000"/>
    <x v="3"/>
    <s v="Europe"/>
    <s v="1980-08-04"/>
    <n v="44"/>
    <x v="1"/>
    <n v="1282006"/>
    <n v="3"/>
    <s v="2018-07-05"/>
    <s v="No"/>
    <x v="2"/>
    <x v="9"/>
    <n v="5"/>
    <n v="2"/>
    <x v="23"/>
    <s v="France"/>
    <x v="23"/>
    <n v="245"/>
    <s v="2013-06-07"/>
    <n v="2202"/>
    <x v="2256"/>
    <s v="Adventure Works"/>
    <s v="White"/>
    <n v="61.17"/>
    <n v="119.99"/>
    <n v="239.98"/>
    <n v="122.34"/>
    <n v="117.63999999999999"/>
    <n v="806"/>
    <x v="15"/>
    <n v="8"/>
    <x v="7"/>
    <s v="2018-07-05"/>
    <s v="EUR"/>
    <n v="0.85399999999999998"/>
    <x v="0"/>
    <n v="3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1585029"/>
    <n v="1"/>
    <s v="2019-05-04"/>
    <s v="No"/>
    <x v="0"/>
    <x v="6"/>
    <n v="4"/>
    <n v="2"/>
    <x v="17"/>
    <s v="France"/>
    <x v="17"/>
    <n v="400"/>
    <s v="2015-01-01"/>
    <n v="1658"/>
    <x v="567"/>
    <s v="Contoso"/>
    <s v="White"/>
    <n v="56.08"/>
    <n v="109.99"/>
    <n v="219.98"/>
    <n v="112.16"/>
    <n v="107.82"/>
    <n v="602"/>
    <x v="9"/>
    <n v="6"/>
    <x v="5"/>
    <s v="2019-05-04"/>
    <s v="EUR"/>
    <n v="0.89649999999999996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1585029"/>
    <n v="2"/>
    <s v="2019-05-04"/>
    <s v="No"/>
    <x v="0"/>
    <x v="6"/>
    <n v="4"/>
    <n v="5"/>
    <x v="17"/>
    <s v="France"/>
    <x v="17"/>
    <n v="400"/>
    <s v="2015-01-01"/>
    <n v="1698"/>
    <x v="5"/>
    <s v="Southridge Video"/>
    <s v="Red"/>
    <n v="3.56"/>
    <n v="6.99"/>
    <n v="34.950000000000003"/>
    <n v="17.8"/>
    <n v="17.150000000000002"/>
    <n v="701"/>
    <x v="4"/>
    <n v="7"/>
    <x v="2"/>
    <s v="2019-05-04"/>
    <s v="EUR"/>
    <n v="0.89649999999999996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598006"/>
    <n v="1"/>
    <s v="2016-08-20"/>
    <s v="No"/>
    <x v="5"/>
    <x v="5"/>
    <n v="20"/>
    <n v="1"/>
    <x v="22"/>
    <s v="France"/>
    <x v="22"/>
    <n v="350"/>
    <s v="2007-07-08"/>
    <n v="2307"/>
    <x v="2080"/>
    <s v="Proseware"/>
    <s v="Blue"/>
    <n v="52"/>
    <n v="101.99"/>
    <n v="101.99"/>
    <n v="52"/>
    <n v="49.989999999999995"/>
    <n v="806"/>
    <x v="15"/>
    <n v="8"/>
    <x v="7"/>
    <s v="2016-08-20"/>
    <s v="EUR"/>
    <n v="0.88290000000000002"/>
    <x v="0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0000"/>
    <n v="1"/>
    <s v="2017-02-18"/>
    <s v="No"/>
    <x v="3"/>
    <x v="4"/>
    <n v="18"/>
    <n v="1"/>
    <x v="22"/>
    <s v="France"/>
    <x v="22"/>
    <n v="350"/>
    <s v="2007-07-08"/>
    <n v="1687"/>
    <x v="436"/>
    <s v="Southridge Video"/>
    <s v="Yellow"/>
    <n v="3.16"/>
    <n v="6.88"/>
    <n v="6.88"/>
    <n v="3.16"/>
    <n v="3.7199999999999998"/>
    <n v="701"/>
    <x v="4"/>
    <n v="7"/>
    <x v="2"/>
    <s v="2017-02-18"/>
    <s v="EUR"/>
    <n v="0.93899999999999995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0000"/>
    <n v="2"/>
    <s v="2017-02-18"/>
    <s v="No"/>
    <x v="3"/>
    <x v="4"/>
    <n v="18"/>
    <n v="1"/>
    <x v="22"/>
    <s v="France"/>
    <x v="22"/>
    <n v="35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2-18"/>
    <s v="EUR"/>
    <n v="0.93899999999999995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6005"/>
    <n v="1"/>
    <s v="2017-02-24"/>
    <s v="No"/>
    <x v="3"/>
    <x v="4"/>
    <n v="24"/>
    <n v="7"/>
    <x v="22"/>
    <s v="France"/>
    <x v="22"/>
    <n v="350"/>
    <s v="2007-07-08"/>
    <n v="110"/>
    <x v="1422"/>
    <s v="Wide World Importers"/>
    <s v="Blue"/>
    <n v="61.16"/>
    <n v="132.99"/>
    <n v="930.93000000000006"/>
    <n v="428.12"/>
    <n v="502.81000000000006"/>
    <n v="106"/>
    <x v="2"/>
    <n v="1"/>
    <x v="0"/>
    <s v="2017-02-24"/>
    <s v="EUR"/>
    <n v="0.94259999999999999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6005"/>
    <n v="2"/>
    <s v="2017-02-24"/>
    <s v="No"/>
    <x v="3"/>
    <x v="4"/>
    <n v="24"/>
    <n v="6"/>
    <x v="22"/>
    <s v="France"/>
    <x v="22"/>
    <n v="350"/>
    <s v="2007-07-08"/>
    <n v="377"/>
    <x v="1358"/>
    <s v="Adventure Works"/>
    <s v="Silver"/>
    <n v="275.45999999999998"/>
    <n v="599"/>
    <n v="3594"/>
    <n v="1652.7599999999998"/>
    <n v="1941.2400000000002"/>
    <n v="301"/>
    <x v="25"/>
    <n v="3"/>
    <x v="1"/>
    <s v="2017-02-24"/>
    <s v="EUR"/>
    <n v="0.94259999999999999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6005"/>
    <n v="3"/>
    <s v="2017-02-24"/>
    <s v="No"/>
    <x v="3"/>
    <x v="4"/>
    <n v="24"/>
    <n v="2"/>
    <x v="22"/>
    <s v="France"/>
    <x v="22"/>
    <n v="350"/>
    <s v="2007-07-08"/>
    <n v="2129"/>
    <x v="69"/>
    <s v="Contoso"/>
    <s v="White"/>
    <n v="343.05"/>
    <n v="745.99"/>
    <n v="1491.98"/>
    <n v="686.1"/>
    <n v="805.88"/>
    <n v="805"/>
    <x v="19"/>
    <n v="8"/>
    <x v="7"/>
    <s v="2017-02-24"/>
    <s v="EUR"/>
    <n v="0.94259999999999999"/>
    <x v="1"/>
    <n v="9"/>
  </r>
  <r>
    <x v="3356"/>
    <s v="Female"/>
    <s v="Annot Desforges"/>
    <s v="Boulogne-Sur-Mer"/>
    <s v="NP"/>
    <s v="Nord-Pas-de-Calais"/>
    <s v="62200"/>
    <x v="3"/>
    <s v="Europe"/>
    <s v="1979-06-15"/>
    <n v="45"/>
    <x v="1"/>
    <n v="786005"/>
    <n v="4"/>
    <s v="2017-02-24"/>
    <s v="No"/>
    <x v="3"/>
    <x v="4"/>
    <n v="24"/>
    <n v="1"/>
    <x v="22"/>
    <s v="France"/>
    <x v="22"/>
    <n v="350"/>
    <s v="2007-07-08"/>
    <n v="1144"/>
    <x v="2257"/>
    <s v="Fabrikam"/>
    <s v="Blue"/>
    <n v="275.92"/>
    <n v="600"/>
    <n v="600"/>
    <n v="275.92"/>
    <n v="324.08"/>
    <n v="405"/>
    <x v="17"/>
    <n v="4"/>
    <x v="3"/>
    <s v="2017-02-24"/>
    <s v="EUR"/>
    <n v="0.94259999999999999"/>
    <x v="1"/>
    <n v="9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505045"/>
    <n v="1"/>
    <s v="2019-02-13"/>
    <s v="No"/>
    <x v="0"/>
    <x v="4"/>
    <n v="13"/>
    <n v="1"/>
    <x v="20"/>
    <s v="France"/>
    <x v="20"/>
    <n v="310"/>
    <s v="2012-08-08"/>
    <n v="1654"/>
    <x v="1412"/>
    <s v="Contoso"/>
    <s v="Silver"/>
    <n v="86.14"/>
    <n v="259.99"/>
    <n v="259.99"/>
    <n v="86.14"/>
    <n v="173.85000000000002"/>
    <n v="602"/>
    <x v="9"/>
    <n v="6"/>
    <x v="5"/>
    <s v="2019-02-13"/>
    <s v="EUR"/>
    <n v="0.88460000000000005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505045"/>
    <n v="2"/>
    <s v="2019-02-13"/>
    <s v="No"/>
    <x v="0"/>
    <x v="4"/>
    <n v="13"/>
    <n v="9"/>
    <x v="20"/>
    <s v="France"/>
    <x v="20"/>
    <n v="310"/>
    <s v="2012-08-08"/>
    <n v="2087"/>
    <x v="511"/>
    <s v="Contoso"/>
    <s v="White"/>
    <n v="363.75"/>
    <n v="791"/>
    <n v="7119"/>
    <n v="3273.75"/>
    <n v="3845.25"/>
    <n v="804"/>
    <x v="28"/>
    <n v="8"/>
    <x v="7"/>
    <s v="2019-02-13"/>
    <s v="EUR"/>
    <n v="0.88460000000000005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505045"/>
    <n v="3"/>
    <s v="2019-02-13"/>
    <s v="No"/>
    <x v="0"/>
    <x v="4"/>
    <n v="13"/>
    <n v="7"/>
    <x v="20"/>
    <s v="France"/>
    <x v="20"/>
    <n v="310"/>
    <s v="2012-08-08"/>
    <n v="1108"/>
    <x v="1218"/>
    <s v="Fabrikam"/>
    <s v="Black"/>
    <n v="208.4"/>
    <n v="629"/>
    <n v="4403"/>
    <n v="1458.8"/>
    <n v="2944.2"/>
    <n v="402"/>
    <x v="6"/>
    <n v="4"/>
    <x v="3"/>
    <s v="2019-02-13"/>
    <s v="EUR"/>
    <n v="0.88460000000000005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091003"/>
    <n v="1"/>
    <s v="2017-12-26"/>
    <s v="No"/>
    <x v="3"/>
    <x v="2"/>
    <n v="26"/>
    <n v="1"/>
    <x v="0"/>
    <s v="Online"/>
    <x v="0"/>
    <n v="0"/>
    <s v="2010-01-01"/>
    <n v="84"/>
    <x v="346"/>
    <s v="Northwind Traders"/>
    <s v="Red"/>
    <n v="45.98"/>
    <n v="99.99"/>
    <n v="99.99"/>
    <n v="45.98"/>
    <n v="54.01"/>
    <n v="106"/>
    <x v="2"/>
    <n v="1"/>
    <x v="0"/>
    <s v="2017-12-26"/>
    <s v="EUR"/>
    <n v="0.84370000000000001"/>
    <x v="0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091003"/>
    <n v="2"/>
    <s v="2017-12-26"/>
    <s v="No"/>
    <x v="3"/>
    <x v="2"/>
    <n v="26"/>
    <n v="2"/>
    <x v="0"/>
    <s v="Online"/>
    <x v="0"/>
    <n v="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7-12-26"/>
    <s v="EUR"/>
    <n v="0.84370000000000001"/>
    <x v="0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091003"/>
    <n v="3"/>
    <s v="2017-12-26"/>
    <s v="No"/>
    <x v="3"/>
    <x v="2"/>
    <n v="26"/>
    <n v="3"/>
    <x v="0"/>
    <s v="Online"/>
    <x v="0"/>
    <n v="0"/>
    <s v="2010-01-01"/>
    <n v="2187"/>
    <x v="1235"/>
    <s v="Fabrikam"/>
    <s v="Grey"/>
    <n v="66.23"/>
    <n v="129.9"/>
    <n v="389.70000000000005"/>
    <n v="198.69"/>
    <n v="191.01000000000005"/>
    <n v="805"/>
    <x v="19"/>
    <n v="8"/>
    <x v="7"/>
    <s v="2017-12-26"/>
    <s v="EUR"/>
    <n v="0.84370000000000001"/>
    <x v="0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65005"/>
    <n v="1"/>
    <s v="2019-07-23"/>
    <s v="No"/>
    <x v="0"/>
    <x v="9"/>
    <n v="23"/>
    <n v="3"/>
    <x v="17"/>
    <s v="France"/>
    <x v="17"/>
    <n v="400"/>
    <s v="2015-01-01"/>
    <n v="1279"/>
    <x v="1111"/>
    <s v="Contoso"/>
    <s v="Black"/>
    <n v="7.64"/>
    <n v="14.99"/>
    <n v="44.97"/>
    <n v="22.919999999999998"/>
    <n v="22.05"/>
    <n v="406"/>
    <x v="8"/>
    <n v="4"/>
    <x v="3"/>
    <s v="2019-07-23"/>
    <s v="EUR"/>
    <n v="0.89500000000000002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65005"/>
    <n v="2"/>
    <s v="2019-07-23"/>
    <s v="No"/>
    <x v="0"/>
    <x v="9"/>
    <n v="23"/>
    <n v="1"/>
    <x v="17"/>
    <s v="France"/>
    <x v="17"/>
    <n v="400"/>
    <s v="2015-01-01"/>
    <n v="1595"/>
    <x v="549"/>
    <s v="Southridge Video"/>
    <s v="Red"/>
    <n v="7.58"/>
    <n v="22.89"/>
    <n v="22.89"/>
    <n v="7.58"/>
    <n v="15.31"/>
    <n v="602"/>
    <x v="9"/>
    <n v="6"/>
    <x v="5"/>
    <s v="2019-07-23"/>
    <s v="EUR"/>
    <n v="0.89500000000000002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65005"/>
    <n v="3"/>
    <s v="2019-07-23"/>
    <s v="No"/>
    <x v="0"/>
    <x v="9"/>
    <n v="23"/>
    <n v="1"/>
    <x v="17"/>
    <s v="France"/>
    <x v="17"/>
    <n v="400"/>
    <s v="2015-01-01"/>
    <n v="1533"/>
    <x v="253"/>
    <s v="The Phone Company"/>
    <s v="Black"/>
    <n v="137.5"/>
    <n v="299"/>
    <n v="299"/>
    <n v="137.5"/>
    <n v="161.5"/>
    <n v="504"/>
    <x v="21"/>
    <n v="5"/>
    <x v="6"/>
    <s v="2019-07-23"/>
    <s v="EUR"/>
    <n v="0.89500000000000002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65005"/>
    <n v="4"/>
    <s v="2019-07-23"/>
    <s v="No"/>
    <x v="0"/>
    <x v="9"/>
    <n v="23"/>
    <n v="2"/>
    <x v="17"/>
    <s v="France"/>
    <x v="17"/>
    <n v="400"/>
    <s v="2015-01-01"/>
    <n v="1032"/>
    <x v="989"/>
    <s v="A. Datum"/>
    <s v="Azure"/>
    <n v="86.45"/>
    <n v="188"/>
    <n v="376"/>
    <n v="172.9"/>
    <n v="203.1"/>
    <n v="401"/>
    <x v="27"/>
    <n v="4"/>
    <x v="3"/>
    <s v="2019-07-23"/>
    <s v="EUR"/>
    <n v="0.89500000000000002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65005"/>
    <n v="5"/>
    <s v="2019-07-23"/>
    <s v="No"/>
    <x v="0"/>
    <x v="9"/>
    <n v="23"/>
    <n v="3"/>
    <x v="17"/>
    <s v="France"/>
    <x v="17"/>
    <n v="400"/>
    <s v="2015-01-01"/>
    <n v="1219"/>
    <x v="2231"/>
    <s v="Fabrikam"/>
    <s v="Blue"/>
    <n v="305.81"/>
    <n v="665"/>
    <n v="1995"/>
    <n v="917.43000000000006"/>
    <n v="1077.57"/>
    <n v="405"/>
    <x v="17"/>
    <n v="4"/>
    <x v="3"/>
    <s v="2019-07-23"/>
    <s v="EUR"/>
    <n v="0.89500000000000002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29010"/>
    <n v="1"/>
    <s v="2019-06-17"/>
    <s v="No"/>
    <x v="0"/>
    <x v="8"/>
    <n v="17"/>
    <n v="1"/>
    <x v="17"/>
    <s v="France"/>
    <x v="17"/>
    <n v="400"/>
    <s v="2015-01-01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9-06-17"/>
    <s v="EUR"/>
    <n v="0.89019999999999999"/>
    <x v="1"/>
    <n v="13"/>
  </r>
  <r>
    <x v="3357"/>
    <s v="Female"/>
    <s v="Morgana Achin"/>
    <s v="Aix-En-Provence"/>
    <s v="PA"/>
    <s v="Provence-Alpes-Côte d'Azur"/>
    <s v="13100"/>
    <x v="3"/>
    <s v="Europe"/>
    <s v="1974-05-20"/>
    <n v="50"/>
    <x v="1"/>
    <n v="1629010"/>
    <n v="2"/>
    <s v="2019-06-17"/>
    <s v="No"/>
    <x v="0"/>
    <x v="8"/>
    <n v="17"/>
    <n v="2"/>
    <x v="17"/>
    <s v="France"/>
    <x v="17"/>
    <n v="400"/>
    <s v="2015-01-01"/>
    <n v="1653"/>
    <x v="283"/>
    <s v="Contoso"/>
    <s v="Silver"/>
    <n v="56.08"/>
    <n v="109.99"/>
    <n v="219.98"/>
    <n v="112.16"/>
    <n v="107.82"/>
    <n v="602"/>
    <x v="9"/>
    <n v="6"/>
    <x v="5"/>
    <s v="2019-06-17"/>
    <s v="EUR"/>
    <n v="0.89019999999999999"/>
    <x v="1"/>
    <n v="13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1"/>
    <s v="2017-12-27"/>
    <s v="No"/>
    <x v="3"/>
    <x v="2"/>
    <n v="27"/>
    <n v="2"/>
    <x v="23"/>
    <s v="France"/>
    <x v="23"/>
    <n v="245"/>
    <s v="2013-06-07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7-12-27"/>
    <s v="EUR"/>
    <n v="0.8407"/>
    <x v="0"/>
    <n v="6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2"/>
    <s v="2017-12-27"/>
    <s v="No"/>
    <x v="3"/>
    <x v="2"/>
    <n v="27"/>
    <n v="3"/>
    <x v="23"/>
    <s v="France"/>
    <x v="23"/>
    <n v="245"/>
    <s v="2013-06-07"/>
    <n v="107"/>
    <x v="880"/>
    <s v="Wide World Importers"/>
    <s v="White"/>
    <n v="61.16"/>
    <n v="132.99"/>
    <n v="398.97"/>
    <n v="183.48"/>
    <n v="215.49000000000004"/>
    <n v="106"/>
    <x v="2"/>
    <n v="1"/>
    <x v="0"/>
    <s v="2017-12-27"/>
    <s v="EUR"/>
    <n v="0.8407"/>
    <x v="0"/>
    <n v="6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3"/>
    <s v="2017-12-27"/>
    <s v="No"/>
    <x v="3"/>
    <x v="2"/>
    <n v="27"/>
    <n v="1"/>
    <x v="23"/>
    <s v="France"/>
    <x v="23"/>
    <n v="245"/>
    <s v="2013-06-07"/>
    <n v="495"/>
    <x v="1858"/>
    <s v="Adventure Works"/>
    <s v="Black"/>
    <n v="70.87"/>
    <n v="139"/>
    <n v="139"/>
    <n v="70.87"/>
    <n v="68.13"/>
    <n v="304"/>
    <x v="22"/>
    <n v="3"/>
    <x v="1"/>
    <s v="2017-12-27"/>
    <s v="EUR"/>
    <n v="0.8407"/>
    <x v="0"/>
    <n v="6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4"/>
    <s v="2017-12-27"/>
    <s v="No"/>
    <x v="3"/>
    <x v="2"/>
    <n v="27"/>
    <n v="6"/>
    <x v="23"/>
    <s v="France"/>
    <x v="23"/>
    <n v="245"/>
    <s v="2013-06-07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7-12-27"/>
    <s v="EUR"/>
    <n v="0.8407"/>
    <x v="0"/>
    <n v="6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5"/>
    <s v="2017-12-27"/>
    <s v="No"/>
    <x v="3"/>
    <x v="2"/>
    <n v="27"/>
    <n v="2"/>
    <x v="23"/>
    <s v="France"/>
    <x v="23"/>
    <n v="245"/>
    <s v="2013-06-07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7-12-27"/>
    <s v="EUR"/>
    <n v="0.8407"/>
    <x v="0"/>
    <n v="6"/>
  </r>
  <r>
    <x v="3358"/>
    <s v="Male"/>
    <s v="Channing René"/>
    <s v="Eaubonne"/>
    <s v="IL"/>
    <s v="Île-de-France"/>
    <s v="95600"/>
    <x v="3"/>
    <s v="Europe"/>
    <s v="2001-02-22"/>
    <n v="23"/>
    <x v="2"/>
    <n v="1092005"/>
    <n v="6"/>
    <s v="2017-12-27"/>
    <s v="No"/>
    <x v="3"/>
    <x v="2"/>
    <n v="27"/>
    <n v="1"/>
    <x v="23"/>
    <s v="France"/>
    <x v="23"/>
    <n v="245"/>
    <s v="2013-06-07"/>
    <n v="2096"/>
    <x v="530"/>
    <s v="Contoso"/>
    <s v="Green"/>
    <n v="403.53"/>
    <n v="877.5"/>
    <n v="877.5"/>
    <n v="403.53"/>
    <n v="473.97"/>
    <n v="804"/>
    <x v="28"/>
    <n v="8"/>
    <x v="7"/>
    <s v="2017-12-27"/>
    <s v="EUR"/>
    <n v="0.8407"/>
    <x v="0"/>
    <n v="6"/>
  </r>
  <r>
    <x v="3359"/>
    <s v="Male"/>
    <s v="Senior Lauzier"/>
    <s v="Basse-Terre"/>
    <s v="GD"/>
    <s v="Guadeloupe"/>
    <s v="97100"/>
    <x v="3"/>
    <s v="Europe"/>
    <s v="1992-01-05"/>
    <n v="32"/>
    <x v="2"/>
    <n v="1860010"/>
    <n v="1"/>
    <s v="2020-02-03"/>
    <s v="No"/>
    <x v="1"/>
    <x v="4"/>
    <n v="3"/>
    <n v="2"/>
    <x v="17"/>
    <s v="France"/>
    <x v="17"/>
    <n v="400"/>
    <s v="2015-01-01"/>
    <n v="403"/>
    <x v="2234"/>
    <s v="Wide World Importers"/>
    <s v="Blue"/>
    <n v="321.44"/>
    <n v="699"/>
    <n v="1398"/>
    <n v="642.88"/>
    <n v="755.12"/>
    <n v="301"/>
    <x v="25"/>
    <n v="3"/>
    <x v="1"/>
    <s v="2020-02-03"/>
    <s v="EUR"/>
    <n v="0.90369999999999995"/>
    <x v="0"/>
    <n v="3"/>
  </r>
  <r>
    <x v="3359"/>
    <s v="Male"/>
    <s v="Senior Lauzier"/>
    <s v="Basse-Terre"/>
    <s v="GD"/>
    <s v="Guadeloupe"/>
    <s v="97100"/>
    <x v="3"/>
    <s v="Europe"/>
    <s v="1992-01-05"/>
    <n v="32"/>
    <x v="2"/>
    <n v="1860010"/>
    <n v="2"/>
    <s v="2020-02-03"/>
    <s v="No"/>
    <x v="1"/>
    <x v="4"/>
    <n v="3"/>
    <n v="1"/>
    <x v="17"/>
    <s v="France"/>
    <x v="17"/>
    <n v="400"/>
    <s v="2015-01-01"/>
    <n v="1665"/>
    <x v="248"/>
    <s v="Tailspin Toys"/>
    <s v="Yellow"/>
    <n v="2.54"/>
    <n v="4.99"/>
    <n v="4.99"/>
    <n v="2.54"/>
    <n v="2.4500000000000002"/>
    <n v="701"/>
    <x v="4"/>
    <n v="7"/>
    <x v="2"/>
    <s v="2020-02-03"/>
    <s v="EUR"/>
    <n v="0.90369999999999995"/>
    <x v="0"/>
    <n v="3"/>
  </r>
  <r>
    <x v="3359"/>
    <s v="Male"/>
    <s v="Senior Lauzier"/>
    <s v="Basse-Terre"/>
    <s v="GD"/>
    <s v="Guadeloupe"/>
    <s v="97100"/>
    <x v="3"/>
    <s v="Europe"/>
    <s v="1992-01-05"/>
    <n v="32"/>
    <x v="2"/>
    <n v="1860010"/>
    <n v="3"/>
    <s v="2020-02-03"/>
    <s v="No"/>
    <x v="1"/>
    <x v="4"/>
    <n v="3"/>
    <n v="2"/>
    <x v="17"/>
    <s v="France"/>
    <x v="17"/>
    <n v="400"/>
    <s v="2015-01-01"/>
    <n v="2375"/>
    <x v="2258"/>
    <s v="Contoso"/>
    <s v="Grey"/>
    <n v="56.08"/>
    <n v="109.99"/>
    <n v="219.98"/>
    <n v="112.16"/>
    <n v="107.82"/>
    <n v="807"/>
    <x v="29"/>
    <n v="8"/>
    <x v="7"/>
    <s v="2020-02-03"/>
    <s v="EUR"/>
    <n v="0.90369999999999995"/>
    <x v="0"/>
    <n v="3"/>
  </r>
  <r>
    <x v="3360"/>
    <s v="Male"/>
    <s v="Quincy LaCaille"/>
    <s v="Fort-De-France"/>
    <s v="MQ"/>
    <s v="Martinique"/>
    <s v="97200"/>
    <x v="3"/>
    <s v="Europe"/>
    <s v="1939-07-14"/>
    <n v="85"/>
    <x v="0"/>
    <n v="779008"/>
    <n v="1"/>
    <s v="2017-02-17"/>
    <s v="No"/>
    <x v="3"/>
    <x v="4"/>
    <n v="17"/>
    <n v="1"/>
    <x v="22"/>
    <s v="France"/>
    <x v="22"/>
    <n v="350"/>
    <s v="2007-07-08"/>
    <n v="1437"/>
    <x v="473"/>
    <s v="The Phone Company"/>
    <s v="Grey"/>
    <n v="91.51"/>
    <n v="199"/>
    <n v="199"/>
    <n v="91.51"/>
    <n v="107.49"/>
    <n v="503"/>
    <x v="16"/>
    <n v="5"/>
    <x v="6"/>
    <s v="2017-02-17"/>
    <s v="EUR"/>
    <n v="0.93899999999999995"/>
    <x v="0"/>
    <n v="1"/>
  </r>
  <r>
    <x v="3361"/>
    <s v="Male"/>
    <s v="Raoul Brasseur"/>
    <s v="Loos"/>
    <s v="NP"/>
    <s v="Nord-Pas-de-Calais"/>
    <s v="59120"/>
    <x v="3"/>
    <s v="Europe"/>
    <s v="1938-02-27"/>
    <n v="86"/>
    <x v="0"/>
    <n v="1452008"/>
    <n v="1"/>
    <s v="2018-12-22"/>
    <s v="No"/>
    <x v="2"/>
    <x v="2"/>
    <n v="22"/>
    <n v="2"/>
    <x v="21"/>
    <s v="France"/>
    <x v="21"/>
    <n v="350"/>
    <s v="2012-06-06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8-12-22"/>
    <s v="EUR"/>
    <n v="0.87609999999999999"/>
    <x v="0"/>
    <n v="1"/>
  </r>
  <r>
    <x v="3362"/>
    <s v="Male"/>
    <s v="Adrien Rocher"/>
    <s v="Bourgoin-Jallieu"/>
    <s v="RA"/>
    <s v="Rhône-Alpes"/>
    <s v="38300"/>
    <x v="3"/>
    <s v="Europe"/>
    <s v="1988-03-06"/>
    <n v="36"/>
    <x v="1"/>
    <n v="1459085"/>
    <n v="1"/>
    <s v="2018-12-29"/>
    <s v="No"/>
    <x v="2"/>
    <x v="2"/>
    <n v="29"/>
    <n v="3"/>
    <x v="18"/>
    <s v="France"/>
    <x v="18"/>
    <n v="385"/>
    <s v="2010-06-03"/>
    <n v="2098"/>
    <x v="868"/>
    <s v="Contoso"/>
    <s v="Green"/>
    <n v="258.99"/>
    <n v="508"/>
    <n v="1524"/>
    <n v="776.97"/>
    <n v="747.03"/>
    <n v="804"/>
    <x v="28"/>
    <n v="8"/>
    <x v="7"/>
    <s v="2018-12-29"/>
    <s v="EUR"/>
    <n v="0.87309999999999999"/>
    <x v="0"/>
    <n v="5"/>
  </r>
  <r>
    <x v="3362"/>
    <s v="Male"/>
    <s v="Adrien Rocher"/>
    <s v="Bourgoin-Jallieu"/>
    <s v="RA"/>
    <s v="Rhône-Alpes"/>
    <s v="38300"/>
    <x v="3"/>
    <s v="Europe"/>
    <s v="1988-03-06"/>
    <n v="36"/>
    <x v="1"/>
    <n v="1459085"/>
    <n v="2"/>
    <s v="2018-12-29"/>
    <s v="No"/>
    <x v="2"/>
    <x v="2"/>
    <n v="29"/>
    <n v="2"/>
    <x v="18"/>
    <s v="France"/>
    <x v="18"/>
    <n v="385"/>
    <s v="2010-06-03"/>
    <n v="2123"/>
    <x v="1206"/>
    <s v="Contoso"/>
    <s v="Silver"/>
    <n v="343.05"/>
    <n v="745.99"/>
    <n v="1491.98"/>
    <n v="686.1"/>
    <n v="805.88"/>
    <n v="805"/>
    <x v="19"/>
    <n v="8"/>
    <x v="7"/>
    <s v="2018-12-29"/>
    <s v="EUR"/>
    <n v="0.87309999999999999"/>
    <x v="0"/>
    <n v="5"/>
  </r>
  <r>
    <x v="3362"/>
    <s v="Male"/>
    <s v="Adrien Rocher"/>
    <s v="Bourgoin-Jallieu"/>
    <s v="RA"/>
    <s v="Rhône-Alpes"/>
    <s v="38300"/>
    <x v="3"/>
    <s v="Europe"/>
    <s v="1988-03-06"/>
    <n v="36"/>
    <x v="1"/>
    <n v="1459085"/>
    <n v="3"/>
    <s v="2018-12-29"/>
    <s v="No"/>
    <x v="2"/>
    <x v="2"/>
    <n v="29"/>
    <n v="7"/>
    <x v="18"/>
    <s v="France"/>
    <x v="18"/>
    <n v="385"/>
    <s v="2010-06-03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18-12-29"/>
    <s v="EUR"/>
    <n v="0.87309999999999999"/>
    <x v="0"/>
    <n v="5"/>
  </r>
  <r>
    <x v="3362"/>
    <s v="Male"/>
    <s v="Adrien Rocher"/>
    <s v="Bourgoin-Jallieu"/>
    <s v="RA"/>
    <s v="Rhône-Alpes"/>
    <s v="38300"/>
    <x v="3"/>
    <s v="Europe"/>
    <s v="1988-03-06"/>
    <n v="36"/>
    <x v="1"/>
    <n v="1459085"/>
    <n v="4"/>
    <s v="2018-12-29"/>
    <s v="No"/>
    <x v="2"/>
    <x v="2"/>
    <n v="29"/>
    <n v="3"/>
    <x v="18"/>
    <s v="France"/>
    <x v="18"/>
    <n v="385"/>
    <s v="2010-06-03"/>
    <n v="1347"/>
    <x v="1667"/>
    <s v="Contoso"/>
    <s v="Black"/>
    <n v="9.66"/>
    <n v="21"/>
    <n v="63"/>
    <n v="28.98"/>
    <n v="34.019999999999996"/>
    <n v="501"/>
    <x v="11"/>
    <n v="5"/>
    <x v="6"/>
    <s v="2018-12-29"/>
    <s v="EUR"/>
    <n v="0.87309999999999999"/>
    <x v="0"/>
    <n v="5"/>
  </r>
  <r>
    <x v="3362"/>
    <s v="Male"/>
    <s v="Adrien Rocher"/>
    <s v="Bourgoin-Jallieu"/>
    <s v="RA"/>
    <s v="Rhône-Alpes"/>
    <s v="38300"/>
    <x v="3"/>
    <s v="Europe"/>
    <s v="1988-03-06"/>
    <n v="36"/>
    <x v="1"/>
    <n v="1113000"/>
    <n v="1"/>
    <s v="2018-01-17"/>
    <s v="No"/>
    <x v="2"/>
    <x v="1"/>
    <n v="17"/>
    <n v="1"/>
    <x v="0"/>
    <s v="Online"/>
    <x v="0"/>
    <n v="0"/>
    <s v="2010-01-01"/>
    <n v="2060"/>
    <x v="2051"/>
    <s v="Contoso"/>
    <s v="White"/>
    <n v="48.43"/>
    <n v="94.99"/>
    <n v="94.99"/>
    <n v="48.43"/>
    <n v="46.559999999999995"/>
    <n v="803"/>
    <x v="13"/>
    <n v="8"/>
    <x v="7"/>
    <s v="2018-01-17"/>
    <s v="EUR"/>
    <n v="0.81950000000000001"/>
    <x v="0"/>
    <n v="5"/>
  </r>
  <r>
    <x v="3363"/>
    <s v="Male"/>
    <s v="Jean Bisaillon"/>
    <s v="Colomiers"/>
    <s v="MP"/>
    <s v="Midi-Pyrénées"/>
    <s v="31770"/>
    <x v="3"/>
    <s v="Europe"/>
    <s v="1975-07-11"/>
    <n v="49"/>
    <x v="1"/>
    <n v="670000"/>
    <n v="1"/>
    <s v="2016-10-31"/>
    <s v="No"/>
    <x v="5"/>
    <x v="7"/>
    <n v="31"/>
    <n v="7"/>
    <x v="0"/>
    <s v="Online"/>
    <x v="0"/>
    <n v="0"/>
    <s v="2010-01-01"/>
    <n v="1824"/>
    <x v="1324"/>
    <s v="Tailspin Toys"/>
    <s v="Blue"/>
    <n v="16.309999999999999"/>
    <n v="32"/>
    <n v="224"/>
    <n v="114.16999999999999"/>
    <n v="109.83000000000001"/>
    <n v="702"/>
    <x v="5"/>
    <n v="7"/>
    <x v="2"/>
    <s v="2016-10-31"/>
    <s v="EUR"/>
    <n v="0.91359999999999997"/>
    <x v="0"/>
    <n v="3"/>
  </r>
  <r>
    <x v="3363"/>
    <s v="Male"/>
    <s v="Jean Bisaillon"/>
    <s v="Colomiers"/>
    <s v="MP"/>
    <s v="Midi-Pyrénées"/>
    <s v="31770"/>
    <x v="3"/>
    <s v="Europe"/>
    <s v="1975-07-11"/>
    <n v="49"/>
    <x v="1"/>
    <n v="670000"/>
    <n v="2"/>
    <s v="2016-10-31"/>
    <s v="No"/>
    <x v="5"/>
    <x v="7"/>
    <n v="31"/>
    <n v="2"/>
    <x v="0"/>
    <s v="Online"/>
    <x v="0"/>
    <n v="0"/>
    <s v="2010-01-01"/>
    <n v="31"/>
    <x v="396"/>
    <s v="Contoso"/>
    <s v="Orange"/>
    <n v="84.49"/>
    <n v="255"/>
    <n v="510"/>
    <n v="168.98"/>
    <n v="341.02"/>
    <n v="101"/>
    <x v="10"/>
    <n v="1"/>
    <x v="0"/>
    <s v="2016-10-31"/>
    <s v="EUR"/>
    <n v="0.91359999999999997"/>
    <x v="0"/>
    <n v="3"/>
  </r>
  <r>
    <x v="3363"/>
    <s v="Male"/>
    <s v="Jean Bisaillon"/>
    <s v="Colomiers"/>
    <s v="MP"/>
    <s v="Midi-Pyrénées"/>
    <s v="31770"/>
    <x v="3"/>
    <s v="Europe"/>
    <s v="1975-07-11"/>
    <n v="49"/>
    <x v="1"/>
    <n v="670000"/>
    <n v="4"/>
    <s v="2016-10-31"/>
    <s v="No"/>
    <x v="5"/>
    <x v="7"/>
    <n v="31"/>
    <n v="2"/>
    <x v="0"/>
    <s v="Online"/>
    <x v="0"/>
    <n v="0"/>
    <s v="2010-01-01"/>
    <n v="151"/>
    <x v="18"/>
    <s v="Adventure Works"/>
    <s v="White"/>
    <n v="392.6"/>
    <n v="1184.97"/>
    <n v="2369.94"/>
    <n v="785.2"/>
    <n v="1584.74"/>
    <n v="201"/>
    <x v="12"/>
    <n v="2"/>
    <x v="4"/>
    <s v="2016-10-31"/>
    <s v="EUR"/>
    <n v="0.91359999999999997"/>
    <x v="0"/>
    <n v="3"/>
  </r>
  <r>
    <x v="3364"/>
    <s v="Male"/>
    <s v="Curtis Sirois"/>
    <s v="Rennes"/>
    <s v="BR"/>
    <s v="Bretagne"/>
    <s v="35700"/>
    <x v="3"/>
    <s v="Europe"/>
    <s v="1999-05-23"/>
    <n v="25"/>
    <x v="2"/>
    <n v="1486020"/>
    <n v="1"/>
    <s v="2019-01-25"/>
    <s v="No"/>
    <x v="0"/>
    <x v="1"/>
    <n v="25"/>
    <n v="1"/>
    <x v="0"/>
    <s v="Online"/>
    <x v="0"/>
    <n v="0"/>
    <s v="2010-01-01"/>
    <n v="1542"/>
    <x v="141"/>
    <s v="The Phone Company"/>
    <s v="Silver"/>
    <n v="151.76"/>
    <n v="330"/>
    <n v="330"/>
    <n v="151.76"/>
    <n v="178.24"/>
    <n v="504"/>
    <x v="21"/>
    <n v="5"/>
    <x v="6"/>
    <s v="2019-01-25"/>
    <s v="EUR"/>
    <n v="0.88139999999999996"/>
    <x v="0"/>
    <n v="5"/>
  </r>
  <r>
    <x v="3364"/>
    <s v="Male"/>
    <s v="Curtis Sirois"/>
    <s v="Rennes"/>
    <s v="BR"/>
    <s v="Bretagne"/>
    <s v="35700"/>
    <x v="3"/>
    <s v="Europe"/>
    <s v="1999-05-23"/>
    <n v="25"/>
    <x v="2"/>
    <n v="1486020"/>
    <n v="2"/>
    <s v="2019-01-25"/>
    <s v="No"/>
    <x v="0"/>
    <x v="1"/>
    <n v="25"/>
    <n v="2"/>
    <x v="0"/>
    <s v="Online"/>
    <x v="0"/>
    <n v="0"/>
    <s v="2010-01-01"/>
    <n v="938"/>
    <x v="2140"/>
    <s v="Southridge Video"/>
    <s v="Black"/>
    <n v="50.47"/>
    <n v="99"/>
    <n v="198"/>
    <n v="100.94"/>
    <n v="97.06"/>
    <n v="308"/>
    <x v="20"/>
    <n v="3"/>
    <x v="1"/>
    <s v="2019-01-25"/>
    <s v="EUR"/>
    <n v="0.88139999999999996"/>
    <x v="0"/>
    <n v="5"/>
  </r>
  <r>
    <x v="3364"/>
    <s v="Male"/>
    <s v="Curtis Sirois"/>
    <s v="Rennes"/>
    <s v="BR"/>
    <s v="Bretagne"/>
    <s v="35700"/>
    <x v="3"/>
    <s v="Europe"/>
    <s v="1999-05-23"/>
    <n v="25"/>
    <x v="2"/>
    <n v="1679009"/>
    <n v="1"/>
    <s v="2019-08-06"/>
    <s v="No"/>
    <x v="0"/>
    <x v="5"/>
    <n v="6"/>
    <n v="6"/>
    <x v="0"/>
    <s v="Online"/>
    <x v="0"/>
    <n v="0"/>
    <s v="2010-01-01"/>
    <n v="1278"/>
    <x v="925"/>
    <s v="Contoso"/>
    <s v="Blue"/>
    <n v="7.64"/>
    <n v="14.99"/>
    <n v="89.94"/>
    <n v="45.839999999999996"/>
    <n v="44.1"/>
    <n v="406"/>
    <x v="8"/>
    <n v="4"/>
    <x v="3"/>
    <s v="2019-08-06"/>
    <s v="EUR"/>
    <n v="0.89390000000000003"/>
    <x v="0"/>
    <n v="5"/>
  </r>
  <r>
    <x v="3364"/>
    <s v="Male"/>
    <s v="Curtis Sirois"/>
    <s v="Rennes"/>
    <s v="BR"/>
    <s v="Bretagne"/>
    <s v="35700"/>
    <x v="3"/>
    <s v="Europe"/>
    <s v="1999-05-23"/>
    <n v="25"/>
    <x v="2"/>
    <n v="1679009"/>
    <n v="2"/>
    <s v="2019-08-06"/>
    <s v="No"/>
    <x v="0"/>
    <x v="5"/>
    <n v="6"/>
    <n v="3"/>
    <x v="0"/>
    <s v="Online"/>
    <x v="0"/>
    <n v="0"/>
    <s v="2010-01-01"/>
    <n v="1286"/>
    <x v="1314"/>
    <s v="Contoso"/>
    <s v="Black"/>
    <n v="39.76"/>
    <n v="77.989999999999995"/>
    <n v="233.96999999999997"/>
    <n v="119.28"/>
    <n v="114.68999999999997"/>
    <n v="406"/>
    <x v="8"/>
    <n v="4"/>
    <x v="3"/>
    <s v="2019-08-06"/>
    <s v="EUR"/>
    <n v="0.89390000000000003"/>
    <x v="0"/>
    <n v="5"/>
  </r>
  <r>
    <x v="3364"/>
    <s v="Male"/>
    <s v="Curtis Sirois"/>
    <s v="Rennes"/>
    <s v="BR"/>
    <s v="Bretagne"/>
    <s v="35700"/>
    <x v="3"/>
    <s v="Europe"/>
    <s v="1999-05-23"/>
    <n v="25"/>
    <x v="2"/>
    <n v="1788006"/>
    <n v="1"/>
    <s v="2019-11-23"/>
    <s v="No"/>
    <x v="0"/>
    <x v="0"/>
    <n v="23"/>
    <n v="8"/>
    <x v="0"/>
    <s v="Online"/>
    <x v="0"/>
    <n v="0"/>
    <s v="2010-01-01"/>
    <n v="560"/>
    <x v="1461"/>
    <s v="Proseware"/>
    <s v="White"/>
    <n v="87.37"/>
    <n v="190"/>
    <n v="1520"/>
    <n v="698.96"/>
    <n v="821.04"/>
    <n v="305"/>
    <x v="14"/>
    <n v="3"/>
    <x v="1"/>
    <s v="2019-11-23"/>
    <s v="EUR"/>
    <n v="0.90429999999999999"/>
    <x v="0"/>
    <n v="5"/>
  </r>
  <r>
    <x v="3365"/>
    <s v="Male"/>
    <s v="Lothair D'Aubigné"/>
    <s v="Menton"/>
    <s v="PA"/>
    <s v="Provence-Alpes-Côte d'Azur"/>
    <s v="6500"/>
    <x v="3"/>
    <s v="Europe"/>
    <s v="1966-01-23"/>
    <n v="58"/>
    <x v="0"/>
    <n v="1617023"/>
    <n v="1"/>
    <s v="2019-06-05"/>
    <s v="No"/>
    <x v="0"/>
    <x v="8"/>
    <n v="5"/>
    <n v="2"/>
    <x v="0"/>
    <s v="Online"/>
    <x v="0"/>
    <n v="0"/>
    <s v="2010-01-01"/>
    <n v="1277"/>
    <x v="1958"/>
    <s v="Contoso"/>
    <s v="Silver"/>
    <n v="26.58"/>
    <n v="52.13"/>
    <n v="104.26"/>
    <n v="53.16"/>
    <n v="51.100000000000009"/>
    <n v="406"/>
    <x v="8"/>
    <n v="4"/>
    <x v="3"/>
    <s v="2019-06-05"/>
    <s v="EUR"/>
    <n v="0.88829999999999998"/>
    <x v="1"/>
    <n v="3"/>
  </r>
  <r>
    <x v="3365"/>
    <s v="Male"/>
    <s v="Lothair D'Aubigné"/>
    <s v="Menton"/>
    <s v="PA"/>
    <s v="Provence-Alpes-Côte d'Azur"/>
    <s v="6500"/>
    <x v="3"/>
    <s v="Europe"/>
    <s v="1966-01-23"/>
    <n v="58"/>
    <x v="0"/>
    <n v="1617023"/>
    <n v="2"/>
    <s v="2019-06-05"/>
    <s v="No"/>
    <x v="0"/>
    <x v="8"/>
    <n v="5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9-06-05"/>
    <s v="EUR"/>
    <n v="0.88829999999999998"/>
    <x v="1"/>
    <n v="3"/>
  </r>
  <r>
    <x v="3365"/>
    <s v="Male"/>
    <s v="Lothair D'Aubigné"/>
    <s v="Menton"/>
    <s v="PA"/>
    <s v="Provence-Alpes-Côte d'Azur"/>
    <s v="6500"/>
    <x v="3"/>
    <s v="Europe"/>
    <s v="1966-01-23"/>
    <n v="58"/>
    <x v="0"/>
    <n v="408007"/>
    <n v="1"/>
    <s v="2016-02-12"/>
    <s v="No"/>
    <x v="5"/>
    <x v="4"/>
    <n v="12"/>
    <n v="2"/>
    <x v="19"/>
    <s v="France"/>
    <x v="19"/>
    <n v="350"/>
    <s v="2009-12-15"/>
    <n v="654"/>
    <x v="1248"/>
    <s v="Proseware"/>
    <s v="Black"/>
    <n v="59.32"/>
    <n v="129"/>
    <n v="258"/>
    <n v="118.64"/>
    <n v="139.36000000000001"/>
    <n v="306"/>
    <x v="3"/>
    <n v="3"/>
    <x v="1"/>
    <s v="2016-02-12"/>
    <s v="EUR"/>
    <n v="0.88690000000000002"/>
    <x v="0"/>
    <n v="3"/>
  </r>
  <r>
    <x v="3366"/>
    <s v="Female"/>
    <s v="Edmee Chouinard"/>
    <s v="Paris"/>
    <s v="IL"/>
    <s v="Île-de-France"/>
    <s v="75005"/>
    <x v="3"/>
    <s v="Europe"/>
    <s v="2000-08-18"/>
    <n v="24"/>
    <x v="2"/>
    <n v="1660019"/>
    <n v="1"/>
    <s v="2019-07-18"/>
    <s v="No"/>
    <x v="0"/>
    <x v="9"/>
    <n v="18"/>
    <n v="8"/>
    <x v="23"/>
    <s v="France"/>
    <x v="23"/>
    <n v="245"/>
    <s v="2013-06-07"/>
    <n v="1811"/>
    <x v="1773"/>
    <s v="Tailspin Toys"/>
    <s v="Blue"/>
    <n v="16.309999999999999"/>
    <n v="32"/>
    <n v="256"/>
    <n v="130.47999999999999"/>
    <n v="125.52000000000001"/>
    <n v="702"/>
    <x v="5"/>
    <n v="7"/>
    <x v="2"/>
    <s v="2019-07-18"/>
    <s v="EUR"/>
    <n v="0.89159999999999995"/>
    <x v="0"/>
    <n v="3"/>
  </r>
  <r>
    <x v="3366"/>
    <s v="Female"/>
    <s v="Edmee Chouinard"/>
    <s v="Paris"/>
    <s v="IL"/>
    <s v="Île-de-France"/>
    <s v="75005"/>
    <x v="3"/>
    <s v="Europe"/>
    <s v="2000-08-18"/>
    <n v="24"/>
    <x v="2"/>
    <n v="1805001"/>
    <n v="1"/>
    <s v="2019-12-10"/>
    <s v="No"/>
    <x v="0"/>
    <x v="2"/>
    <n v="10"/>
    <n v="2"/>
    <x v="18"/>
    <s v="France"/>
    <x v="18"/>
    <n v="385"/>
    <s v="2010-06-03"/>
    <n v="1230"/>
    <x v="2201"/>
    <s v="Fabrikam"/>
    <s v="Blue"/>
    <n v="506.92"/>
    <n v="1530"/>
    <n v="3060"/>
    <n v="1013.84"/>
    <n v="2046.1599999999999"/>
    <n v="405"/>
    <x v="17"/>
    <n v="4"/>
    <x v="3"/>
    <s v="2019-12-10"/>
    <s v="EUR"/>
    <n v="0.90280000000000005"/>
    <x v="0"/>
    <n v="3"/>
  </r>
  <r>
    <x v="3366"/>
    <s v="Female"/>
    <s v="Edmee Chouinard"/>
    <s v="Paris"/>
    <s v="IL"/>
    <s v="Île-de-France"/>
    <s v="75005"/>
    <x v="3"/>
    <s v="Europe"/>
    <s v="2000-08-18"/>
    <n v="24"/>
    <x v="2"/>
    <n v="1805001"/>
    <n v="2"/>
    <s v="2019-12-10"/>
    <s v="No"/>
    <x v="0"/>
    <x v="2"/>
    <n v="10"/>
    <n v="3"/>
    <x v="18"/>
    <s v="France"/>
    <x v="18"/>
    <n v="385"/>
    <s v="2010-06-03"/>
    <n v="443"/>
    <x v="8"/>
    <s v="Wide World Importers"/>
    <s v="Silver"/>
    <n v="160.49"/>
    <n v="349"/>
    <n v="1047"/>
    <n v="481.47"/>
    <n v="565.53"/>
    <n v="303"/>
    <x v="1"/>
    <n v="3"/>
    <x v="1"/>
    <s v="2019-12-10"/>
    <s v="EUR"/>
    <n v="0.90280000000000005"/>
    <x v="0"/>
    <n v="3"/>
  </r>
  <r>
    <x v="3367"/>
    <s v="Female"/>
    <s v="Emmeline Garnier"/>
    <s v="Mont-De-Marsan"/>
    <s v="AQ"/>
    <s v="Aquitaine"/>
    <s v="40000"/>
    <x v="3"/>
    <s v="Europe"/>
    <s v="1954-01-31"/>
    <n v="70"/>
    <x v="0"/>
    <n v="1783021"/>
    <n v="1"/>
    <s v="2019-11-18"/>
    <s v="No"/>
    <x v="0"/>
    <x v="0"/>
    <n v="18"/>
    <n v="3"/>
    <x v="17"/>
    <s v="France"/>
    <x v="17"/>
    <n v="400"/>
    <s v="2015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11-18"/>
    <s v="EUR"/>
    <n v="0.90410000000000001"/>
    <x v="0"/>
    <n v="2"/>
  </r>
  <r>
    <x v="3367"/>
    <s v="Female"/>
    <s v="Emmeline Garnier"/>
    <s v="Mont-De-Marsan"/>
    <s v="AQ"/>
    <s v="Aquitaine"/>
    <s v="40000"/>
    <x v="3"/>
    <s v="Europe"/>
    <s v="1954-01-31"/>
    <n v="70"/>
    <x v="0"/>
    <n v="1783021"/>
    <n v="2"/>
    <s v="2019-11-18"/>
    <s v="No"/>
    <x v="0"/>
    <x v="0"/>
    <n v="18"/>
    <n v="2"/>
    <x v="17"/>
    <s v="France"/>
    <x v="17"/>
    <n v="400"/>
    <s v="2015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9-11-18"/>
    <s v="EUR"/>
    <n v="0.90410000000000001"/>
    <x v="0"/>
    <n v="2"/>
  </r>
  <r>
    <x v="3368"/>
    <s v="Male"/>
    <s v="Ogier Bler"/>
    <s v="Lanester"/>
    <s v="BR"/>
    <s v="Bretagne"/>
    <s v="56600"/>
    <x v="3"/>
    <s v="Europe"/>
    <s v="1945-03-04"/>
    <n v="79"/>
    <x v="0"/>
    <n v="994009"/>
    <n v="1"/>
    <s v="2017-09-20"/>
    <s v="No"/>
    <x v="3"/>
    <x v="10"/>
    <n v="20"/>
    <n v="1"/>
    <x v="19"/>
    <s v="France"/>
    <x v="19"/>
    <n v="350"/>
    <s v="2009-12-15"/>
    <n v="1148"/>
    <x v="217"/>
    <s v="Fabrikam"/>
    <s v="Black"/>
    <n v="215.15"/>
    <n v="422"/>
    <n v="422"/>
    <n v="215.15"/>
    <n v="206.85"/>
    <n v="405"/>
    <x v="17"/>
    <n v="4"/>
    <x v="3"/>
    <s v="2017-09-20"/>
    <s v="EUR"/>
    <n v="0.83279999999999998"/>
    <x v="0"/>
    <n v="4"/>
  </r>
  <r>
    <x v="3368"/>
    <s v="Male"/>
    <s v="Ogier Bler"/>
    <s v="Lanester"/>
    <s v="BR"/>
    <s v="Bretagne"/>
    <s v="56600"/>
    <x v="3"/>
    <s v="Europe"/>
    <s v="1945-03-04"/>
    <n v="79"/>
    <x v="0"/>
    <n v="994009"/>
    <n v="2"/>
    <s v="2017-09-20"/>
    <s v="No"/>
    <x v="3"/>
    <x v="10"/>
    <n v="20"/>
    <n v="1"/>
    <x v="19"/>
    <s v="France"/>
    <x v="19"/>
    <n v="350"/>
    <s v="2009-12-15"/>
    <n v="1442"/>
    <x v="1231"/>
    <s v="The Phone Company"/>
    <s v="Gold"/>
    <n v="175.27"/>
    <n v="529"/>
    <n v="529"/>
    <n v="175.27"/>
    <n v="353.73"/>
    <n v="503"/>
    <x v="16"/>
    <n v="5"/>
    <x v="6"/>
    <s v="2017-09-20"/>
    <s v="EUR"/>
    <n v="0.83279999999999998"/>
    <x v="0"/>
    <n v="4"/>
  </r>
  <r>
    <x v="3368"/>
    <s v="Male"/>
    <s v="Ogier Bler"/>
    <s v="Lanester"/>
    <s v="BR"/>
    <s v="Bretagne"/>
    <s v="56600"/>
    <x v="3"/>
    <s v="Europe"/>
    <s v="1945-03-04"/>
    <n v="79"/>
    <x v="0"/>
    <n v="994009"/>
    <n v="3"/>
    <s v="2017-09-20"/>
    <s v="No"/>
    <x v="3"/>
    <x v="10"/>
    <n v="20"/>
    <n v="7"/>
    <x v="19"/>
    <s v="France"/>
    <x v="19"/>
    <n v="350"/>
    <s v="2009-12-15"/>
    <n v="2089"/>
    <x v="426"/>
    <s v="Contoso"/>
    <s v="White"/>
    <n v="131.28"/>
    <n v="257.5"/>
    <n v="1802.5"/>
    <n v="918.96"/>
    <n v="883.54"/>
    <n v="804"/>
    <x v="28"/>
    <n v="8"/>
    <x v="7"/>
    <s v="2017-09-20"/>
    <s v="EUR"/>
    <n v="0.83279999999999998"/>
    <x v="0"/>
    <n v="4"/>
  </r>
  <r>
    <x v="3368"/>
    <s v="Male"/>
    <s v="Ogier Bler"/>
    <s v="Lanester"/>
    <s v="BR"/>
    <s v="Bretagne"/>
    <s v="56600"/>
    <x v="3"/>
    <s v="Europe"/>
    <s v="1945-03-04"/>
    <n v="79"/>
    <x v="0"/>
    <n v="994009"/>
    <n v="4"/>
    <s v="2017-09-20"/>
    <s v="No"/>
    <x v="3"/>
    <x v="10"/>
    <n v="20"/>
    <n v="7"/>
    <x v="19"/>
    <s v="France"/>
    <x v="19"/>
    <n v="350"/>
    <s v="2009-12-15"/>
    <n v="1725"/>
    <x v="1853"/>
    <s v="Tailspin Toys"/>
    <s v="Silver"/>
    <n v="28.55"/>
    <n v="56"/>
    <n v="392"/>
    <n v="199.85"/>
    <n v="192.15"/>
    <n v="702"/>
    <x v="5"/>
    <n v="7"/>
    <x v="2"/>
    <s v="2017-09-20"/>
    <s v="EUR"/>
    <n v="0.83279999999999998"/>
    <x v="0"/>
    <n v="4"/>
  </r>
  <r>
    <x v="3369"/>
    <s v="Female"/>
    <s v="Yseult Charbonneau"/>
    <s v="Choisy-Le-Roi"/>
    <s v="IL"/>
    <s v="Île-de-France"/>
    <s v="94600"/>
    <x v="3"/>
    <s v="Europe"/>
    <s v="1965-10-16"/>
    <n v="58"/>
    <x v="0"/>
    <n v="1982005"/>
    <n v="1"/>
    <s v="2020-06-04"/>
    <s v="Yes"/>
    <x v="1"/>
    <x v="8"/>
    <n v="4"/>
    <n v="2"/>
    <x v="17"/>
    <s v="France"/>
    <x v="17"/>
    <n v="400"/>
    <s v="2015-01-01"/>
    <n v="628"/>
    <x v="1503"/>
    <s v="Wide World Importers"/>
    <s v="White"/>
    <n v="152.08000000000001"/>
    <n v="459"/>
    <n v="918"/>
    <n v="304.16000000000003"/>
    <n v="613.83999999999992"/>
    <n v="305"/>
    <x v="14"/>
    <n v="3"/>
    <x v="1"/>
    <s v="2020-06-04"/>
    <s v="EUR"/>
    <n v="0.88890000000000002"/>
    <x v="0"/>
    <n v="3"/>
  </r>
  <r>
    <x v="3369"/>
    <s v="Female"/>
    <s v="Yseult Charbonneau"/>
    <s v="Choisy-Le-Roi"/>
    <s v="IL"/>
    <s v="Île-de-France"/>
    <s v="94600"/>
    <x v="3"/>
    <s v="Europe"/>
    <s v="1965-10-16"/>
    <n v="58"/>
    <x v="0"/>
    <n v="1982005"/>
    <n v="2"/>
    <s v="2020-06-04"/>
    <s v="Yes"/>
    <x v="1"/>
    <x v="8"/>
    <n v="4"/>
    <n v="6"/>
    <x v="17"/>
    <s v="France"/>
    <x v="17"/>
    <n v="400"/>
    <s v="2015-01-01"/>
    <n v="1748"/>
    <x v="1043"/>
    <s v="Tailspin Toys"/>
    <s v="Black"/>
    <n v="36.11"/>
    <n v="109"/>
    <n v="654"/>
    <n v="216.66"/>
    <n v="437.34000000000003"/>
    <n v="702"/>
    <x v="5"/>
    <n v="7"/>
    <x v="2"/>
    <s v="2020-06-04"/>
    <s v="EUR"/>
    <n v="0.88890000000000002"/>
    <x v="0"/>
    <n v="3"/>
  </r>
  <r>
    <x v="3369"/>
    <s v="Female"/>
    <s v="Yseult Charbonneau"/>
    <s v="Choisy-Le-Roi"/>
    <s v="IL"/>
    <s v="Île-de-France"/>
    <s v="94600"/>
    <x v="3"/>
    <s v="Europe"/>
    <s v="1965-10-16"/>
    <n v="58"/>
    <x v="0"/>
    <n v="1982005"/>
    <n v="3"/>
    <s v="2020-06-04"/>
    <s v="Yes"/>
    <x v="1"/>
    <x v="8"/>
    <n v="4"/>
    <n v="1"/>
    <x v="17"/>
    <s v="France"/>
    <x v="17"/>
    <n v="400"/>
    <s v="2015-01-01"/>
    <n v="1626"/>
    <x v="574"/>
    <s v="Contoso"/>
    <s v="Gold"/>
    <n v="72.56"/>
    <n v="219"/>
    <n v="219"/>
    <n v="72.56"/>
    <n v="146.44"/>
    <n v="602"/>
    <x v="9"/>
    <n v="6"/>
    <x v="5"/>
    <s v="2020-06-04"/>
    <s v="EUR"/>
    <n v="0.88890000000000002"/>
    <x v="0"/>
    <n v="3"/>
  </r>
  <r>
    <x v="3370"/>
    <s v="Male"/>
    <s v="Searlas Fréchette"/>
    <s v="Sarcelles"/>
    <s v="IL"/>
    <s v="Île-de-France"/>
    <s v="95200"/>
    <x v="3"/>
    <s v="Europe"/>
    <s v="1943-10-18"/>
    <n v="80"/>
    <x v="0"/>
    <n v="1995000"/>
    <n v="1"/>
    <s v="2020-06-17"/>
    <s v="Yes"/>
    <x v="1"/>
    <x v="8"/>
    <n v="17"/>
    <n v="1"/>
    <x v="18"/>
    <s v="France"/>
    <x v="18"/>
    <n v="385"/>
    <s v="2010-06-03"/>
    <n v="1595"/>
    <x v="549"/>
    <s v="Southridge Video"/>
    <s v="Red"/>
    <n v="7.58"/>
    <n v="22.89"/>
    <n v="22.89"/>
    <n v="7.58"/>
    <n v="15.31"/>
    <n v="602"/>
    <x v="9"/>
    <n v="6"/>
    <x v="5"/>
    <s v="2020-06-17"/>
    <s v="EUR"/>
    <n v="0.89029999999999998"/>
    <x v="0"/>
    <n v="1"/>
  </r>
  <r>
    <x v="3371"/>
    <s v="Female"/>
    <s v="Julie Labossière"/>
    <s v="Martigues"/>
    <s v="PA"/>
    <s v="Provence-Alpes-Côte d'Azur"/>
    <s v="13500"/>
    <x v="3"/>
    <s v="Europe"/>
    <s v="1947-02-23"/>
    <n v="77"/>
    <x v="0"/>
    <n v="1508018"/>
    <n v="1"/>
    <s v="2019-02-16"/>
    <s v="No"/>
    <x v="0"/>
    <x v="4"/>
    <n v="16"/>
    <n v="2"/>
    <x v="20"/>
    <s v="France"/>
    <x v="20"/>
    <n v="310"/>
    <s v="2012-08-08"/>
    <n v="1415"/>
    <x v="490"/>
    <s v="The Phone Company"/>
    <s v="Black"/>
    <n v="137.96"/>
    <n v="300"/>
    <n v="600"/>
    <n v="275.92"/>
    <n v="324.08"/>
    <n v="503"/>
    <x v="16"/>
    <n v="5"/>
    <x v="6"/>
    <s v="2019-02-16"/>
    <s v="EUR"/>
    <n v="0.8881"/>
    <x v="0"/>
    <n v="1"/>
  </r>
  <r>
    <x v="3372"/>
    <s v="Female"/>
    <s v="Claudette Massé"/>
    <s v="Sarreguemines"/>
    <s v="LO"/>
    <s v="Lorraine"/>
    <s v="57200"/>
    <x v="3"/>
    <s v="Europe"/>
    <s v="1972-03-21"/>
    <n v="52"/>
    <x v="0"/>
    <n v="2057002"/>
    <n v="1"/>
    <s v="2020-08-18"/>
    <s v="Yes"/>
    <x v="1"/>
    <x v="5"/>
    <n v="18"/>
    <n v="5"/>
    <x v="23"/>
    <s v="France"/>
    <x v="23"/>
    <n v="245"/>
    <s v="2013-06-07"/>
    <n v="145"/>
    <x v="288"/>
    <s v="Adventure Works"/>
    <s v="Silver"/>
    <n v="960.82"/>
    <n v="2899.99"/>
    <n v="14499.949999999999"/>
    <n v="4804.1000000000004"/>
    <n v="9695.8499999999985"/>
    <n v="201"/>
    <x v="12"/>
    <n v="2"/>
    <x v="4"/>
    <s v="2020-08-18"/>
    <s v="EUR"/>
    <n v="0.83989999999999998"/>
    <x v="1"/>
    <n v="3"/>
  </r>
  <r>
    <x v="3372"/>
    <s v="Female"/>
    <s v="Claudette Massé"/>
    <s v="Sarreguemines"/>
    <s v="LO"/>
    <s v="Lorraine"/>
    <s v="57200"/>
    <x v="3"/>
    <s v="Europe"/>
    <s v="1972-03-21"/>
    <n v="52"/>
    <x v="0"/>
    <n v="789008"/>
    <n v="1"/>
    <s v="2017-02-27"/>
    <s v="No"/>
    <x v="3"/>
    <x v="4"/>
    <n v="27"/>
    <n v="7"/>
    <x v="20"/>
    <s v="France"/>
    <x v="20"/>
    <n v="310"/>
    <s v="2012-08-08"/>
    <n v="518"/>
    <x v="1894"/>
    <s v="Wide World Importers"/>
    <s v="Black"/>
    <n v="287.92"/>
    <n v="869"/>
    <n v="6083"/>
    <n v="2015.44"/>
    <n v="4067.56"/>
    <n v="304"/>
    <x v="22"/>
    <n v="3"/>
    <x v="1"/>
    <s v="2017-02-27"/>
    <s v="EUR"/>
    <n v="0.9446"/>
    <x v="0"/>
    <n v="3"/>
  </r>
  <r>
    <x v="3372"/>
    <s v="Female"/>
    <s v="Claudette Massé"/>
    <s v="Sarreguemines"/>
    <s v="LO"/>
    <s v="Lorraine"/>
    <s v="57200"/>
    <x v="3"/>
    <s v="Europe"/>
    <s v="1972-03-21"/>
    <n v="52"/>
    <x v="0"/>
    <n v="789008"/>
    <n v="2"/>
    <s v="2017-02-27"/>
    <s v="No"/>
    <x v="3"/>
    <x v="4"/>
    <n v="27"/>
    <n v="1"/>
    <x v="20"/>
    <s v="France"/>
    <x v="20"/>
    <n v="310"/>
    <s v="2012-08-08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7-02-27"/>
    <s v="EUR"/>
    <n v="0.9446"/>
    <x v="0"/>
    <n v="3"/>
  </r>
  <r>
    <x v="3373"/>
    <s v="Female"/>
    <s v="Morgana Achin"/>
    <s v="Neuilly-Sur-Marne"/>
    <s v="IL"/>
    <s v="Île-de-France"/>
    <s v="93330"/>
    <x v="3"/>
    <s v="Europe"/>
    <s v="1979-07-08"/>
    <n v="45"/>
    <x v="1"/>
    <n v="2187016"/>
    <n v="1"/>
    <s v="2020-12-26"/>
    <s v="Yes"/>
    <x v="1"/>
    <x v="2"/>
    <n v="26"/>
    <n v="7"/>
    <x v="21"/>
    <s v="France"/>
    <x v="21"/>
    <n v="350"/>
    <s v="2012-06-06"/>
    <n v="1620"/>
    <x v="103"/>
    <s v="Contoso"/>
    <s v="Gold"/>
    <n v="28.05"/>
    <n v="60.99"/>
    <n v="426.93"/>
    <n v="196.35"/>
    <n v="230.58"/>
    <n v="602"/>
    <x v="9"/>
    <n v="6"/>
    <x v="5"/>
    <s v="2020-12-26"/>
    <s v="EUR"/>
    <n v="0.82010000000000005"/>
    <x v="0"/>
    <n v="5"/>
  </r>
  <r>
    <x v="3373"/>
    <s v="Female"/>
    <s v="Morgana Achin"/>
    <s v="Neuilly-Sur-Marne"/>
    <s v="IL"/>
    <s v="Île-de-France"/>
    <s v="93330"/>
    <x v="3"/>
    <s v="Europe"/>
    <s v="1979-07-08"/>
    <n v="45"/>
    <x v="1"/>
    <n v="2187016"/>
    <n v="2"/>
    <s v="2020-12-26"/>
    <s v="Yes"/>
    <x v="1"/>
    <x v="2"/>
    <n v="26"/>
    <n v="2"/>
    <x v="21"/>
    <s v="France"/>
    <x v="21"/>
    <n v="350"/>
    <s v="2012-06-06"/>
    <n v="2096"/>
    <x v="530"/>
    <s v="Contoso"/>
    <s v="Green"/>
    <n v="403.53"/>
    <n v="877.5"/>
    <n v="1755"/>
    <n v="807.06"/>
    <n v="947.94"/>
    <n v="804"/>
    <x v="28"/>
    <n v="8"/>
    <x v="7"/>
    <s v="2020-12-26"/>
    <s v="EUR"/>
    <n v="0.82010000000000005"/>
    <x v="0"/>
    <n v="5"/>
  </r>
  <r>
    <x v="3373"/>
    <s v="Female"/>
    <s v="Morgana Achin"/>
    <s v="Neuilly-Sur-Marne"/>
    <s v="IL"/>
    <s v="Île-de-France"/>
    <s v="93330"/>
    <x v="3"/>
    <s v="Europe"/>
    <s v="1979-07-08"/>
    <n v="45"/>
    <x v="1"/>
    <n v="2187016"/>
    <n v="3"/>
    <s v="2020-12-26"/>
    <s v="Yes"/>
    <x v="1"/>
    <x v="2"/>
    <n v="26"/>
    <n v="2"/>
    <x v="21"/>
    <s v="France"/>
    <x v="21"/>
    <n v="350"/>
    <s v="2012-06-06"/>
    <n v="68"/>
    <x v="187"/>
    <s v="Northwind Traders"/>
    <s v="Yellow"/>
    <n v="13.1"/>
    <n v="25.69"/>
    <n v="51.38"/>
    <n v="26.2"/>
    <n v="25.180000000000003"/>
    <n v="106"/>
    <x v="2"/>
    <n v="1"/>
    <x v="0"/>
    <s v="2020-12-26"/>
    <s v="EUR"/>
    <n v="0.82010000000000005"/>
    <x v="0"/>
    <n v="5"/>
  </r>
  <r>
    <x v="3373"/>
    <s v="Female"/>
    <s v="Morgana Achin"/>
    <s v="Neuilly-Sur-Marne"/>
    <s v="IL"/>
    <s v="Île-de-France"/>
    <s v="93330"/>
    <x v="3"/>
    <s v="Europe"/>
    <s v="1979-07-08"/>
    <n v="45"/>
    <x v="1"/>
    <n v="2187016"/>
    <n v="4"/>
    <s v="2020-12-26"/>
    <s v="Yes"/>
    <x v="1"/>
    <x v="2"/>
    <n v="26"/>
    <n v="2"/>
    <x v="21"/>
    <s v="France"/>
    <x v="21"/>
    <n v="350"/>
    <s v="2012-06-06"/>
    <n v="456"/>
    <x v="580"/>
    <s v="Wide World Importers"/>
    <s v="White"/>
    <n v="257.06"/>
    <n v="559"/>
    <n v="1118"/>
    <n v="514.12"/>
    <n v="603.88"/>
    <n v="303"/>
    <x v="1"/>
    <n v="3"/>
    <x v="1"/>
    <s v="2020-12-26"/>
    <s v="EUR"/>
    <n v="0.82010000000000005"/>
    <x v="0"/>
    <n v="5"/>
  </r>
  <r>
    <x v="3373"/>
    <s v="Female"/>
    <s v="Morgana Achin"/>
    <s v="Neuilly-Sur-Marne"/>
    <s v="IL"/>
    <s v="Île-de-France"/>
    <s v="93330"/>
    <x v="3"/>
    <s v="Europe"/>
    <s v="1979-07-08"/>
    <n v="45"/>
    <x v="1"/>
    <n v="2187016"/>
    <n v="5"/>
    <s v="2020-12-26"/>
    <s v="Yes"/>
    <x v="1"/>
    <x v="2"/>
    <n v="26"/>
    <n v="1"/>
    <x v="21"/>
    <s v="France"/>
    <x v="21"/>
    <n v="350"/>
    <s v="2012-06-06"/>
    <n v="1021"/>
    <x v="1037"/>
    <s v="A. Datum"/>
    <s v="Green"/>
    <n v="143.26"/>
    <n v="281"/>
    <n v="281"/>
    <n v="143.26"/>
    <n v="137.74"/>
    <n v="401"/>
    <x v="27"/>
    <n v="4"/>
    <x v="3"/>
    <s v="2020-12-26"/>
    <s v="EUR"/>
    <n v="0.82010000000000005"/>
    <x v="0"/>
    <n v="5"/>
  </r>
  <r>
    <x v="3374"/>
    <s v="Male"/>
    <s v="Millard Gabriaux"/>
    <s v="Taverny"/>
    <s v="IL"/>
    <s v="Île-de-France"/>
    <s v="95150"/>
    <x v="3"/>
    <s v="Europe"/>
    <s v="1962-08-06"/>
    <n v="62"/>
    <x v="0"/>
    <n v="1626027"/>
    <n v="1"/>
    <s v="2019-06-14"/>
    <s v="No"/>
    <x v="0"/>
    <x v="8"/>
    <n v="14"/>
    <n v="4"/>
    <x v="22"/>
    <s v="France"/>
    <x v="22"/>
    <n v="350"/>
    <s v="2007-07-08"/>
    <n v="1302"/>
    <x v="1530"/>
    <s v="Contoso"/>
    <s v="Silver"/>
    <n v="43.69"/>
    <n v="95"/>
    <n v="380"/>
    <n v="174.76"/>
    <n v="205.24"/>
    <n v="406"/>
    <x v="8"/>
    <n v="4"/>
    <x v="3"/>
    <s v="2019-06-14"/>
    <s v="EUR"/>
    <n v="0.88770000000000004"/>
    <x v="0"/>
    <n v="1"/>
  </r>
  <r>
    <x v="3375"/>
    <s v="Female"/>
    <s v="Charlotte Labonté"/>
    <s v="Périgueux"/>
    <s v="AQ"/>
    <s v="Aquitaine"/>
    <s v="24000"/>
    <x v="3"/>
    <s v="Europe"/>
    <s v="1955-03-24"/>
    <n v="69"/>
    <x v="0"/>
    <n v="1634003"/>
    <n v="1"/>
    <s v="2019-06-22"/>
    <s v="No"/>
    <x v="0"/>
    <x v="8"/>
    <n v="22"/>
    <n v="3"/>
    <x v="23"/>
    <s v="France"/>
    <x v="23"/>
    <n v="245"/>
    <s v="2013-06-07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6-22"/>
    <s v="EUR"/>
    <n v="0.88370000000000004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590014"/>
    <n v="1"/>
    <s v="2019-05-09"/>
    <s v="No"/>
    <x v="0"/>
    <x v="6"/>
    <n v="9"/>
    <n v="6"/>
    <x v="18"/>
    <s v="France"/>
    <x v="18"/>
    <n v="385"/>
    <s v="2010-06-03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19-05-09"/>
    <s v="EUR"/>
    <n v="0.8933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1"/>
    <s v="2019-10-22"/>
    <s v="No"/>
    <x v="0"/>
    <x v="7"/>
    <n v="22"/>
    <n v="1"/>
    <x v="21"/>
    <s v="France"/>
    <x v="21"/>
    <n v="350"/>
    <s v="2012-06-06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2"/>
    <s v="2019-10-22"/>
    <s v="No"/>
    <x v="0"/>
    <x v="7"/>
    <n v="22"/>
    <n v="2"/>
    <x v="21"/>
    <s v="France"/>
    <x v="21"/>
    <n v="350"/>
    <s v="2012-06-06"/>
    <n v="87"/>
    <x v="175"/>
    <s v="Northwind Traders"/>
    <s v="Purple"/>
    <n v="45.98"/>
    <n v="99.99"/>
    <n v="199.98"/>
    <n v="91.96"/>
    <n v="108.02"/>
    <n v="106"/>
    <x v="2"/>
    <n v="1"/>
    <x v="0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3"/>
    <s v="2019-10-22"/>
    <s v="No"/>
    <x v="0"/>
    <x v="7"/>
    <n v="22"/>
    <n v="5"/>
    <x v="21"/>
    <s v="France"/>
    <x v="21"/>
    <n v="350"/>
    <s v="2012-06-06"/>
    <n v="118"/>
    <x v="566"/>
    <s v="Adventure Works"/>
    <s v="White"/>
    <n v="86.67"/>
    <n v="169.99"/>
    <n v="849.95"/>
    <n v="433.35"/>
    <n v="416.6"/>
    <n v="201"/>
    <x v="12"/>
    <n v="2"/>
    <x v="4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4"/>
    <s v="2019-10-22"/>
    <s v="No"/>
    <x v="0"/>
    <x v="7"/>
    <n v="22"/>
    <n v="9"/>
    <x v="21"/>
    <s v="France"/>
    <x v="21"/>
    <n v="350"/>
    <s v="2012-06-06"/>
    <n v="2029"/>
    <x v="1708"/>
    <s v="Litware"/>
    <s v="Silver"/>
    <n v="50.98"/>
    <n v="99.99"/>
    <n v="899.91"/>
    <n v="458.82"/>
    <n v="441.09"/>
    <n v="803"/>
    <x v="13"/>
    <n v="8"/>
    <x v="7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5"/>
    <s v="2019-10-22"/>
    <s v="No"/>
    <x v="0"/>
    <x v="7"/>
    <n v="22"/>
    <n v="6"/>
    <x v="21"/>
    <s v="France"/>
    <x v="21"/>
    <n v="350"/>
    <s v="2012-06-06"/>
    <n v="106"/>
    <x v="933"/>
    <s v="Wide World Importers"/>
    <s v="Black"/>
    <n v="61.16"/>
    <n v="132.99"/>
    <n v="797.94"/>
    <n v="366.96"/>
    <n v="430.98000000000008"/>
    <n v="106"/>
    <x v="2"/>
    <n v="1"/>
    <x v="0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6"/>
    <s v="2019-10-22"/>
    <s v="No"/>
    <x v="0"/>
    <x v="7"/>
    <n v="22"/>
    <n v="8"/>
    <x v="21"/>
    <s v="France"/>
    <x v="21"/>
    <n v="350"/>
    <s v="2012-06-06"/>
    <n v="1303"/>
    <x v="979"/>
    <s v="Contoso"/>
    <s v="Blue"/>
    <n v="43.69"/>
    <n v="95"/>
    <n v="760"/>
    <n v="349.52"/>
    <n v="410.48"/>
    <n v="406"/>
    <x v="8"/>
    <n v="4"/>
    <x v="3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756002"/>
    <n v="7"/>
    <s v="2019-10-22"/>
    <s v="No"/>
    <x v="0"/>
    <x v="7"/>
    <n v="22"/>
    <n v="3"/>
    <x v="21"/>
    <s v="France"/>
    <x v="21"/>
    <n v="350"/>
    <s v="2012-06-06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10-22"/>
    <s v="EUR"/>
    <n v="0.89849999999999997"/>
    <x v="1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290010"/>
    <n v="1"/>
    <s v="2018-07-13"/>
    <s v="No"/>
    <x v="2"/>
    <x v="9"/>
    <n v="13"/>
    <n v="2"/>
    <x v="20"/>
    <s v="France"/>
    <x v="20"/>
    <n v="310"/>
    <s v="2012-08-08"/>
    <n v="2090"/>
    <x v="917"/>
    <s v="Contoso"/>
    <s v="Blue"/>
    <n v="488.7"/>
    <n v="1475"/>
    <n v="2950"/>
    <n v="977.4"/>
    <n v="1972.6"/>
    <n v="804"/>
    <x v="28"/>
    <n v="8"/>
    <x v="7"/>
    <s v="2018-07-13"/>
    <s v="EUR"/>
    <n v="0.8589"/>
    <x v="0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290010"/>
    <n v="2"/>
    <s v="2018-07-13"/>
    <s v="No"/>
    <x v="2"/>
    <x v="9"/>
    <n v="13"/>
    <n v="7"/>
    <x v="20"/>
    <s v="France"/>
    <x v="20"/>
    <n v="310"/>
    <s v="2012-08-08"/>
    <n v="1409"/>
    <x v="510"/>
    <s v="The Phone Company"/>
    <s v="Black"/>
    <n v="195.15"/>
    <n v="589"/>
    <n v="4123"/>
    <n v="1366.05"/>
    <n v="2756.95"/>
    <n v="503"/>
    <x v="16"/>
    <n v="5"/>
    <x v="6"/>
    <s v="2018-07-13"/>
    <s v="EUR"/>
    <n v="0.8589"/>
    <x v="0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290010"/>
    <n v="3"/>
    <s v="2018-07-13"/>
    <s v="No"/>
    <x v="2"/>
    <x v="9"/>
    <n v="13"/>
    <n v="5"/>
    <x v="20"/>
    <s v="France"/>
    <x v="20"/>
    <n v="310"/>
    <s v="2012-08-08"/>
    <n v="1706"/>
    <x v="947"/>
    <s v="Southridge Video"/>
    <s v="Silver"/>
    <n v="4.08"/>
    <n v="8.8800000000000008"/>
    <n v="44.400000000000006"/>
    <n v="20.399999999999999"/>
    <n v="24.000000000000007"/>
    <n v="701"/>
    <x v="4"/>
    <n v="7"/>
    <x v="2"/>
    <s v="2018-07-13"/>
    <s v="EUR"/>
    <n v="0.8589"/>
    <x v="0"/>
    <n v="13"/>
  </r>
  <r>
    <x v="3375"/>
    <s v="Female"/>
    <s v="Charlotte Labonté"/>
    <s v="Périgueux"/>
    <s v="AQ"/>
    <s v="Aquitaine"/>
    <s v="24000"/>
    <x v="3"/>
    <s v="Europe"/>
    <s v="1955-03-24"/>
    <n v="69"/>
    <x v="0"/>
    <n v="1290010"/>
    <n v="4"/>
    <s v="2018-07-13"/>
    <s v="No"/>
    <x v="2"/>
    <x v="9"/>
    <n v="13"/>
    <n v="3"/>
    <x v="20"/>
    <s v="France"/>
    <x v="20"/>
    <n v="310"/>
    <s v="2012-08-08"/>
    <n v="2126"/>
    <x v="2143"/>
    <s v="Contoso"/>
    <s v="Silver"/>
    <n v="75.959999999999994"/>
    <n v="149"/>
    <n v="447"/>
    <n v="227.88"/>
    <n v="219.12"/>
    <n v="805"/>
    <x v="19"/>
    <n v="8"/>
    <x v="7"/>
    <s v="2018-07-13"/>
    <s v="EUR"/>
    <n v="0.8589"/>
    <x v="0"/>
    <n v="13"/>
  </r>
  <r>
    <x v="3376"/>
    <s v="Female"/>
    <s v="Aubrey Bilodeau"/>
    <s v="Bordeaux"/>
    <s v="AQ"/>
    <s v="Aquitaine"/>
    <s v="33200"/>
    <x v="3"/>
    <s v="Europe"/>
    <s v="1940-01-22"/>
    <n v="84"/>
    <x v="0"/>
    <n v="1527030"/>
    <n v="1"/>
    <s v="2019-03-07"/>
    <s v="No"/>
    <x v="0"/>
    <x v="3"/>
    <n v="7"/>
    <n v="7"/>
    <x v="22"/>
    <s v="France"/>
    <x v="22"/>
    <n v="350"/>
    <s v="2007-07-08"/>
    <n v="618"/>
    <x v="1620"/>
    <s v="Wide World Importers"/>
    <s v="Black"/>
    <n v="99.06"/>
    <n v="299"/>
    <n v="2093"/>
    <n v="693.42000000000007"/>
    <n v="1399.58"/>
    <n v="305"/>
    <x v="14"/>
    <n v="3"/>
    <x v="1"/>
    <s v="2019-03-07"/>
    <s v="EUR"/>
    <n v="0.88719999999999999"/>
    <x v="0"/>
    <n v="1"/>
  </r>
  <r>
    <x v="3377"/>
    <s v="Male"/>
    <s v="Sargent Guay"/>
    <s v="La Plaine-Saint-Denis"/>
    <s v="IL"/>
    <s v="Île-de-France"/>
    <s v="93210"/>
    <x v="3"/>
    <s v="Europe"/>
    <s v="1997-11-08"/>
    <n v="26"/>
    <x v="2"/>
    <n v="1644024"/>
    <n v="1"/>
    <s v="2019-07-02"/>
    <s v="No"/>
    <x v="0"/>
    <x v="9"/>
    <n v="2"/>
    <n v="3"/>
    <x v="19"/>
    <s v="France"/>
    <x v="19"/>
    <n v="350"/>
    <s v="2009-12-15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19-07-02"/>
    <s v="EUR"/>
    <n v="0.88490000000000002"/>
    <x v="0"/>
    <n v="6"/>
  </r>
  <r>
    <x v="3377"/>
    <s v="Male"/>
    <s v="Sargent Guay"/>
    <s v="La Plaine-Saint-Denis"/>
    <s v="IL"/>
    <s v="Île-de-France"/>
    <s v="93210"/>
    <x v="3"/>
    <s v="Europe"/>
    <s v="1997-11-08"/>
    <n v="26"/>
    <x v="2"/>
    <n v="1841021"/>
    <n v="1"/>
    <s v="2020-01-15"/>
    <s v="No"/>
    <x v="1"/>
    <x v="1"/>
    <n v="15"/>
    <n v="2"/>
    <x v="0"/>
    <s v="Online"/>
    <x v="0"/>
    <n v="0"/>
    <s v="2010-01-01"/>
    <n v="1296"/>
    <x v="1637"/>
    <s v="Contoso"/>
    <s v="Black"/>
    <n v="11.5"/>
    <n v="25"/>
    <n v="50"/>
    <n v="23"/>
    <n v="27"/>
    <n v="406"/>
    <x v="8"/>
    <n v="4"/>
    <x v="3"/>
    <s v="2020-01-15"/>
    <s v="EUR"/>
    <n v="0.89749999999999996"/>
    <x v="1"/>
    <n v="6"/>
  </r>
  <r>
    <x v="3377"/>
    <s v="Male"/>
    <s v="Sargent Guay"/>
    <s v="La Plaine-Saint-Denis"/>
    <s v="IL"/>
    <s v="Île-de-France"/>
    <s v="93210"/>
    <x v="3"/>
    <s v="Europe"/>
    <s v="1997-11-08"/>
    <n v="26"/>
    <x v="2"/>
    <n v="1841021"/>
    <n v="2"/>
    <s v="2020-01-15"/>
    <s v="No"/>
    <x v="1"/>
    <x v="1"/>
    <n v="15"/>
    <n v="1"/>
    <x v="0"/>
    <s v="Online"/>
    <x v="0"/>
    <n v="0"/>
    <s v="2010-01-01"/>
    <n v="1472"/>
    <x v="1381"/>
    <s v="The Phone Company"/>
    <s v="Black"/>
    <n v="109.91"/>
    <n v="239"/>
    <n v="239"/>
    <n v="109.91"/>
    <n v="129.09"/>
    <n v="504"/>
    <x v="21"/>
    <n v="5"/>
    <x v="6"/>
    <s v="2020-01-15"/>
    <s v="EUR"/>
    <n v="0.89749999999999996"/>
    <x v="1"/>
    <n v="6"/>
  </r>
  <r>
    <x v="3377"/>
    <s v="Male"/>
    <s v="Sargent Guay"/>
    <s v="La Plaine-Saint-Denis"/>
    <s v="IL"/>
    <s v="Île-de-France"/>
    <s v="93210"/>
    <x v="3"/>
    <s v="Europe"/>
    <s v="1997-11-08"/>
    <n v="26"/>
    <x v="2"/>
    <n v="1841021"/>
    <n v="3"/>
    <s v="2020-01-15"/>
    <s v="No"/>
    <x v="1"/>
    <x v="1"/>
    <n v="15"/>
    <n v="1"/>
    <x v="0"/>
    <s v="Online"/>
    <x v="0"/>
    <n v="0"/>
    <s v="2010-01-01"/>
    <n v="1449"/>
    <x v="255"/>
    <s v="The Phone Company"/>
    <s v="Gold"/>
    <n v="137.96"/>
    <n v="300"/>
    <n v="300"/>
    <n v="137.96"/>
    <n v="162.04"/>
    <n v="503"/>
    <x v="16"/>
    <n v="5"/>
    <x v="6"/>
    <s v="2020-01-15"/>
    <s v="EUR"/>
    <n v="0.89749999999999996"/>
    <x v="1"/>
    <n v="6"/>
  </r>
  <r>
    <x v="3377"/>
    <s v="Male"/>
    <s v="Sargent Guay"/>
    <s v="La Plaine-Saint-Denis"/>
    <s v="IL"/>
    <s v="Île-de-France"/>
    <s v="93210"/>
    <x v="3"/>
    <s v="Europe"/>
    <s v="1997-11-08"/>
    <n v="26"/>
    <x v="2"/>
    <n v="1841021"/>
    <n v="4"/>
    <s v="2020-01-15"/>
    <s v="No"/>
    <x v="1"/>
    <x v="1"/>
    <n v="15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20-01-15"/>
    <s v="EUR"/>
    <n v="0.89749999999999996"/>
    <x v="1"/>
    <n v="6"/>
  </r>
  <r>
    <x v="3377"/>
    <s v="Male"/>
    <s v="Sargent Guay"/>
    <s v="La Plaine-Saint-Denis"/>
    <s v="IL"/>
    <s v="Île-de-France"/>
    <s v="93210"/>
    <x v="3"/>
    <s v="Europe"/>
    <s v="1997-11-08"/>
    <n v="26"/>
    <x v="2"/>
    <n v="1841021"/>
    <n v="5"/>
    <s v="2020-01-15"/>
    <s v="No"/>
    <x v="1"/>
    <x v="1"/>
    <n v="15"/>
    <n v="1"/>
    <x v="0"/>
    <s v="Online"/>
    <x v="0"/>
    <n v="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20-01-15"/>
    <s v="EUR"/>
    <n v="0.89749999999999996"/>
    <x v="1"/>
    <n v="6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1"/>
    <s v="2019-10-24"/>
    <s v="No"/>
    <x v="0"/>
    <x v="7"/>
    <n v="24"/>
    <n v="4"/>
    <x v="20"/>
    <s v="France"/>
    <x v="20"/>
    <n v="310"/>
    <s v="2012-08-08"/>
    <n v="1528"/>
    <x v="864"/>
    <s v="The Phone Company"/>
    <s v="Black"/>
    <n v="100.06"/>
    <n v="302"/>
    <n v="1208"/>
    <n v="400.24"/>
    <n v="807.76"/>
    <n v="504"/>
    <x v="21"/>
    <n v="5"/>
    <x v="6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2"/>
    <s v="2019-10-24"/>
    <s v="No"/>
    <x v="0"/>
    <x v="7"/>
    <n v="24"/>
    <n v="1"/>
    <x v="20"/>
    <s v="France"/>
    <x v="20"/>
    <n v="310"/>
    <s v="2012-08-08"/>
    <n v="917"/>
    <x v="131"/>
    <s v="Southridge Video"/>
    <s v="White"/>
    <n v="59.31"/>
    <n v="179"/>
    <n v="179"/>
    <n v="59.31"/>
    <n v="119.69"/>
    <n v="308"/>
    <x v="20"/>
    <n v="3"/>
    <x v="1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3"/>
    <s v="2019-10-24"/>
    <s v="No"/>
    <x v="0"/>
    <x v="7"/>
    <n v="24"/>
    <n v="5"/>
    <x v="20"/>
    <s v="France"/>
    <x v="20"/>
    <n v="310"/>
    <s v="2012-08-08"/>
    <n v="444"/>
    <x v="449"/>
    <s v="Wide World Importers"/>
    <s v="Black"/>
    <n v="304.48"/>
    <n v="919"/>
    <n v="4595"/>
    <n v="1522.4"/>
    <n v="3072.6"/>
    <n v="303"/>
    <x v="1"/>
    <n v="3"/>
    <x v="1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4"/>
    <s v="2019-10-24"/>
    <s v="No"/>
    <x v="0"/>
    <x v="7"/>
    <n v="24"/>
    <n v="6"/>
    <x v="20"/>
    <s v="France"/>
    <x v="20"/>
    <n v="310"/>
    <s v="2012-08-08"/>
    <n v="1647"/>
    <x v="213"/>
    <s v="Contoso"/>
    <s v="Black"/>
    <n v="82.77"/>
    <n v="179.99"/>
    <n v="1079.94"/>
    <n v="496.62"/>
    <n v="583.32000000000005"/>
    <n v="602"/>
    <x v="9"/>
    <n v="6"/>
    <x v="5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5"/>
    <s v="2019-10-24"/>
    <s v="No"/>
    <x v="0"/>
    <x v="7"/>
    <n v="24"/>
    <n v="1"/>
    <x v="20"/>
    <s v="France"/>
    <x v="20"/>
    <n v="310"/>
    <s v="2012-08-08"/>
    <n v="1064"/>
    <x v="1250"/>
    <s v="A. Datum"/>
    <s v="Pink"/>
    <n v="207.74"/>
    <n v="627"/>
    <n v="627"/>
    <n v="207.74"/>
    <n v="419.26"/>
    <n v="402"/>
    <x v="6"/>
    <n v="4"/>
    <x v="3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758011"/>
    <n v="6"/>
    <s v="2019-10-24"/>
    <s v="No"/>
    <x v="0"/>
    <x v="7"/>
    <n v="24"/>
    <n v="6"/>
    <x v="20"/>
    <s v="France"/>
    <x v="20"/>
    <n v="310"/>
    <s v="2012-08-08"/>
    <n v="172"/>
    <x v="935"/>
    <s v="Southridge Video"/>
    <s v="Black"/>
    <n v="55.99"/>
    <n v="169"/>
    <n v="1014"/>
    <n v="335.94"/>
    <n v="678.06"/>
    <n v="202"/>
    <x v="7"/>
    <n v="2"/>
    <x v="4"/>
    <s v="2019-10-24"/>
    <s v="EUR"/>
    <n v="0.89859999999999995"/>
    <x v="1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059008"/>
    <n v="1"/>
    <s v="2017-11-24"/>
    <s v="No"/>
    <x v="3"/>
    <x v="0"/>
    <n v="24"/>
    <n v="3"/>
    <x v="17"/>
    <s v="France"/>
    <x v="17"/>
    <n v="400"/>
    <s v="2015-01-01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7-11-24"/>
    <s v="EUR"/>
    <n v="0.84199999999999997"/>
    <x v="0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059008"/>
    <n v="2"/>
    <s v="2017-11-24"/>
    <s v="No"/>
    <x v="3"/>
    <x v="0"/>
    <n v="24"/>
    <n v="6"/>
    <x v="17"/>
    <s v="France"/>
    <x v="17"/>
    <n v="400"/>
    <s v="2015-01-01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7-11-24"/>
    <s v="EUR"/>
    <n v="0.84199999999999997"/>
    <x v="0"/>
    <n v="9"/>
  </r>
  <r>
    <x v="3378"/>
    <s v="Female"/>
    <s v="Catherine Lanteigne"/>
    <s v="Colomiers"/>
    <s v="MP"/>
    <s v="Midi-Pyrénées"/>
    <s v="31770"/>
    <x v="3"/>
    <s v="Europe"/>
    <s v="1965-10-03"/>
    <n v="58"/>
    <x v="0"/>
    <n v="1059008"/>
    <n v="3"/>
    <s v="2017-11-24"/>
    <s v="No"/>
    <x v="3"/>
    <x v="0"/>
    <n v="24"/>
    <n v="2"/>
    <x v="17"/>
    <s v="France"/>
    <x v="17"/>
    <n v="400"/>
    <s v="2015-01-01"/>
    <n v="1603"/>
    <x v="613"/>
    <s v="Southridge Video"/>
    <s v="Black"/>
    <n v="56.08"/>
    <n v="109.99"/>
    <n v="219.98"/>
    <n v="112.16"/>
    <n v="107.82"/>
    <n v="602"/>
    <x v="9"/>
    <n v="6"/>
    <x v="5"/>
    <s v="2017-11-24"/>
    <s v="EUR"/>
    <n v="0.84199999999999997"/>
    <x v="0"/>
    <n v="9"/>
  </r>
  <r>
    <x v="3379"/>
    <s v="Male"/>
    <s v="Royce Séguin"/>
    <s v="Villefranche-Sur-Saône"/>
    <s v="RA"/>
    <s v="Rhône-Alpes"/>
    <s v="69400"/>
    <x v="3"/>
    <s v="Europe"/>
    <s v="1961-10-25"/>
    <n v="62"/>
    <x v="0"/>
    <n v="1137014"/>
    <n v="1"/>
    <s v="2018-02-10"/>
    <s v="No"/>
    <x v="2"/>
    <x v="4"/>
    <n v="10"/>
    <n v="2"/>
    <x v="20"/>
    <s v="France"/>
    <x v="20"/>
    <n v="310"/>
    <s v="2012-08-08"/>
    <n v="1644"/>
    <x v="395"/>
    <s v="Contoso"/>
    <s v="Blue"/>
    <n v="26.62"/>
    <n v="57.88"/>
    <n v="115.76"/>
    <n v="53.24"/>
    <n v="62.52"/>
    <n v="602"/>
    <x v="9"/>
    <n v="6"/>
    <x v="5"/>
    <s v="2018-02-10"/>
    <s v="EUR"/>
    <n v="0.81479999999999997"/>
    <x v="1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1137014"/>
    <n v="2"/>
    <s v="2018-02-10"/>
    <s v="No"/>
    <x v="2"/>
    <x v="4"/>
    <n v="10"/>
    <n v="2"/>
    <x v="20"/>
    <s v="France"/>
    <x v="20"/>
    <n v="310"/>
    <s v="2012-08-08"/>
    <n v="1348"/>
    <x v="532"/>
    <s v="Contoso"/>
    <s v="Black"/>
    <n v="10.57"/>
    <n v="22.99"/>
    <n v="45.98"/>
    <n v="21.14"/>
    <n v="24.839999999999996"/>
    <n v="501"/>
    <x v="11"/>
    <n v="5"/>
    <x v="6"/>
    <s v="2018-02-10"/>
    <s v="EUR"/>
    <n v="0.81479999999999997"/>
    <x v="1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1137014"/>
    <n v="3"/>
    <s v="2018-02-10"/>
    <s v="No"/>
    <x v="2"/>
    <x v="4"/>
    <n v="10"/>
    <n v="6"/>
    <x v="20"/>
    <s v="France"/>
    <x v="20"/>
    <n v="310"/>
    <s v="2012-08-08"/>
    <n v="110"/>
    <x v="1422"/>
    <s v="Wide World Importers"/>
    <s v="Blue"/>
    <n v="61.16"/>
    <n v="132.99"/>
    <n v="797.94"/>
    <n v="366.96"/>
    <n v="430.98000000000008"/>
    <n v="106"/>
    <x v="2"/>
    <n v="1"/>
    <x v="0"/>
    <s v="2018-02-10"/>
    <s v="EUR"/>
    <n v="0.81479999999999997"/>
    <x v="1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1897013"/>
    <n v="1"/>
    <s v="2020-03-11"/>
    <s v="Yes"/>
    <x v="1"/>
    <x v="3"/>
    <n v="11"/>
    <n v="1"/>
    <x v="21"/>
    <s v="France"/>
    <x v="21"/>
    <n v="350"/>
    <s v="2012-06-06"/>
    <n v="425"/>
    <x v="26"/>
    <s v="Adventure Works"/>
    <s v="Black"/>
    <n v="188.13"/>
    <n v="369"/>
    <n v="369"/>
    <n v="188.13"/>
    <n v="180.87"/>
    <n v="303"/>
    <x v="1"/>
    <n v="3"/>
    <x v="1"/>
    <s v="2020-03-11"/>
    <s v="EUR"/>
    <n v="0.8821"/>
    <x v="1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521013"/>
    <n v="1"/>
    <s v="2016-06-04"/>
    <s v="No"/>
    <x v="5"/>
    <x v="8"/>
    <n v="4"/>
    <n v="1"/>
    <x v="18"/>
    <s v="France"/>
    <x v="18"/>
    <n v="385"/>
    <s v="2010-06-03"/>
    <n v="1985"/>
    <x v="1829"/>
    <s v="Fabrikam"/>
    <s v="White"/>
    <n v="82.77"/>
    <n v="179.99"/>
    <n v="179.99"/>
    <n v="82.77"/>
    <n v="97.220000000000013"/>
    <n v="803"/>
    <x v="13"/>
    <n v="8"/>
    <x v="7"/>
    <s v="2016-06-04"/>
    <s v="EUR"/>
    <n v="0.89649999999999996"/>
    <x v="0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521013"/>
    <n v="2"/>
    <s v="2016-06-04"/>
    <s v="No"/>
    <x v="5"/>
    <x v="8"/>
    <n v="4"/>
    <n v="2"/>
    <x v="18"/>
    <s v="France"/>
    <x v="18"/>
    <n v="385"/>
    <s v="2010-06-03"/>
    <n v="181"/>
    <x v="1170"/>
    <s v="Southridge Video"/>
    <s v="Silver"/>
    <n v="59.32"/>
    <n v="129"/>
    <n v="258"/>
    <n v="118.64"/>
    <n v="139.36000000000001"/>
    <n v="202"/>
    <x v="7"/>
    <n v="2"/>
    <x v="4"/>
    <s v="2016-06-04"/>
    <s v="EUR"/>
    <n v="0.89649999999999996"/>
    <x v="0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521013"/>
    <n v="3"/>
    <s v="2016-06-04"/>
    <s v="No"/>
    <x v="5"/>
    <x v="8"/>
    <n v="4"/>
    <n v="9"/>
    <x v="18"/>
    <s v="France"/>
    <x v="18"/>
    <n v="385"/>
    <s v="2010-06-03"/>
    <n v="2383"/>
    <x v="1563"/>
    <s v="Proseware"/>
    <s v="White"/>
    <n v="210.72"/>
    <n v="635.99"/>
    <n v="5723.91"/>
    <n v="1896.48"/>
    <n v="3827.43"/>
    <n v="807"/>
    <x v="29"/>
    <n v="8"/>
    <x v="7"/>
    <s v="2016-06-04"/>
    <s v="EUR"/>
    <n v="0.89649999999999996"/>
    <x v="0"/>
    <n v="8"/>
  </r>
  <r>
    <x v="3379"/>
    <s v="Male"/>
    <s v="Royce Séguin"/>
    <s v="Villefranche-Sur-Saône"/>
    <s v="RA"/>
    <s v="Rhône-Alpes"/>
    <s v="69400"/>
    <x v="3"/>
    <s v="Europe"/>
    <s v="1961-10-25"/>
    <n v="62"/>
    <x v="0"/>
    <n v="521013"/>
    <n v="4"/>
    <s v="2016-06-04"/>
    <s v="No"/>
    <x v="5"/>
    <x v="8"/>
    <n v="4"/>
    <n v="2"/>
    <x v="18"/>
    <s v="France"/>
    <x v="18"/>
    <n v="385"/>
    <s v="2010-06-03"/>
    <n v="1316"/>
    <x v="1115"/>
    <s v="Contoso"/>
    <s v="Black"/>
    <n v="5.09"/>
    <n v="9.99"/>
    <n v="19.98"/>
    <n v="10.18"/>
    <n v="9.8000000000000007"/>
    <n v="501"/>
    <x v="11"/>
    <n v="5"/>
    <x v="6"/>
    <s v="2016-06-04"/>
    <s v="EUR"/>
    <n v="0.89649999999999996"/>
    <x v="0"/>
    <n v="8"/>
  </r>
  <r>
    <x v="3380"/>
    <s v="Female"/>
    <s v="Dominique Desilets"/>
    <s v="Cognac"/>
    <s v="PC"/>
    <s v="Poitou-Charentes"/>
    <s v="16100"/>
    <x v="3"/>
    <s v="Europe"/>
    <s v="1989-01-07"/>
    <n v="35"/>
    <x v="2"/>
    <n v="548000"/>
    <n v="1"/>
    <s v="2016-07-01"/>
    <s v="No"/>
    <x v="5"/>
    <x v="9"/>
    <n v="1"/>
    <n v="2"/>
    <x v="23"/>
    <s v="France"/>
    <x v="23"/>
    <n v="245"/>
    <s v="2013-06-07"/>
    <n v="1647"/>
    <x v="213"/>
    <s v="Contoso"/>
    <s v="Black"/>
    <n v="82.77"/>
    <n v="179.99"/>
    <n v="359.98"/>
    <n v="165.54"/>
    <n v="194.44000000000003"/>
    <n v="602"/>
    <x v="9"/>
    <n v="6"/>
    <x v="5"/>
    <s v="2016-07-01"/>
    <s v="EUR"/>
    <n v="0.89810000000000001"/>
    <x v="0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548000"/>
    <n v="2"/>
    <s v="2016-07-01"/>
    <s v="No"/>
    <x v="5"/>
    <x v="9"/>
    <n v="1"/>
    <n v="1"/>
    <x v="23"/>
    <s v="France"/>
    <x v="23"/>
    <n v="245"/>
    <s v="2013-06-07"/>
    <n v="573"/>
    <x v="647"/>
    <s v="Proseware"/>
    <s v="Silver"/>
    <n v="70.87"/>
    <n v="139"/>
    <n v="139"/>
    <n v="70.87"/>
    <n v="68.13"/>
    <n v="305"/>
    <x v="14"/>
    <n v="3"/>
    <x v="1"/>
    <s v="2016-07-01"/>
    <s v="EUR"/>
    <n v="0.89810000000000001"/>
    <x v="0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548000"/>
    <n v="3"/>
    <s v="2016-07-01"/>
    <s v="No"/>
    <x v="5"/>
    <x v="9"/>
    <n v="1"/>
    <n v="1"/>
    <x v="23"/>
    <s v="France"/>
    <x v="23"/>
    <n v="245"/>
    <s v="2013-06-07"/>
    <n v="1043"/>
    <x v="194"/>
    <s v="A. Datum"/>
    <s v="Silver Grey"/>
    <n v="76.53"/>
    <n v="231"/>
    <n v="231"/>
    <n v="76.53"/>
    <n v="154.47"/>
    <n v="401"/>
    <x v="27"/>
    <n v="4"/>
    <x v="3"/>
    <s v="2016-07-01"/>
    <s v="EUR"/>
    <n v="0.89810000000000001"/>
    <x v="0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827021"/>
    <n v="1"/>
    <s v="2020-01-01"/>
    <s v="No"/>
    <x v="1"/>
    <x v="1"/>
    <n v="1"/>
    <n v="1"/>
    <x v="20"/>
    <s v="France"/>
    <x v="20"/>
    <n v="310"/>
    <s v="2012-08-08"/>
    <n v="2503"/>
    <x v="923"/>
    <s v="Contoso"/>
    <s v="Silver"/>
    <n v="5.09"/>
    <n v="9.99"/>
    <n v="9.99"/>
    <n v="5.09"/>
    <n v="4.9000000000000004"/>
    <n v="505"/>
    <x v="18"/>
    <n v="5"/>
    <x v="6"/>
    <s v="2020-01-01"/>
    <s v="EUR"/>
    <n v="0.89019999999999999"/>
    <x v="1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827021"/>
    <n v="2"/>
    <s v="2020-01-01"/>
    <s v="No"/>
    <x v="1"/>
    <x v="1"/>
    <n v="1"/>
    <n v="6"/>
    <x v="20"/>
    <s v="France"/>
    <x v="20"/>
    <n v="310"/>
    <s v="2012-08-08"/>
    <n v="1757"/>
    <x v="25"/>
    <s v="Tailspin Toys"/>
    <s v="Black"/>
    <n v="28.5"/>
    <n v="55.9"/>
    <n v="335.4"/>
    <n v="171"/>
    <n v="164.39999999999998"/>
    <n v="702"/>
    <x v="5"/>
    <n v="7"/>
    <x v="2"/>
    <s v="2020-01-01"/>
    <s v="EUR"/>
    <n v="0.89019999999999999"/>
    <x v="1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351004"/>
    <n v="1"/>
    <s v="2018-09-12"/>
    <s v="No"/>
    <x v="2"/>
    <x v="10"/>
    <n v="12"/>
    <n v="7"/>
    <x v="22"/>
    <s v="France"/>
    <x v="22"/>
    <n v="350"/>
    <s v="2007-07-08"/>
    <n v="1592"/>
    <x v="1283"/>
    <s v="Southridge Video"/>
    <s v="Red"/>
    <n v="8.27"/>
    <n v="17.989999999999998"/>
    <n v="125.92999999999999"/>
    <n v="57.89"/>
    <n v="68.039999999999992"/>
    <n v="602"/>
    <x v="9"/>
    <n v="6"/>
    <x v="5"/>
    <s v="2018-09-12"/>
    <s v="EUR"/>
    <n v="0.86319999999999997"/>
    <x v="1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351004"/>
    <n v="2"/>
    <s v="2018-09-12"/>
    <s v="No"/>
    <x v="2"/>
    <x v="10"/>
    <n v="12"/>
    <n v="1"/>
    <x v="22"/>
    <s v="France"/>
    <x v="22"/>
    <n v="350"/>
    <s v="2007-07-08"/>
    <n v="1603"/>
    <x v="613"/>
    <s v="Southridge Video"/>
    <s v="Black"/>
    <n v="56.08"/>
    <n v="109.99"/>
    <n v="109.99"/>
    <n v="56.08"/>
    <n v="53.91"/>
    <n v="602"/>
    <x v="9"/>
    <n v="6"/>
    <x v="5"/>
    <s v="2018-09-12"/>
    <s v="EUR"/>
    <n v="0.86319999999999997"/>
    <x v="1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351004"/>
    <n v="3"/>
    <s v="2018-09-12"/>
    <s v="No"/>
    <x v="2"/>
    <x v="10"/>
    <n v="12"/>
    <n v="2"/>
    <x v="22"/>
    <s v="France"/>
    <x v="22"/>
    <n v="350"/>
    <s v="2007-07-08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9-12"/>
    <s v="EUR"/>
    <n v="0.86319999999999997"/>
    <x v="1"/>
    <n v="9"/>
  </r>
  <r>
    <x v="3380"/>
    <s v="Female"/>
    <s v="Dominique Desilets"/>
    <s v="Cognac"/>
    <s v="PC"/>
    <s v="Poitou-Charentes"/>
    <s v="16100"/>
    <x v="3"/>
    <s v="Europe"/>
    <s v="1989-01-07"/>
    <n v="35"/>
    <x v="2"/>
    <n v="1351004"/>
    <n v="4"/>
    <s v="2018-09-12"/>
    <s v="No"/>
    <x v="2"/>
    <x v="10"/>
    <n v="12"/>
    <n v="3"/>
    <x v="22"/>
    <s v="France"/>
    <x v="22"/>
    <n v="350"/>
    <s v="2007-07-08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18-09-12"/>
    <s v="EUR"/>
    <n v="0.86319999999999997"/>
    <x v="1"/>
    <n v="9"/>
  </r>
  <r>
    <x v="3381"/>
    <s v="Male"/>
    <s v="Sébastien Compagnon"/>
    <s v="Lyon"/>
    <s v="RA"/>
    <s v="Rhône-Alpes"/>
    <s v="69001"/>
    <x v="3"/>
    <s v="Europe"/>
    <s v="1935-07-17"/>
    <n v="89"/>
    <x v="0"/>
    <n v="1477003"/>
    <n v="1"/>
    <s v="2019-01-16"/>
    <s v="No"/>
    <x v="0"/>
    <x v="1"/>
    <n v="16"/>
    <n v="6"/>
    <x v="21"/>
    <s v="France"/>
    <x v="21"/>
    <n v="350"/>
    <s v="2012-06-06"/>
    <n v="1700"/>
    <x v="1017"/>
    <s v="Southridge Video"/>
    <s v="Red"/>
    <n v="4.08"/>
    <n v="8.8800000000000008"/>
    <n v="53.28"/>
    <n v="24.48"/>
    <n v="28.8"/>
    <n v="701"/>
    <x v="4"/>
    <n v="7"/>
    <x v="2"/>
    <s v="2019-01-16"/>
    <s v="EUR"/>
    <n v="0.878"/>
    <x v="0"/>
    <n v="3"/>
  </r>
  <r>
    <x v="3381"/>
    <s v="Male"/>
    <s v="Sébastien Compagnon"/>
    <s v="Lyon"/>
    <s v="RA"/>
    <s v="Rhône-Alpes"/>
    <s v="69001"/>
    <x v="3"/>
    <s v="Europe"/>
    <s v="1935-07-17"/>
    <n v="89"/>
    <x v="0"/>
    <n v="1998019"/>
    <n v="1"/>
    <s v="2020-06-20"/>
    <s v="Yes"/>
    <x v="1"/>
    <x v="8"/>
    <n v="20"/>
    <n v="3"/>
    <x v="18"/>
    <s v="France"/>
    <x v="18"/>
    <n v="385"/>
    <s v="2010-06-03"/>
    <n v="1569"/>
    <x v="71"/>
    <s v="The Phone Company"/>
    <s v="White"/>
    <n v="137.5"/>
    <n v="299"/>
    <n v="897"/>
    <n v="412.5"/>
    <n v="484.5"/>
    <n v="504"/>
    <x v="21"/>
    <n v="5"/>
    <x v="6"/>
    <s v="2020-06-20"/>
    <s v="EUR"/>
    <n v="0.8921"/>
    <x v="1"/>
    <n v="3"/>
  </r>
  <r>
    <x v="3381"/>
    <s v="Male"/>
    <s v="Sébastien Compagnon"/>
    <s v="Lyon"/>
    <s v="RA"/>
    <s v="Rhône-Alpes"/>
    <s v="69001"/>
    <x v="3"/>
    <s v="Europe"/>
    <s v="1935-07-17"/>
    <n v="89"/>
    <x v="0"/>
    <n v="1680012"/>
    <n v="1"/>
    <s v="2019-08-07"/>
    <s v="No"/>
    <x v="0"/>
    <x v="5"/>
    <n v="7"/>
    <n v="1"/>
    <x v="23"/>
    <s v="France"/>
    <x v="23"/>
    <n v="245"/>
    <s v="2013-06-07"/>
    <n v="2472"/>
    <x v="2259"/>
    <s v="Litware"/>
    <s v="Orange"/>
    <n v="15.29"/>
    <n v="29.99"/>
    <n v="29.99"/>
    <n v="15.29"/>
    <n v="14.7"/>
    <n v="808"/>
    <x v="30"/>
    <n v="8"/>
    <x v="7"/>
    <s v="2019-08-07"/>
    <s v="EUR"/>
    <n v="0.89270000000000005"/>
    <x v="0"/>
    <n v="3"/>
  </r>
  <r>
    <x v="3382"/>
    <s v="Male"/>
    <s v="Marc Brochu"/>
    <s v="Grenoble"/>
    <s v="RA"/>
    <s v="Rhône-Alpes"/>
    <s v="38000"/>
    <x v="3"/>
    <s v="Europe"/>
    <s v="1963-05-20"/>
    <n v="61"/>
    <x v="0"/>
    <n v="1746033"/>
    <n v="1"/>
    <s v="2019-10-12"/>
    <s v="No"/>
    <x v="0"/>
    <x v="7"/>
    <n v="12"/>
    <n v="1"/>
    <x v="20"/>
    <s v="France"/>
    <x v="20"/>
    <n v="310"/>
    <s v="2012-08-08"/>
    <n v="1625"/>
    <x v="843"/>
    <s v="Contoso"/>
    <s v="Grey"/>
    <n v="72.56"/>
    <n v="219"/>
    <n v="219"/>
    <n v="72.56"/>
    <n v="146.44"/>
    <n v="602"/>
    <x v="9"/>
    <n v="6"/>
    <x v="5"/>
    <s v="2019-10-12"/>
    <s v="EUR"/>
    <n v="0.90559999999999996"/>
    <x v="1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1"/>
    <s v="2018-08-01"/>
    <s v="No"/>
    <x v="2"/>
    <x v="5"/>
    <n v="1"/>
    <n v="3"/>
    <x v="23"/>
    <s v="France"/>
    <x v="23"/>
    <n v="245"/>
    <s v="2013-06-07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8-08-01"/>
    <s v="EUR"/>
    <n v="0.85499999999999998"/>
    <x v="0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2"/>
    <s v="2018-08-01"/>
    <s v="No"/>
    <x v="2"/>
    <x v="5"/>
    <n v="1"/>
    <n v="3"/>
    <x v="23"/>
    <s v="France"/>
    <x v="23"/>
    <n v="245"/>
    <s v="2013-06-07"/>
    <n v="29"/>
    <x v="1210"/>
    <s v="Contoso"/>
    <s v="White"/>
    <n v="84.49"/>
    <n v="255"/>
    <n v="765"/>
    <n v="253.46999999999997"/>
    <n v="511.53000000000003"/>
    <n v="101"/>
    <x v="10"/>
    <n v="1"/>
    <x v="0"/>
    <s v="2018-08-01"/>
    <s v="EUR"/>
    <n v="0.85499999999999998"/>
    <x v="0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4"/>
    <s v="2018-08-01"/>
    <s v="No"/>
    <x v="2"/>
    <x v="5"/>
    <n v="1"/>
    <n v="1"/>
    <x v="23"/>
    <s v="France"/>
    <x v="23"/>
    <n v="245"/>
    <s v="2013-06-07"/>
    <n v="2463"/>
    <x v="1727"/>
    <s v="Litware"/>
    <s v="White"/>
    <n v="15.29"/>
    <n v="30"/>
    <n v="30"/>
    <n v="15.29"/>
    <n v="14.71"/>
    <n v="808"/>
    <x v="30"/>
    <n v="8"/>
    <x v="7"/>
    <s v="2018-08-01"/>
    <s v="EUR"/>
    <n v="0.85499999999999998"/>
    <x v="0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5"/>
    <s v="2018-08-01"/>
    <s v="No"/>
    <x v="2"/>
    <x v="5"/>
    <n v="1"/>
    <n v="2"/>
    <x v="23"/>
    <s v="France"/>
    <x v="23"/>
    <n v="245"/>
    <s v="2013-06-07"/>
    <n v="2085"/>
    <x v="921"/>
    <s v="Contoso"/>
    <s v="White"/>
    <n v="488.7"/>
    <n v="1475"/>
    <n v="2950"/>
    <n v="977.4"/>
    <n v="1972.6"/>
    <n v="804"/>
    <x v="28"/>
    <n v="8"/>
    <x v="7"/>
    <s v="2018-08-01"/>
    <s v="EUR"/>
    <n v="0.85499999999999998"/>
    <x v="0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6"/>
    <s v="2018-08-01"/>
    <s v="No"/>
    <x v="2"/>
    <x v="5"/>
    <n v="1"/>
    <n v="2"/>
    <x v="23"/>
    <s v="France"/>
    <x v="23"/>
    <n v="245"/>
    <s v="2013-06-07"/>
    <n v="458"/>
    <x v="400"/>
    <s v="Wide World Importers"/>
    <s v="White"/>
    <n v="117.21"/>
    <n v="229.9"/>
    <n v="459.8"/>
    <n v="234.42"/>
    <n v="225.38000000000002"/>
    <n v="303"/>
    <x v="1"/>
    <n v="3"/>
    <x v="1"/>
    <s v="2018-08-01"/>
    <s v="EUR"/>
    <n v="0.85499999999999998"/>
    <x v="0"/>
    <n v="7"/>
  </r>
  <r>
    <x v="3382"/>
    <s v="Male"/>
    <s v="Marc Brochu"/>
    <s v="Grenoble"/>
    <s v="RA"/>
    <s v="Rhône-Alpes"/>
    <s v="38000"/>
    <x v="3"/>
    <s v="Europe"/>
    <s v="1963-05-20"/>
    <n v="61"/>
    <x v="0"/>
    <n v="1309011"/>
    <n v="7"/>
    <s v="2018-08-01"/>
    <s v="No"/>
    <x v="2"/>
    <x v="5"/>
    <n v="1"/>
    <n v="3"/>
    <x v="23"/>
    <s v="France"/>
    <x v="23"/>
    <n v="245"/>
    <s v="2013-06-07"/>
    <n v="106"/>
    <x v="933"/>
    <s v="Wide World Importers"/>
    <s v="Black"/>
    <n v="61.16"/>
    <n v="132.99"/>
    <n v="398.97"/>
    <n v="183.48"/>
    <n v="215.49000000000004"/>
    <n v="106"/>
    <x v="2"/>
    <n v="1"/>
    <x v="0"/>
    <s v="2018-08-01"/>
    <s v="EUR"/>
    <n v="0.85499999999999998"/>
    <x v="0"/>
    <n v="7"/>
  </r>
  <r>
    <x v="3383"/>
    <s v="Male"/>
    <s v="Vachel Coupart"/>
    <s v="Montpellier"/>
    <s v="LN"/>
    <s v="Languedoc-Roussillon"/>
    <s v="34080"/>
    <x v="3"/>
    <s v="Europe"/>
    <s v="1967-04-24"/>
    <n v="57"/>
    <x v="0"/>
    <n v="1237011"/>
    <n v="1"/>
    <s v="2018-05-21"/>
    <s v="No"/>
    <x v="2"/>
    <x v="6"/>
    <n v="21"/>
    <n v="1"/>
    <x v="19"/>
    <s v="France"/>
    <x v="19"/>
    <n v="350"/>
    <s v="2009-12-15"/>
    <n v="1654"/>
    <x v="1412"/>
    <s v="Contoso"/>
    <s v="Silver"/>
    <n v="86.14"/>
    <n v="259.99"/>
    <n v="259.99"/>
    <n v="86.14"/>
    <n v="173.85000000000002"/>
    <n v="602"/>
    <x v="9"/>
    <n v="6"/>
    <x v="5"/>
    <s v="2018-05-21"/>
    <s v="EUR"/>
    <n v="0.85040000000000004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237011"/>
    <n v="2"/>
    <s v="2018-05-21"/>
    <s v="No"/>
    <x v="2"/>
    <x v="6"/>
    <n v="21"/>
    <n v="7"/>
    <x v="19"/>
    <s v="France"/>
    <x v="19"/>
    <n v="350"/>
    <s v="2009-12-15"/>
    <n v="1702"/>
    <x v="884"/>
    <s v="Southridge Video"/>
    <s v="Red"/>
    <n v="5.63"/>
    <n v="16.989999999999998"/>
    <n v="118.92999999999999"/>
    <n v="39.409999999999997"/>
    <n v="79.52"/>
    <n v="701"/>
    <x v="4"/>
    <n v="7"/>
    <x v="2"/>
    <s v="2018-05-21"/>
    <s v="EUR"/>
    <n v="0.85040000000000004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247005"/>
    <n v="1"/>
    <s v="2018-05-31"/>
    <s v="No"/>
    <x v="2"/>
    <x v="6"/>
    <n v="31"/>
    <n v="4"/>
    <x v="0"/>
    <s v="Online"/>
    <x v="0"/>
    <n v="0"/>
    <s v="2010-01-01"/>
    <n v="1638"/>
    <x v="1344"/>
    <s v="Contoso"/>
    <s v="Red"/>
    <n v="6.39"/>
    <n v="13.89"/>
    <n v="55.56"/>
    <n v="25.56"/>
    <n v="30.000000000000004"/>
    <n v="602"/>
    <x v="9"/>
    <n v="6"/>
    <x v="5"/>
    <s v="2018-05-31"/>
    <s v="EUR"/>
    <n v="0.8548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247005"/>
    <n v="2"/>
    <s v="2018-05-31"/>
    <s v="No"/>
    <x v="2"/>
    <x v="6"/>
    <n v="31"/>
    <n v="3"/>
    <x v="0"/>
    <s v="Online"/>
    <x v="0"/>
    <n v="0"/>
    <s v="2010-01-01"/>
    <n v="611"/>
    <x v="2024"/>
    <s v="Wide World Importers"/>
    <s v="Black"/>
    <n v="760.38"/>
    <n v="2295"/>
    <n v="6885"/>
    <n v="2281.14"/>
    <n v="4603.8600000000006"/>
    <n v="305"/>
    <x v="14"/>
    <n v="3"/>
    <x v="1"/>
    <s v="2018-05-31"/>
    <s v="EUR"/>
    <n v="0.8548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247005"/>
    <n v="3"/>
    <s v="2018-05-31"/>
    <s v="No"/>
    <x v="2"/>
    <x v="6"/>
    <n v="31"/>
    <n v="2"/>
    <x v="0"/>
    <s v="Online"/>
    <x v="0"/>
    <n v="0"/>
    <s v="2010-01-01"/>
    <n v="2072"/>
    <x v="1747"/>
    <s v="Contoso"/>
    <s v="Grey"/>
    <n v="48.43"/>
    <n v="94.99"/>
    <n v="189.98"/>
    <n v="96.86"/>
    <n v="93.11999999999999"/>
    <n v="803"/>
    <x v="13"/>
    <n v="8"/>
    <x v="7"/>
    <s v="2018-05-31"/>
    <s v="EUR"/>
    <n v="0.8548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515034"/>
    <n v="1"/>
    <s v="2019-02-23"/>
    <s v="No"/>
    <x v="0"/>
    <x v="4"/>
    <n v="23"/>
    <n v="1"/>
    <x v="19"/>
    <s v="France"/>
    <x v="19"/>
    <n v="350"/>
    <s v="2009-12-15"/>
    <n v="155"/>
    <x v="1021"/>
    <s v="Adventure Works"/>
    <s v="White"/>
    <n v="216.12"/>
    <n v="469.97"/>
    <n v="469.97"/>
    <n v="216.12"/>
    <n v="253.85000000000002"/>
    <n v="201"/>
    <x v="12"/>
    <n v="2"/>
    <x v="4"/>
    <s v="2019-02-23"/>
    <s v="EUR"/>
    <n v="0.88300000000000001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389032"/>
    <n v="1"/>
    <s v="2018-10-20"/>
    <s v="No"/>
    <x v="2"/>
    <x v="7"/>
    <n v="20"/>
    <n v="3"/>
    <x v="0"/>
    <s v="Online"/>
    <x v="0"/>
    <n v="0"/>
    <s v="2010-01-01"/>
    <n v="1674"/>
    <x v="178"/>
    <s v="Tailspin Toys"/>
    <s v="Red"/>
    <n v="3.56"/>
    <n v="6.99"/>
    <n v="20.97"/>
    <n v="10.68"/>
    <n v="10.29"/>
    <n v="701"/>
    <x v="4"/>
    <n v="7"/>
    <x v="2"/>
    <s v="2018-10-20"/>
    <s v="EUR"/>
    <n v="0.87180000000000002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389032"/>
    <n v="2"/>
    <s v="2018-10-20"/>
    <s v="No"/>
    <x v="2"/>
    <x v="7"/>
    <n v="20"/>
    <n v="8"/>
    <x v="0"/>
    <s v="Online"/>
    <x v="0"/>
    <n v="0"/>
    <s v="2010-01-01"/>
    <n v="459"/>
    <x v="114"/>
    <s v="Wide World Importers"/>
    <s v="White"/>
    <n v="137.6"/>
    <n v="269.89999999999998"/>
    <n v="2159.1999999999998"/>
    <n v="1100.8"/>
    <n v="1058.3999999999999"/>
    <n v="303"/>
    <x v="1"/>
    <n v="3"/>
    <x v="1"/>
    <s v="2018-10-20"/>
    <s v="EUR"/>
    <n v="0.87180000000000002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389032"/>
    <n v="3"/>
    <s v="2018-10-20"/>
    <s v="No"/>
    <x v="2"/>
    <x v="7"/>
    <n v="20"/>
    <n v="2"/>
    <x v="0"/>
    <s v="Online"/>
    <x v="0"/>
    <n v="0"/>
    <s v="2010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8-10-20"/>
    <s v="EUR"/>
    <n v="0.87180000000000002"/>
    <x v="0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626004"/>
    <n v="1"/>
    <s v="2019-06-14"/>
    <s v="No"/>
    <x v="0"/>
    <x v="8"/>
    <n v="14"/>
    <n v="7"/>
    <x v="21"/>
    <s v="France"/>
    <x v="21"/>
    <n v="350"/>
    <s v="2012-06-06"/>
    <n v="343"/>
    <x v="651"/>
    <s v="Fabrikam"/>
    <s v="Black"/>
    <n v="364.12"/>
    <n v="1099"/>
    <n v="7693"/>
    <n v="2548.84"/>
    <n v="5144.16"/>
    <n v="301"/>
    <x v="25"/>
    <n v="3"/>
    <x v="1"/>
    <s v="2019-06-14"/>
    <s v="EUR"/>
    <n v="0.88770000000000004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626004"/>
    <n v="2"/>
    <s v="2019-06-14"/>
    <s v="No"/>
    <x v="0"/>
    <x v="8"/>
    <n v="14"/>
    <n v="1"/>
    <x v="21"/>
    <s v="France"/>
    <x v="21"/>
    <n v="350"/>
    <s v="2012-06-06"/>
    <n v="1257"/>
    <x v="853"/>
    <s v="Contoso"/>
    <s v="Pink"/>
    <n v="20.39"/>
    <n v="39.99"/>
    <n v="39.99"/>
    <n v="20.39"/>
    <n v="19.600000000000001"/>
    <n v="406"/>
    <x v="8"/>
    <n v="4"/>
    <x v="3"/>
    <s v="2019-06-14"/>
    <s v="EUR"/>
    <n v="0.88770000000000004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2047002"/>
    <n v="1"/>
    <s v="2020-08-08"/>
    <s v="Yes"/>
    <x v="1"/>
    <x v="5"/>
    <n v="8"/>
    <n v="2"/>
    <x v="17"/>
    <s v="France"/>
    <x v="17"/>
    <n v="400"/>
    <s v="2015-01-01"/>
    <n v="455"/>
    <x v="160"/>
    <s v="Wide World Importers"/>
    <s v="White"/>
    <n v="304.48"/>
    <n v="919"/>
    <n v="1838"/>
    <n v="608.96"/>
    <n v="1229.04"/>
    <n v="303"/>
    <x v="1"/>
    <n v="3"/>
    <x v="1"/>
    <s v="2020-08-08"/>
    <s v="EUR"/>
    <n v="0.84619999999999995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2047002"/>
    <n v="2"/>
    <s v="2020-08-08"/>
    <s v="Yes"/>
    <x v="1"/>
    <x v="5"/>
    <n v="8"/>
    <n v="2"/>
    <x v="17"/>
    <s v="France"/>
    <x v="17"/>
    <n v="400"/>
    <s v="2015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08-08"/>
    <s v="EUR"/>
    <n v="0.84619999999999995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877011"/>
    <n v="1"/>
    <s v="2020-02-20"/>
    <s v="Yes"/>
    <x v="1"/>
    <x v="4"/>
    <n v="20"/>
    <n v="6"/>
    <x v="0"/>
    <s v="Online"/>
    <x v="0"/>
    <n v="0"/>
    <s v="2010-01-01"/>
    <n v="60"/>
    <x v="358"/>
    <s v="Wide World Importers"/>
    <s v="White"/>
    <n v="79.53"/>
    <n v="156"/>
    <n v="936"/>
    <n v="477.18"/>
    <n v="458.82"/>
    <n v="104"/>
    <x v="0"/>
    <n v="1"/>
    <x v="0"/>
    <s v="2020-02-20"/>
    <s v="EUR"/>
    <n v="0.92679999999999996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877011"/>
    <n v="2"/>
    <s v="2020-02-20"/>
    <s v="Yes"/>
    <x v="1"/>
    <x v="4"/>
    <n v="20"/>
    <n v="1"/>
    <x v="0"/>
    <s v="Online"/>
    <x v="0"/>
    <n v="0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20-02-20"/>
    <s v="EUR"/>
    <n v="0.92679999999999996"/>
    <x v="1"/>
    <n v="16"/>
  </r>
  <r>
    <x v="3383"/>
    <s v="Male"/>
    <s v="Vachel Coupart"/>
    <s v="Montpellier"/>
    <s v="LN"/>
    <s v="Languedoc-Roussillon"/>
    <s v="34080"/>
    <x v="3"/>
    <s v="Europe"/>
    <s v="1967-04-24"/>
    <n v="57"/>
    <x v="0"/>
    <n v="1877011"/>
    <n v="3"/>
    <s v="2020-02-20"/>
    <s v="Yes"/>
    <x v="1"/>
    <x v="4"/>
    <n v="20"/>
    <n v="2"/>
    <x v="0"/>
    <s v="Online"/>
    <x v="0"/>
    <n v="0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20-02-20"/>
    <s v="EUR"/>
    <n v="0.92679999999999996"/>
    <x v="1"/>
    <n v="16"/>
  </r>
  <r>
    <x v="3384"/>
    <s v="Female"/>
    <s v="Antoinette Corbin"/>
    <s v="Guéret"/>
    <s v="LI"/>
    <s v="Limousin"/>
    <s v="23000"/>
    <x v="3"/>
    <s v="Europe"/>
    <s v="2001-08-26"/>
    <n v="23"/>
    <x v="2"/>
    <n v="1879016"/>
    <n v="1"/>
    <s v="2020-02-22"/>
    <s v="Yes"/>
    <x v="1"/>
    <x v="4"/>
    <n v="22"/>
    <n v="1"/>
    <x v="18"/>
    <s v="France"/>
    <x v="18"/>
    <n v="385"/>
    <s v="2010-06-03"/>
    <n v="1297"/>
    <x v="94"/>
    <s v="Contoso"/>
    <s v="White"/>
    <n v="11.5"/>
    <n v="25"/>
    <n v="25"/>
    <n v="11.5"/>
    <n v="13.5"/>
    <n v="406"/>
    <x v="8"/>
    <n v="4"/>
    <x v="3"/>
    <s v="2020-02-22"/>
    <s v="EUR"/>
    <n v="0.92579999999999996"/>
    <x v="1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879016"/>
    <n v="2"/>
    <s v="2020-02-22"/>
    <s v="Yes"/>
    <x v="1"/>
    <x v="4"/>
    <n v="22"/>
    <n v="3"/>
    <x v="18"/>
    <s v="France"/>
    <x v="18"/>
    <n v="385"/>
    <s v="2010-06-03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20-02-22"/>
    <s v="EUR"/>
    <n v="0.92579999999999996"/>
    <x v="1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767025"/>
    <n v="1"/>
    <s v="2019-11-02"/>
    <s v="No"/>
    <x v="0"/>
    <x v="0"/>
    <n v="2"/>
    <n v="7"/>
    <x v="18"/>
    <s v="France"/>
    <x v="18"/>
    <n v="385"/>
    <s v="2010-06-03"/>
    <n v="416"/>
    <x v="16"/>
    <s v="Adventure Works"/>
    <s v="Silver"/>
    <n v="321.05"/>
    <n v="969"/>
    <n v="6783"/>
    <n v="2247.35"/>
    <n v="4535.6499999999996"/>
    <n v="303"/>
    <x v="1"/>
    <n v="3"/>
    <x v="1"/>
    <s v="2019-11-02"/>
    <s v="EUR"/>
    <n v="0.89770000000000005"/>
    <x v="1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767025"/>
    <n v="2"/>
    <s v="2019-11-02"/>
    <s v="No"/>
    <x v="0"/>
    <x v="0"/>
    <n v="2"/>
    <n v="2"/>
    <x v="18"/>
    <s v="France"/>
    <x v="18"/>
    <n v="385"/>
    <s v="2010-06-03"/>
    <n v="55"/>
    <x v="699"/>
    <s v="Wide World Importers"/>
    <s v="Pink"/>
    <n v="98.07"/>
    <n v="296"/>
    <n v="592"/>
    <n v="196.14"/>
    <n v="395.86"/>
    <n v="104"/>
    <x v="0"/>
    <n v="1"/>
    <x v="0"/>
    <s v="2019-11-02"/>
    <s v="EUR"/>
    <n v="0.89770000000000005"/>
    <x v="1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767025"/>
    <n v="3"/>
    <s v="2019-11-02"/>
    <s v="No"/>
    <x v="0"/>
    <x v="0"/>
    <n v="2"/>
    <n v="6"/>
    <x v="18"/>
    <s v="France"/>
    <x v="18"/>
    <n v="385"/>
    <s v="2010-06-03"/>
    <n v="1594"/>
    <x v="370"/>
    <s v="Southridge Video"/>
    <s v="Red"/>
    <n v="5.09"/>
    <n v="9.99"/>
    <n v="59.94"/>
    <n v="30.54"/>
    <n v="29.4"/>
    <n v="602"/>
    <x v="9"/>
    <n v="6"/>
    <x v="5"/>
    <s v="2019-11-02"/>
    <s v="EUR"/>
    <n v="0.89770000000000005"/>
    <x v="1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1"/>
    <s v="2017-12-05"/>
    <s v="No"/>
    <x v="3"/>
    <x v="2"/>
    <n v="5"/>
    <n v="3"/>
    <x v="18"/>
    <s v="France"/>
    <x v="18"/>
    <n v="385"/>
    <s v="2010-06-03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2"/>
    <s v="2017-12-05"/>
    <s v="No"/>
    <x v="3"/>
    <x v="2"/>
    <n v="5"/>
    <n v="2"/>
    <x v="18"/>
    <s v="France"/>
    <x v="18"/>
    <n v="385"/>
    <s v="2010-06-03"/>
    <n v="2086"/>
    <x v="1551"/>
    <s v="Contoso"/>
    <s v="White"/>
    <n v="403.53"/>
    <n v="877.5"/>
    <n v="1755"/>
    <n v="807.06"/>
    <n v="947.94"/>
    <n v="804"/>
    <x v="28"/>
    <n v="8"/>
    <x v="7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3"/>
    <s v="2017-12-05"/>
    <s v="No"/>
    <x v="3"/>
    <x v="2"/>
    <n v="5"/>
    <n v="3"/>
    <x v="18"/>
    <s v="France"/>
    <x v="18"/>
    <n v="385"/>
    <s v="2010-06-03"/>
    <n v="2108"/>
    <x v="1361"/>
    <s v="Contoso"/>
    <s v="Grey"/>
    <n v="258.99"/>
    <n v="508"/>
    <n v="1524"/>
    <n v="776.97"/>
    <n v="747.03"/>
    <n v="804"/>
    <x v="28"/>
    <n v="8"/>
    <x v="7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4"/>
    <s v="2017-12-05"/>
    <s v="No"/>
    <x v="3"/>
    <x v="2"/>
    <n v="5"/>
    <n v="4"/>
    <x v="18"/>
    <s v="France"/>
    <x v="18"/>
    <n v="385"/>
    <s v="2010-06-03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5"/>
    <s v="2017-12-05"/>
    <s v="No"/>
    <x v="3"/>
    <x v="2"/>
    <n v="5"/>
    <n v="1"/>
    <x v="18"/>
    <s v="France"/>
    <x v="18"/>
    <n v="385"/>
    <s v="2010-06-03"/>
    <n v="55"/>
    <x v="699"/>
    <s v="Wide World Importers"/>
    <s v="Pink"/>
    <n v="98.07"/>
    <n v="296"/>
    <n v="296"/>
    <n v="98.07"/>
    <n v="197.93"/>
    <n v="104"/>
    <x v="0"/>
    <n v="1"/>
    <x v="0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6"/>
    <s v="2017-12-05"/>
    <s v="No"/>
    <x v="3"/>
    <x v="2"/>
    <n v="5"/>
    <n v="2"/>
    <x v="18"/>
    <s v="France"/>
    <x v="18"/>
    <n v="385"/>
    <s v="2010-06-03"/>
    <n v="450"/>
    <x v="183"/>
    <s v="Wide World Importers"/>
    <s v="Brown"/>
    <n v="304.48"/>
    <n v="919"/>
    <n v="1838"/>
    <n v="608.96"/>
    <n v="1229.04"/>
    <n v="303"/>
    <x v="1"/>
    <n v="3"/>
    <x v="1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1070004"/>
    <n v="7"/>
    <s v="2017-12-05"/>
    <s v="No"/>
    <x v="3"/>
    <x v="2"/>
    <n v="5"/>
    <n v="3"/>
    <x v="18"/>
    <s v="France"/>
    <x v="18"/>
    <n v="385"/>
    <s v="2010-06-03"/>
    <n v="5"/>
    <x v="84"/>
    <s v="Contoso"/>
    <s v="Red"/>
    <n v="11"/>
    <n v="21.57"/>
    <n v="64.710000000000008"/>
    <n v="33"/>
    <n v="31.710000000000008"/>
    <n v="101"/>
    <x v="10"/>
    <n v="1"/>
    <x v="0"/>
    <s v="2017-12-05"/>
    <s v="EUR"/>
    <n v="0.84409999999999996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1"/>
    <s v="2017-07-29"/>
    <s v="No"/>
    <x v="3"/>
    <x v="9"/>
    <n v="29"/>
    <n v="1"/>
    <x v="18"/>
    <s v="France"/>
    <x v="18"/>
    <n v="385"/>
    <s v="2010-06-03"/>
    <n v="1297"/>
    <x v="94"/>
    <s v="Contoso"/>
    <s v="White"/>
    <n v="11.5"/>
    <n v="25"/>
    <n v="25"/>
    <n v="11.5"/>
    <n v="13.5"/>
    <n v="406"/>
    <x v="8"/>
    <n v="4"/>
    <x v="3"/>
    <s v="2017-07-29"/>
    <s v="EUR"/>
    <n v="0.85260000000000002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2"/>
    <s v="2017-07-29"/>
    <s v="No"/>
    <x v="3"/>
    <x v="9"/>
    <n v="29"/>
    <n v="2"/>
    <x v="18"/>
    <s v="France"/>
    <x v="18"/>
    <n v="385"/>
    <s v="2010-06-03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7-07-29"/>
    <s v="EUR"/>
    <n v="0.85260000000000002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3"/>
    <s v="2017-07-29"/>
    <s v="No"/>
    <x v="3"/>
    <x v="9"/>
    <n v="29"/>
    <n v="1"/>
    <x v="18"/>
    <s v="France"/>
    <x v="18"/>
    <n v="385"/>
    <s v="2010-06-03"/>
    <n v="63"/>
    <x v="442"/>
    <s v="Wide World Importers"/>
    <s v="Blue"/>
    <n v="83.24"/>
    <n v="181"/>
    <n v="181"/>
    <n v="83.24"/>
    <n v="97.76"/>
    <n v="104"/>
    <x v="0"/>
    <n v="1"/>
    <x v="0"/>
    <s v="2017-07-29"/>
    <s v="EUR"/>
    <n v="0.85260000000000002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4"/>
    <s v="2017-07-29"/>
    <s v="No"/>
    <x v="3"/>
    <x v="9"/>
    <n v="29"/>
    <n v="1"/>
    <x v="18"/>
    <s v="France"/>
    <x v="18"/>
    <n v="385"/>
    <s v="2010-06-03"/>
    <n v="2104"/>
    <x v="520"/>
    <s v="Contoso"/>
    <s v="Silver"/>
    <n v="131.28"/>
    <n v="257.5"/>
    <n v="257.5"/>
    <n v="131.28"/>
    <n v="126.22"/>
    <n v="804"/>
    <x v="28"/>
    <n v="8"/>
    <x v="7"/>
    <s v="2017-07-29"/>
    <s v="EUR"/>
    <n v="0.85260000000000002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5"/>
    <s v="2017-07-29"/>
    <s v="No"/>
    <x v="3"/>
    <x v="9"/>
    <n v="29"/>
    <n v="3"/>
    <x v="18"/>
    <s v="France"/>
    <x v="18"/>
    <n v="385"/>
    <s v="2010-06-03"/>
    <n v="1644"/>
    <x v="395"/>
    <s v="Contoso"/>
    <s v="Blue"/>
    <n v="26.62"/>
    <n v="57.88"/>
    <n v="173.64000000000001"/>
    <n v="79.86"/>
    <n v="93.780000000000015"/>
    <n v="602"/>
    <x v="9"/>
    <n v="6"/>
    <x v="5"/>
    <s v="2017-07-29"/>
    <s v="EUR"/>
    <n v="0.85260000000000002"/>
    <x v="0"/>
    <n v="18"/>
  </r>
  <r>
    <x v="3384"/>
    <s v="Female"/>
    <s v="Antoinette Corbin"/>
    <s v="Guéret"/>
    <s v="LI"/>
    <s v="Limousin"/>
    <s v="23000"/>
    <x v="3"/>
    <s v="Europe"/>
    <s v="2001-08-26"/>
    <n v="23"/>
    <x v="2"/>
    <n v="941003"/>
    <n v="6"/>
    <s v="2017-07-29"/>
    <s v="No"/>
    <x v="3"/>
    <x v="9"/>
    <n v="29"/>
    <n v="1"/>
    <x v="18"/>
    <s v="France"/>
    <x v="18"/>
    <n v="385"/>
    <s v="2010-06-03"/>
    <n v="1075"/>
    <x v="998"/>
    <s v="A. Datum"/>
    <s v="Orange"/>
    <n v="155.43"/>
    <n v="338"/>
    <n v="338"/>
    <n v="155.43"/>
    <n v="182.57"/>
    <n v="402"/>
    <x v="6"/>
    <n v="4"/>
    <x v="3"/>
    <s v="2017-07-29"/>
    <s v="EUR"/>
    <n v="0.85260000000000002"/>
    <x v="0"/>
    <n v="18"/>
  </r>
  <r>
    <x v="3385"/>
    <s v="Male"/>
    <s v="Harcourt Allaire"/>
    <s v="Montauban"/>
    <s v="MP"/>
    <s v="Midi-Pyrénées"/>
    <s v="82000"/>
    <x v="3"/>
    <s v="Europe"/>
    <s v="1977-02-09"/>
    <n v="47"/>
    <x v="1"/>
    <n v="933000"/>
    <n v="1"/>
    <s v="2017-07-21"/>
    <s v="No"/>
    <x v="3"/>
    <x v="9"/>
    <n v="21"/>
    <n v="1"/>
    <x v="21"/>
    <s v="France"/>
    <x v="21"/>
    <n v="350"/>
    <s v="2012-06-06"/>
    <n v="1907"/>
    <x v="586"/>
    <s v="Fabrikam"/>
    <s v="Brown"/>
    <n v="142.75"/>
    <n v="279.99"/>
    <n v="279.99"/>
    <n v="142.75"/>
    <n v="137.24"/>
    <n v="802"/>
    <x v="24"/>
    <n v="8"/>
    <x v="7"/>
    <s v="2017-07-21"/>
    <s v="EUR"/>
    <n v="0.85899999999999999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933000"/>
    <n v="2"/>
    <s v="2017-07-21"/>
    <s v="No"/>
    <x v="3"/>
    <x v="9"/>
    <n v="21"/>
    <n v="3"/>
    <x v="21"/>
    <s v="France"/>
    <x v="21"/>
    <n v="350"/>
    <s v="2012-06-06"/>
    <n v="262"/>
    <x v="2260"/>
    <s v="Contoso"/>
    <s v="Silver"/>
    <n v="101.46"/>
    <n v="199"/>
    <n v="597"/>
    <n v="304.38"/>
    <n v="292.62"/>
    <n v="203"/>
    <x v="23"/>
    <n v="2"/>
    <x v="4"/>
    <s v="2017-07-21"/>
    <s v="EUR"/>
    <n v="0.85899999999999999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933000"/>
    <n v="3"/>
    <s v="2017-07-21"/>
    <s v="No"/>
    <x v="3"/>
    <x v="9"/>
    <n v="21"/>
    <n v="3"/>
    <x v="21"/>
    <s v="France"/>
    <x v="21"/>
    <n v="350"/>
    <s v="2012-06-06"/>
    <n v="1325"/>
    <x v="1538"/>
    <s v="Contoso"/>
    <s v="Black"/>
    <n v="18.39"/>
    <n v="39.99"/>
    <n v="119.97"/>
    <n v="55.17"/>
    <n v="64.8"/>
    <n v="501"/>
    <x v="11"/>
    <n v="5"/>
    <x v="6"/>
    <s v="2017-07-21"/>
    <s v="EUR"/>
    <n v="0.85899999999999999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1"/>
    <s v="2020-02-17"/>
    <s v="No"/>
    <x v="1"/>
    <x v="4"/>
    <n v="17"/>
    <n v="2"/>
    <x v="17"/>
    <s v="France"/>
    <x v="17"/>
    <n v="400"/>
    <s v="2015-01-01"/>
    <n v="362"/>
    <x v="1049"/>
    <s v="Adventure Works"/>
    <s v="Black"/>
    <n v="430.38"/>
    <n v="1299"/>
    <n v="2598"/>
    <n v="860.76"/>
    <n v="1737.24"/>
    <n v="301"/>
    <x v="25"/>
    <n v="3"/>
    <x v="1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2"/>
    <s v="2020-02-17"/>
    <s v="No"/>
    <x v="1"/>
    <x v="4"/>
    <n v="17"/>
    <n v="1"/>
    <x v="17"/>
    <s v="France"/>
    <x v="17"/>
    <n v="400"/>
    <s v="2015-01-01"/>
    <n v="605"/>
    <x v="630"/>
    <s v="Contoso"/>
    <s v="Silver"/>
    <n v="152.08000000000001"/>
    <n v="459"/>
    <n v="459"/>
    <n v="152.08000000000001"/>
    <n v="306.91999999999996"/>
    <n v="305"/>
    <x v="14"/>
    <n v="3"/>
    <x v="1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3"/>
    <s v="2020-02-17"/>
    <s v="No"/>
    <x v="1"/>
    <x v="4"/>
    <n v="17"/>
    <n v="7"/>
    <x v="17"/>
    <s v="France"/>
    <x v="17"/>
    <n v="400"/>
    <s v="2015-01-01"/>
    <n v="2514"/>
    <x v="483"/>
    <s v="Contoso"/>
    <s v="White"/>
    <n v="43.07"/>
    <n v="129.99"/>
    <n v="909.93000000000006"/>
    <n v="301.49"/>
    <n v="608.44000000000005"/>
    <n v="505"/>
    <x v="18"/>
    <n v="5"/>
    <x v="6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4"/>
    <s v="2020-02-17"/>
    <s v="No"/>
    <x v="1"/>
    <x v="4"/>
    <n v="17"/>
    <n v="4"/>
    <x v="17"/>
    <s v="France"/>
    <x v="17"/>
    <n v="400"/>
    <s v="2015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5"/>
    <s v="2020-02-17"/>
    <s v="No"/>
    <x v="1"/>
    <x v="4"/>
    <n v="17"/>
    <n v="1"/>
    <x v="17"/>
    <s v="France"/>
    <x v="17"/>
    <n v="400"/>
    <s v="2015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6"/>
    <s v="2020-02-17"/>
    <s v="No"/>
    <x v="1"/>
    <x v="4"/>
    <n v="17"/>
    <n v="4"/>
    <x v="17"/>
    <s v="France"/>
    <x v="17"/>
    <n v="400"/>
    <s v="2015-01-01"/>
    <n v="181"/>
    <x v="1170"/>
    <s v="Southridge Video"/>
    <s v="Silver"/>
    <n v="59.32"/>
    <n v="129"/>
    <n v="516"/>
    <n v="237.28"/>
    <n v="278.72000000000003"/>
    <n v="202"/>
    <x v="7"/>
    <n v="2"/>
    <x v="4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874014"/>
    <n v="7"/>
    <s v="2020-02-17"/>
    <s v="No"/>
    <x v="1"/>
    <x v="4"/>
    <n v="17"/>
    <n v="2"/>
    <x v="17"/>
    <s v="France"/>
    <x v="17"/>
    <n v="400"/>
    <s v="2015-01-01"/>
    <n v="37"/>
    <x v="2204"/>
    <s v="Contoso"/>
    <s v="Silver"/>
    <n v="99.14"/>
    <n v="299.23"/>
    <n v="598.46"/>
    <n v="198.28"/>
    <n v="400.18000000000006"/>
    <n v="101"/>
    <x v="10"/>
    <n v="1"/>
    <x v="0"/>
    <s v="2020-02-17"/>
    <s v="EUR"/>
    <n v="0.92290000000000005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997000"/>
    <n v="1"/>
    <s v="2020-06-19"/>
    <s v="Yes"/>
    <x v="1"/>
    <x v="8"/>
    <n v="19"/>
    <n v="3"/>
    <x v="21"/>
    <s v="France"/>
    <x v="21"/>
    <n v="350"/>
    <s v="2012-06-06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20-06-19"/>
    <s v="EUR"/>
    <n v="0.8921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997000"/>
    <n v="2"/>
    <s v="2020-06-19"/>
    <s v="Yes"/>
    <x v="1"/>
    <x v="8"/>
    <n v="19"/>
    <n v="1"/>
    <x v="21"/>
    <s v="France"/>
    <x v="21"/>
    <n v="350"/>
    <s v="2012-06-06"/>
    <n v="1752"/>
    <x v="587"/>
    <s v="Tailspin Toys"/>
    <s v="Pink"/>
    <n v="40.93"/>
    <n v="89"/>
    <n v="89"/>
    <n v="40.93"/>
    <n v="48.07"/>
    <n v="702"/>
    <x v="5"/>
    <n v="7"/>
    <x v="2"/>
    <s v="2020-06-19"/>
    <s v="EUR"/>
    <n v="0.8921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997000"/>
    <n v="3"/>
    <s v="2020-06-19"/>
    <s v="Yes"/>
    <x v="1"/>
    <x v="8"/>
    <n v="19"/>
    <n v="1"/>
    <x v="21"/>
    <s v="France"/>
    <x v="21"/>
    <n v="350"/>
    <s v="2012-06-06"/>
    <n v="2164"/>
    <x v="1456"/>
    <s v="Fabrikam"/>
    <s v="Black"/>
    <n v="546.67999999999995"/>
    <n v="1650"/>
    <n v="1650"/>
    <n v="546.67999999999995"/>
    <n v="1103.3200000000002"/>
    <n v="805"/>
    <x v="19"/>
    <n v="8"/>
    <x v="7"/>
    <s v="2020-06-19"/>
    <s v="EUR"/>
    <n v="0.8921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1997000"/>
    <n v="4"/>
    <s v="2020-06-19"/>
    <s v="Yes"/>
    <x v="1"/>
    <x v="8"/>
    <n v="19"/>
    <n v="2"/>
    <x v="21"/>
    <s v="France"/>
    <x v="21"/>
    <n v="350"/>
    <s v="2012-06-06"/>
    <n v="452"/>
    <x v="1229"/>
    <s v="Wide World Importers"/>
    <s v="Red"/>
    <n v="112.14"/>
    <n v="219.95"/>
    <n v="439.9"/>
    <n v="224.28"/>
    <n v="215.61999999999998"/>
    <n v="303"/>
    <x v="1"/>
    <n v="3"/>
    <x v="1"/>
    <s v="2020-06-19"/>
    <s v="EUR"/>
    <n v="0.8921"/>
    <x v="1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440000"/>
    <n v="1"/>
    <s v="2016-03-15"/>
    <s v="No"/>
    <x v="5"/>
    <x v="3"/>
    <n v="15"/>
    <n v="1"/>
    <x v="21"/>
    <s v="France"/>
    <x v="21"/>
    <n v="350"/>
    <s v="2012-06-06"/>
    <n v="1719"/>
    <x v="1729"/>
    <s v="Tailspin Toys"/>
    <s v="Black"/>
    <n v="32.25"/>
    <n v="70.13"/>
    <n v="70.13"/>
    <n v="32.25"/>
    <n v="37.879999999999995"/>
    <n v="702"/>
    <x v="5"/>
    <n v="7"/>
    <x v="2"/>
    <s v="2016-03-15"/>
    <s v="EUR"/>
    <n v="0.9002"/>
    <x v="0"/>
    <n v="16"/>
  </r>
  <r>
    <x v="3385"/>
    <s v="Male"/>
    <s v="Harcourt Allaire"/>
    <s v="Montauban"/>
    <s v="MP"/>
    <s v="Midi-Pyrénées"/>
    <s v="82000"/>
    <x v="3"/>
    <s v="Europe"/>
    <s v="1977-02-09"/>
    <n v="47"/>
    <x v="1"/>
    <n v="440000"/>
    <n v="2"/>
    <s v="2016-03-15"/>
    <s v="No"/>
    <x v="5"/>
    <x v="3"/>
    <n v="15"/>
    <n v="2"/>
    <x v="21"/>
    <s v="France"/>
    <x v="21"/>
    <n v="350"/>
    <s v="2012-06-06"/>
    <n v="1138"/>
    <x v="1510"/>
    <s v="Fabrikam"/>
    <s v="Orange"/>
    <n v="180.22"/>
    <n v="391.9"/>
    <n v="783.8"/>
    <n v="360.44"/>
    <n v="423.35999999999996"/>
    <n v="402"/>
    <x v="6"/>
    <n v="4"/>
    <x v="3"/>
    <s v="2016-03-15"/>
    <s v="EUR"/>
    <n v="0.9002"/>
    <x v="0"/>
    <n v="16"/>
  </r>
  <r>
    <x v="3386"/>
    <s v="Male"/>
    <s v="Olivier Courtemanche"/>
    <s v="Saint-Benoît"/>
    <s v="GY"/>
    <s v="Guyane"/>
    <s v="97470"/>
    <x v="3"/>
    <s v="Europe"/>
    <s v="1964-09-11"/>
    <n v="60"/>
    <x v="0"/>
    <n v="1625001"/>
    <n v="1"/>
    <s v="2019-06-13"/>
    <s v="No"/>
    <x v="0"/>
    <x v="8"/>
    <n v="13"/>
    <n v="1"/>
    <x v="18"/>
    <s v="France"/>
    <x v="18"/>
    <n v="385"/>
    <s v="2010-06-03"/>
    <n v="1703"/>
    <x v="99"/>
    <s v="Southridge Video"/>
    <s v="Silver"/>
    <n v="2.75"/>
    <n v="5.39"/>
    <n v="5.39"/>
    <n v="2.75"/>
    <n v="2.6399999999999997"/>
    <n v="701"/>
    <x v="4"/>
    <n v="7"/>
    <x v="2"/>
    <s v="2019-06-13"/>
    <s v="EUR"/>
    <n v="0.88580000000000003"/>
    <x v="0"/>
    <n v="2"/>
  </r>
  <r>
    <x v="3386"/>
    <s v="Male"/>
    <s v="Olivier Courtemanche"/>
    <s v="Saint-Benoît"/>
    <s v="GY"/>
    <s v="Guyane"/>
    <s v="97470"/>
    <x v="3"/>
    <s v="Europe"/>
    <s v="1964-09-11"/>
    <n v="60"/>
    <x v="0"/>
    <n v="1625001"/>
    <n v="2"/>
    <s v="2019-06-13"/>
    <s v="No"/>
    <x v="0"/>
    <x v="8"/>
    <n v="13"/>
    <n v="6"/>
    <x v="18"/>
    <s v="France"/>
    <x v="18"/>
    <n v="385"/>
    <s v="2010-06-03"/>
    <n v="703"/>
    <x v="1695"/>
    <s v="Proseware"/>
    <s v="White"/>
    <n v="69.25"/>
    <n v="209"/>
    <n v="1254"/>
    <n v="415.5"/>
    <n v="838.5"/>
    <n v="306"/>
    <x v="3"/>
    <n v="3"/>
    <x v="1"/>
    <s v="2019-06-13"/>
    <s v="EUR"/>
    <n v="0.88580000000000003"/>
    <x v="0"/>
    <n v="2"/>
  </r>
  <r>
    <x v="3387"/>
    <s v="Male"/>
    <s v="Gauthier Bazin"/>
    <s v="Saint-Raphaël"/>
    <s v="PA"/>
    <s v="Provence-Alpes-Côte d'Azur"/>
    <s v="83700"/>
    <x v="3"/>
    <s v="Europe"/>
    <s v="1948-07-04"/>
    <n v="76"/>
    <x v="0"/>
    <n v="1946001"/>
    <n v="1"/>
    <s v="2020-04-29"/>
    <s v="Yes"/>
    <x v="1"/>
    <x v="11"/>
    <n v="29"/>
    <n v="2"/>
    <x v="19"/>
    <s v="France"/>
    <x v="19"/>
    <n v="350"/>
    <s v="2009-12-15"/>
    <n v="979"/>
    <x v="1732"/>
    <s v="A. Datum"/>
    <s v="Pink"/>
    <n v="143.26"/>
    <n v="281"/>
    <n v="562"/>
    <n v="286.52"/>
    <n v="275.48"/>
    <n v="401"/>
    <x v="27"/>
    <n v="4"/>
    <x v="3"/>
    <s v="2020-04-29"/>
    <s v="EUR"/>
    <n v="0.92230000000000001"/>
    <x v="0"/>
    <n v="2"/>
  </r>
  <r>
    <x v="3387"/>
    <s v="Male"/>
    <s v="Gauthier Bazin"/>
    <s v="Saint-Raphaël"/>
    <s v="PA"/>
    <s v="Provence-Alpes-Côte d'Azur"/>
    <s v="83700"/>
    <x v="3"/>
    <s v="Europe"/>
    <s v="1948-07-04"/>
    <n v="76"/>
    <x v="0"/>
    <n v="1946001"/>
    <n v="2"/>
    <s v="2020-04-29"/>
    <s v="Yes"/>
    <x v="1"/>
    <x v="11"/>
    <n v="29"/>
    <n v="2"/>
    <x v="19"/>
    <s v="France"/>
    <x v="19"/>
    <n v="350"/>
    <s v="2009-12-15"/>
    <n v="1684"/>
    <x v="1165"/>
    <s v="Tailspin Toys"/>
    <s v="Silver"/>
    <n v="5.6"/>
    <n v="16.89"/>
    <n v="33.78"/>
    <n v="11.2"/>
    <n v="22.580000000000002"/>
    <n v="701"/>
    <x v="4"/>
    <n v="7"/>
    <x v="2"/>
    <s v="2020-04-29"/>
    <s v="EUR"/>
    <n v="0.92230000000000001"/>
    <x v="0"/>
    <n v="2"/>
  </r>
  <r>
    <x v="3388"/>
    <s v="Male"/>
    <s v="Marsilius Tremblay"/>
    <s v="Lyon"/>
    <s v="RA"/>
    <s v="Rhône-Alpes"/>
    <s v="69003"/>
    <x v="3"/>
    <s v="Europe"/>
    <s v="2001-07-17"/>
    <n v="23"/>
    <x v="2"/>
    <n v="1820002"/>
    <n v="1"/>
    <s v="2019-12-25"/>
    <s v="No"/>
    <x v="0"/>
    <x v="2"/>
    <n v="25"/>
    <n v="3"/>
    <x v="23"/>
    <s v="France"/>
    <x v="23"/>
    <n v="245"/>
    <s v="2013-06-07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12-25"/>
    <s v="EUR"/>
    <n v="0.90249999999999997"/>
    <x v="1"/>
    <n v="3"/>
  </r>
  <r>
    <x v="3388"/>
    <s v="Male"/>
    <s v="Marsilius Tremblay"/>
    <s v="Lyon"/>
    <s v="RA"/>
    <s v="Rhône-Alpes"/>
    <s v="69003"/>
    <x v="3"/>
    <s v="Europe"/>
    <s v="2001-07-17"/>
    <n v="23"/>
    <x v="2"/>
    <n v="1820002"/>
    <n v="2"/>
    <s v="2019-12-25"/>
    <s v="No"/>
    <x v="0"/>
    <x v="2"/>
    <n v="25"/>
    <n v="3"/>
    <x v="23"/>
    <s v="France"/>
    <x v="23"/>
    <n v="245"/>
    <s v="2013-06-07"/>
    <n v="1622"/>
    <x v="188"/>
    <s v="Contoso"/>
    <s v="Black"/>
    <n v="72.56"/>
    <n v="219"/>
    <n v="657"/>
    <n v="217.68"/>
    <n v="439.32"/>
    <n v="602"/>
    <x v="9"/>
    <n v="6"/>
    <x v="5"/>
    <s v="2019-12-25"/>
    <s v="EUR"/>
    <n v="0.90249999999999997"/>
    <x v="1"/>
    <n v="3"/>
  </r>
  <r>
    <x v="3388"/>
    <s v="Male"/>
    <s v="Marsilius Tremblay"/>
    <s v="Lyon"/>
    <s v="RA"/>
    <s v="Rhône-Alpes"/>
    <s v="69003"/>
    <x v="3"/>
    <s v="Europe"/>
    <s v="2001-07-17"/>
    <n v="23"/>
    <x v="2"/>
    <n v="496005"/>
    <n v="1"/>
    <s v="2016-05-10"/>
    <s v="No"/>
    <x v="5"/>
    <x v="6"/>
    <n v="10"/>
    <n v="2"/>
    <x v="20"/>
    <s v="France"/>
    <x v="20"/>
    <n v="310"/>
    <s v="2012-08-08"/>
    <n v="471"/>
    <x v="316"/>
    <s v="Proseware"/>
    <s v="Black"/>
    <n v="50.47"/>
    <n v="99"/>
    <n v="198"/>
    <n v="100.94"/>
    <n v="97.06"/>
    <n v="304"/>
    <x v="22"/>
    <n v="3"/>
    <x v="1"/>
    <s v="2016-05-10"/>
    <s v="EUR"/>
    <n v="0.87909999999999999"/>
    <x v="0"/>
    <n v="3"/>
  </r>
  <r>
    <x v="3389"/>
    <s v="Male"/>
    <s v="Neville Bordeaux"/>
    <s v="Vélizy-Villacoublay"/>
    <s v="IL"/>
    <s v="Île-de-France"/>
    <s v="78140"/>
    <x v="3"/>
    <s v="Europe"/>
    <s v="1974-01-30"/>
    <n v="50"/>
    <x v="1"/>
    <n v="1829050"/>
    <n v="1"/>
    <s v="2020-01-03"/>
    <s v="No"/>
    <x v="1"/>
    <x v="1"/>
    <n v="3"/>
    <n v="3"/>
    <x v="19"/>
    <s v="France"/>
    <x v="19"/>
    <n v="350"/>
    <s v="2009-12-15"/>
    <n v="192"/>
    <x v="2261"/>
    <s v="Litware"/>
    <s v="Black"/>
    <n v="275.45999999999998"/>
    <n v="599"/>
    <n v="1797"/>
    <n v="826.37999999999988"/>
    <n v="970.62000000000012"/>
    <n v="203"/>
    <x v="23"/>
    <n v="2"/>
    <x v="4"/>
    <s v="2020-01-03"/>
    <s v="EUR"/>
    <n v="0.89710000000000001"/>
    <x v="0"/>
    <n v="1"/>
  </r>
  <r>
    <x v="3390"/>
    <s v="Male"/>
    <s v="Marcel Chartier"/>
    <s v="Cergy"/>
    <s v="IL"/>
    <s v="Île-de-France"/>
    <s v="95000"/>
    <x v="3"/>
    <s v="Europe"/>
    <s v="1943-01-22"/>
    <n v="81"/>
    <x v="0"/>
    <n v="1814068"/>
    <n v="1"/>
    <s v="2019-12-19"/>
    <s v="No"/>
    <x v="0"/>
    <x v="2"/>
    <n v="19"/>
    <n v="2"/>
    <x v="20"/>
    <s v="France"/>
    <x v="20"/>
    <n v="310"/>
    <s v="2012-08-08"/>
    <n v="436"/>
    <x v="153"/>
    <s v="Adventure Works"/>
    <s v="White"/>
    <n v="188.13"/>
    <n v="369"/>
    <n v="738"/>
    <n v="376.26"/>
    <n v="361.74"/>
    <n v="303"/>
    <x v="1"/>
    <n v="3"/>
    <x v="1"/>
    <s v="2019-12-19"/>
    <s v="EUR"/>
    <n v="0.89949999999999997"/>
    <x v="0"/>
    <n v="1"/>
  </r>
  <r>
    <x v="3391"/>
    <s v="Female"/>
    <s v="Nadine Charpentier"/>
    <s v="Limoges"/>
    <s v="LI"/>
    <s v="Limousin"/>
    <s v="87100"/>
    <x v="3"/>
    <s v="Europe"/>
    <s v="1945-09-22"/>
    <n v="79"/>
    <x v="0"/>
    <n v="1776001"/>
    <n v="1"/>
    <s v="2019-11-11"/>
    <s v="No"/>
    <x v="0"/>
    <x v="0"/>
    <n v="11"/>
    <n v="2"/>
    <x v="18"/>
    <s v="France"/>
    <x v="18"/>
    <n v="385"/>
    <s v="2010-06-03"/>
    <n v="529"/>
    <x v="420"/>
    <s v="Wide World Importers"/>
    <s v="White"/>
    <n v="287.92"/>
    <n v="869"/>
    <n v="1738"/>
    <n v="575.84"/>
    <n v="1162.1599999999999"/>
    <n v="304"/>
    <x v="22"/>
    <n v="3"/>
    <x v="1"/>
    <s v="2019-11-11"/>
    <s v="EUR"/>
    <n v="0.90569999999999995"/>
    <x v="1"/>
    <n v="2"/>
  </r>
  <r>
    <x v="3391"/>
    <s v="Female"/>
    <s v="Nadine Charpentier"/>
    <s v="Limoges"/>
    <s v="LI"/>
    <s v="Limousin"/>
    <s v="87100"/>
    <x v="3"/>
    <s v="Europe"/>
    <s v="1945-09-22"/>
    <n v="79"/>
    <x v="0"/>
    <n v="370006"/>
    <n v="1"/>
    <s v="2016-01-05"/>
    <s v="No"/>
    <x v="5"/>
    <x v="1"/>
    <n v="5"/>
    <n v="6"/>
    <x v="18"/>
    <s v="France"/>
    <x v="18"/>
    <n v="385"/>
    <s v="2010-06-03"/>
    <n v="1272"/>
    <x v="1441"/>
    <s v="Contoso"/>
    <s v="White"/>
    <n v="3.54"/>
    <n v="6.95"/>
    <n v="41.7"/>
    <n v="21.240000000000002"/>
    <n v="20.46"/>
    <n v="406"/>
    <x v="8"/>
    <n v="4"/>
    <x v="3"/>
    <s v="2016-01-05"/>
    <s v="EUR"/>
    <n v="0.93059999999999998"/>
    <x v="0"/>
    <n v="2"/>
  </r>
  <r>
    <x v="3392"/>
    <s v="Male"/>
    <s v="Ray Metivier"/>
    <s v="Bordeaux"/>
    <s v="AQ"/>
    <s v="Aquitaine"/>
    <s v="33100"/>
    <x v="3"/>
    <s v="Europe"/>
    <s v="1951-11-20"/>
    <n v="72"/>
    <x v="0"/>
    <n v="734006"/>
    <n v="1"/>
    <s v="2017-01-03"/>
    <s v="No"/>
    <x v="3"/>
    <x v="1"/>
    <n v="3"/>
    <n v="6"/>
    <x v="0"/>
    <s v="Online"/>
    <x v="0"/>
    <n v="0"/>
    <s v="2010-01-01"/>
    <n v="2093"/>
    <x v="653"/>
    <s v="Contoso"/>
    <s v="Blue"/>
    <n v="258.99"/>
    <n v="508"/>
    <n v="3048"/>
    <n v="1553.94"/>
    <n v="1494.06"/>
    <n v="804"/>
    <x v="28"/>
    <n v="8"/>
    <x v="7"/>
    <s v="2017-01-03"/>
    <s v="EUR"/>
    <n v="0.96289999999999998"/>
    <x v="0"/>
    <n v="4"/>
  </r>
  <r>
    <x v="3392"/>
    <s v="Male"/>
    <s v="Ray Metivier"/>
    <s v="Bordeaux"/>
    <s v="AQ"/>
    <s v="Aquitaine"/>
    <s v="33100"/>
    <x v="3"/>
    <s v="Europe"/>
    <s v="1951-11-20"/>
    <n v="72"/>
    <x v="0"/>
    <n v="734006"/>
    <n v="2"/>
    <s v="2017-01-03"/>
    <s v="No"/>
    <x v="3"/>
    <x v="1"/>
    <n v="3"/>
    <n v="2"/>
    <x v="0"/>
    <s v="Online"/>
    <x v="0"/>
    <n v="0"/>
    <s v="2010-01-01"/>
    <n v="1317"/>
    <x v="1940"/>
    <s v="Contoso"/>
    <s v="Black"/>
    <n v="6.62"/>
    <n v="12.99"/>
    <n v="25.98"/>
    <n v="13.24"/>
    <n v="12.74"/>
    <n v="501"/>
    <x v="11"/>
    <n v="5"/>
    <x v="6"/>
    <s v="2017-01-03"/>
    <s v="EUR"/>
    <n v="0.96289999999999998"/>
    <x v="0"/>
    <n v="4"/>
  </r>
  <r>
    <x v="3392"/>
    <s v="Male"/>
    <s v="Ray Metivier"/>
    <s v="Bordeaux"/>
    <s v="AQ"/>
    <s v="Aquitaine"/>
    <s v="33100"/>
    <x v="3"/>
    <s v="Europe"/>
    <s v="1951-11-20"/>
    <n v="72"/>
    <x v="0"/>
    <n v="1097005"/>
    <n v="1"/>
    <s v="2018-01-01"/>
    <s v="No"/>
    <x v="2"/>
    <x v="1"/>
    <n v="1"/>
    <n v="2"/>
    <x v="22"/>
    <s v="France"/>
    <x v="22"/>
    <n v="350"/>
    <s v="2007-07-08"/>
    <n v="1894"/>
    <x v="2262"/>
    <s v="Contoso"/>
    <s v="Pink"/>
    <n v="836.03"/>
    <n v="1818"/>
    <n v="3636"/>
    <n v="1672.06"/>
    <n v="1963.94"/>
    <n v="801"/>
    <x v="31"/>
    <n v="8"/>
    <x v="7"/>
    <s v="2018-01-01"/>
    <s v="EUR"/>
    <n v="0.83379999999999999"/>
    <x v="1"/>
    <n v="4"/>
  </r>
  <r>
    <x v="3392"/>
    <s v="Male"/>
    <s v="Ray Metivier"/>
    <s v="Bordeaux"/>
    <s v="AQ"/>
    <s v="Aquitaine"/>
    <s v="33100"/>
    <x v="3"/>
    <s v="Europe"/>
    <s v="1951-11-20"/>
    <n v="72"/>
    <x v="0"/>
    <n v="1097005"/>
    <n v="2"/>
    <s v="2018-01-01"/>
    <s v="No"/>
    <x v="2"/>
    <x v="1"/>
    <n v="1"/>
    <n v="4"/>
    <x v="22"/>
    <s v="France"/>
    <x v="22"/>
    <n v="350"/>
    <s v="2007-07-08"/>
    <n v="607"/>
    <x v="2136"/>
    <s v="Contoso"/>
    <s v="Silver"/>
    <n v="83.16"/>
    <n v="251"/>
    <n v="1004"/>
    <n v="332.64"/>
    <n v="671.36"/>
    <n v="305"/>
    <x v="14"/>
    <n v="3"/>
    <x v="1"/>
    <s v="2018-01-01"/>
    <s v="EUR"/>
    <n v="0.83379999999999999"/>
    <x v="1"/>
    <n v="4"/>
  </r>
  <r>
    <x v="3393"/>
    <s v="Male"/>
    <s v="Arridano Phaneuf"/>
    <s v="Choisy-Le-Roi"/>
    <s v="IL"/>
    <s v="Île-de-France"/>
    <s v="94600"/>
    <x v="3"/>
    <s v="Europe"/>
    <s v="1964-06-08"/>
    <n v="60"/>
    <x v="0"/>
    <n v="1846018"/>
    <n v="1"/>
    <s v="2020-01-20"/>
    <s v="No"/>
    <x v="1"/>
    <x v="1"/>
    <n v="20"/>
    <n v="4"/>
    <x v="0"/>
    <s v="Online"/>
    <x v="0"/>
    <n v="0"/>
    <s v="2010-01-01"/>
    <n v="1909"/>
    <x v="1105"/>
    <s v="Fabrikam"/>
    <s v="Silver"/>
    <n v="1060.22"/>
    <n v="3199.99"/>
    <n v="12799.96"/>
    <n v="4240.88"/>
    <n v="8559.0799999999981"/>
    <n v="802"/>
    <x v="24"/>
    <n v="8"/>
    <x v="7"/>
    <s v="2020-01-20"/>
    <s v="EUR"/>
    <n v="0.90210000000000001"/>
    <x v="0"/>
    <n v="4"/>
  </r>
  <r>
    <x v="3393"/>
    <s v="Male"/>
    <s v="Arridano Phaneuf"/>
    <s v="Choisy-Le-Roi"/>
    <s v="IL"/>
    <s v="Île-de-France"/>
    <s v="94600"/>
    <x v="3"/>
    <s v="Europe"/>
    <s v="1964-06-08"/>
    <n v="60"/>
    <x v="0"/>
    <n v="1846018"/>
    <n v="2"/>
    <s v="2020-01-20"/>
    <s v="No"/>
    <x v="1"/>
    <x v="1"/>
    <n v="20"/>
    <n v="7"/>
    <x v="0"/>
    <s v="Online"/>
    <x v="0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20-01-20"/>
    <s v="EUR"/>
    <n v="0.90210000000000001"/>
    <x v="0"/>
    <n v="4"/>
  </r>
  <r>
    <x v="3393"/>
    <s v="Male"/>
    <s v="Arridano Phaneuf"/>
    <s v="Choisy-Le-Roi"/>
    <s v="IL"/>
    <s v="Île-de-France"/>
    <s v="94600"/>
    <x v="3"/>
    <s v="Europe"/>
    <s v="1964-06-08"/>
    <n v="60"/>
    <x v="0"/>
    <n v="1846018"/>
    <n v="3"/>
    <s v="2020-01-20"/>
    <s v="No"/>
    <x v="1"/>
    <x v="1"/>
    <n v="20"/>
    <n v="5"/>
    <x v="0"/>
    <s v="Online"/>
    <x v="0"/>
    <n v="0"/>
    <s v="2010-01-01"/>
    <n v="56"/>
    <x v="98"/>
    <s v="Wide World Importers"/>
    <s v="Yellow"/>
    <n v="98.07"/>
    <n v="296"/>
    <n v="1480"/>
    <n v="490.34999999999997"/>
    <n v="989.65000000000009"/>
    <n v="104"/>
    <x v="0"/>
    <n v="1"/>
    <x v="0"/>
    <s v="2020-01-20"/>
    <s v="EUR"/>
    <n v="0.90210000000000001"/>
    <x v="0"/>
    <n v="4"/>
  </r>
  <r>
    <x v="3393"/>
    <s v="Male"/>
    <s v="Arridano Phaneuf"/>
    <s v="Choisy-Le-Roi"/>
    <s v="IL"/>
    <s v="Île-de-France"/>
    <s v="94600"/>
    <x v="3"/>
    <s v="Europe"/>
    <s v="1964-06-08"/>
    <n v="60"/>
    <x v="0"/>
    <n v="1872067"/>
    <n v="1"/>
    <s v="2020-02-15"/>
    <s v="No"/>
    <x v="1"/>
    <x v="4"/>
    <n v="15"/>
    <n v="4"/>
    <x v="21"/>
    <s v="France"/>
    <x v="21"/>
    <n v="350"/>
    <s v="2012-06-06"/>
    <n v="1245"/>
    <x v="1169"/>
    <s v="Fabrikam"/>
    <s v="White"/>
    <n v="85.65"/>
    <n v="168"/>
    <n v="672"/>
    <n v="342.6"/>
    <n v="329.4"/>
    <n v="405"/>
    <x v="17"/>
    <n v="4"/>
    <x v="3"/>
    <s v="2020-02-15"/>
    <s v="EUR"/>
    <n v="0.92230000000000001"/>
    <x v="0"/>
    <n v="4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1"/>
    <s v="2020-05-09"/>
    <s v="Yes"/>
    <x v="1"/>
    <x v="6"/>
    <n v="9"/>
    <n v="10"/>
    <x v="0"/>
    <s v="Online"/>
    <x v="0"/>
    <n v="0"/>
    <s v="2010-01-01"/>
    <n v="425"/>
    <x v="26"/>
    <s v="Adventure Works"/>
    <s v="Black"/>
    <n v="188.13"/>
    <n v="369"/>
    <n v="3690"/>
    <n v="1881.3"/>
    <n v="1808.7"/>
    <n v="303"/>
    <x v="1"/>
    <n v="3"/>
    <x v="1"/>
    <s v="2020-05-09"/>
    <s v="EUR"/>
    <n v="0.92230000000000001"/>
    <x v="0"/>
    <n v="6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2"/>
    <s v="2020-05-09"/>
    <s v="Yes"/>
    <x v="1"/>
    <x v="6"/>
    <n v="9"/>
    <n v="2"/>
    <x v="0"/>
    <s v="Online"/>
    <x v="0"/>
    <n v="0"/>
    <s v="2010-01-01"/>
    <n v="1505"/>
    <x v="1158"/>
    <s v="The Phone Company"/>
    <s v="Pink"/>
    <n v="105.77"/>
    <n v="230"/>
    <n v="460"/>
    <n v="211.54"/>
    <n v="248.46"/>
    <n v="504"/>
    <x v="21"/>
    <n v="5"/>
    <x v="6"/>
    <s v="2020-05-09"/>
    <s v="EUR"/>
    <n v="0.92230000000000001"/>
    <x v="0"/>
    <n v="6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3"/>
    <s v="2020-05-09"/>
    <s v="Yes"/>
    <x v="1"/>
    <x v="6"/>
    <n v="9"/>
    <n v="1"/>
    <x v="0"/>
    <s v="Online"/>
    <x v="0"/>
    <n v="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20-05-09"/>
    <s v="EUR"/>
    <n v="0.92230000000000001"/>
    <x v="0"/>
    <n v="6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4"/>
    <s v="2020-05-09"/>
    <s v="Yes"/>
    <x v="1"/>
    <x v="6"/>
    <n v="9"/>
    <n v="1"/>
    <x v="0"/>
    <s v="Online"/>
    <x v="0"/>
    <n v="0"/>
    <s v="2010-01-01"/>
    <n v="1462"/>
    <x v="254"/>
    <s v="Contoso"/>
    <s v="Black"/>
    <n v="123.24"/>
    <n v="268"/>
    <n v="268"/>
    <n v="123.24"/>
    <n v="144.76"/>
    <n v="503"/>
    <x v="16"/>
    <n v="5"/>
    <x v="6"/>
    <s v="2020-05-09"/>
    <s v="EUR"/>
    <n v="0.92230000000000001"/>
    <x v="0"/>
    <n v="6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5"/>
    <s v="2020-05-09"/>
    <s v="Yes"/>
    <x v="1"/>
    <x v="6"/>
    <n v="9"/>
    <n v="4"/>
    <x v="0"/>
    <s v="Online"/>
    <x v="0"/>
    <n v="0"/>
    <s v="2010-01-01"/>
    <n v="2086"/>
    <x v="1551"/>
    <s v="Contoso"/>
    <s v="White"/>
    <n v="403.53"/>
    <n v="877.5"/>
    <n v="3510"/>
    <n v="1614.12"/>
    <n v="1895.88"/>
    <n v="804"/>
    <x v="28"/>
    <n v="8"/>
    <x v="7"/>
    <s v="2020-05-09"/>
    <s v="EUR"/>
    <n v="0.92230000000000001"/>
    <x v="0"/>
    <n v="6"/>
  </r>
  <r>
    <x v="3394"/>
    <s v="Female"/>
    <s v="Manon Lang"/>
    <s v="Saint-Louis"/>
    <s v="AL"/>
    <s v="Alsace"/>
    <s v="68300"/>
    <x v="3"/>
    <s v="Europe"/>
    <s v="1939-10-07"/>
    <n v="84"/>
    <x v="0"/>
    <n v="1956007"/>
    <n v="6"/>
    <s v="2020-05-09"/>
    <s v="Yes"/>
    <x v="1"/>
    <x v="6"/>
    <n v="9"/>
    <n v="7"/>
    <x v="0"/>
    <s v="Online"/>
    <x v="0"/>
    <n v="0"/>
    <s v="2010-01-01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20-05-09"/>
    <s v="EUR"/>
    <n v="0.92230000000000001"/>
    <x v="0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879089"/>
    <n v="1"/>
    <s v="2020-02-22"/>
    <s v="Yes"/>
    <x v="1"/>
    <x v="4"/>
    <n v="22"/>
    <n v="1"/>
    <x v="21"/>
    <s v="France"/>
    <x v="21"/>
    <n v="350"/>
    <s v="2012-06-06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20-02-22"/>
    <s v="EUR"/>
    <n v="0.92579999999999996"/>
    <x v="1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879089"/>
    <n v="2"/>
    <s v="2020-02-22"/>
    <s v="Yes"/>
    <x v="1"/>
    <x v="4"/>
    <n v="22"/>
    <n v="2"/>
    <x v="21"/>
    <s v="France"/>
    <x v="21"/>
    <n v="350"/>
    <s v="2012-06-06"/>
    <n v="1976"/>
    <x v="2263"/>
    <s v="Litware"/>
    <s v="Orange"/>
    <n v="413.42"/>
    <n v="899"/>
    <n v="1798"/>
    <n v="826.84"/>
    <n v="971.16"/>
    <n v="802"/>
    <x v="24"/>
    <n v="8"/>
    <x v="7"/>
    <s v="2020-02-22"/>
    <s v="EUR"/>
    <n v="0.92579999999999996"/>
    <x v="1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879089"/>
    <n v="3"/>
    <s v="2020-02-22"/>
    <s v="Yes"/>
    <x v="1"/>
    <x v="4"/>
    <n v="22"/>
    <n v="1"/>
    <x v="21"/>
    <s v="France"/>
    <x v="21"/>
    <n v="350"/>
    <s v="2012-06-06"/>
    <n v="1628"/>
    <x v="40"/>
    <s v="Contoso"/>
    <s v="Black"/>
    <n v="6.39"/>
    <n v="13.89"/>
    <n v="13.89"/>
    <n v="6.39"/>
    <n v="7.5000000000000009"/>
    <n v="602"/>
    <x v="9"/>
    <n v="6"/>
    <x v="5"/>
    <s v="2020-02-22"/>
    <s v="EUR"/>
    <n v="0.92579999999999996"/>
    <x v="1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879089"/>
    <n v="4"/>
    <s v="2020-02-22"/>
    <s v="Yes"/>
    <x v="1"/>
    <x v="4"/>
    <n v="22"/>
    <n v="1"/>
    <x v="21"/>
    <s v="France"/>
    <x v="21"/>
    <n v="350"/>
    <s v="2012-06-06"/>
    <n v="1790"/>
    <x v="6"/>
    <s v="Tailspin Toys"/>
    <s v="Silver"/>
    <n v="21.92"/>
    <n v="43"/>
    <n v="43"/>
    <n v="21.92"/>
    <n v="21.08"/>
    <n v="702"/>
    <x v="5"/>
    <n v="7"/>
    <x v="2"/>
    <s v="2020-02-22"/>
    <s v="EUR"/>
    <n v="0.92579999999999996"/>
    <x v="1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249020"/>
    <n v="1"/>
    <s v="2018-06-02"/>
    <s v="No"/>
    <x v="2"/>
    <x v="8"/>
    <n v="2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8-06-02"/>
    <s v="EUR"/>
    <n v="0.85699999999999998"/>
    <x v="0"/>
    <n v="6"/>
  </r>
  <r>
    <x v="3395"/>
    <s v="Male"/>
    <s v="Laurent Quinn"/>
    <s v="Clichy-Sous-Bois"/>
    <s v="IL"/>
    <s v="Île-de-France"/>
    <s v="93390"/>
    <x v="3"/>
    <s v="Europe"/>
    <s v="1962-05-21"/>
    <n v="62"/>
    <x v="0"/>
    <n v="1249020"/>
    <n v="2"/>
    <s v="2018-06-02"/>
    <s v="No"/>
    <x v="2"/>
    <x v="8"/>
    <n v="2"/>
    <n v="7"/>
    <x v="0"/>
    <s v="Online"/>
    <x v="0"/>
    <n v="0"/>
    <s v="2010-01-01"/>
    <n v="1625"/>
    <x v="843"/>
    <s v="Contoso"/>
    <s v="Grey"/>
    <n v="72.56"/>
    <n v="219"/>
    <n v="1533"/>
    <n v="507.92"/>
    <n v="1025.08"/>
    <n v="602"/>
    <x v="9"/>
    <n v="6"/>
    <x v="5"/>
    <s v="2018-06-02"/>
    <s v="EUR"/>
    <n v="0.85699999999999998"/>
    <x v="0"/>
    <n v="6"/>
  </r>
  <r>
    <x v="3396"/>
    <s v="Female"/>
    <s v="Sylvie Charette"/>
    <s v="Soissons"/>
    <s v="PI"/>
    <s v="Picardie"/>
    <s v="2200"/>
    <x v="3"/>
    <s v="Europe"/>
    <s v="1950-02-24"/>
    <n v="74"/>
    <x v="0"/>
    <n v="2064001"/>
    <n v="1"/>
    <s v="2020-08-25"/>
    <s v="Yes"/>
    <x v="1"/>
    <x v="5"/>
    <n v="25"/>
    <n v="1"/>
    <x v="18"/>
    <s v="France"/>
    <x v="18"/>
    <n v="385"/>
    <s v="2010-06-03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20-08-25"/>
    <s v="EUR"/>
    <n v="0.84650000000000003"/>
    <x v="1"/>
    <n v="5"/>
  </r>
  <r>
    <x v="3396"/>
    <s v="Female"/>
    <s v="Sylvie Charette"/>
    <s v="Soissons"/>
    <s v="PI"/>
    <s v="Picardie"/>
    <s v="2200"/>
    <x v="3"/>
    <s v="Europe"/>
    <s v="1950-02-24"/>
    <n v="74"/>
    <x v="0"/>
    <n v="2064001"/>
    <n v="2"/>
    <s v="2020-08-25"/>
    <s v="Yes"/>
    <x v="1"/>
    <x v="5"/>
    <n v="25"/>
    <n v="1"/>
    <x v="18"/>
    <s v="France"/>
    <x v="18"/>
    <n v="385"/>
    <s v="2010-06-03"/>
    <n v="951"/>
    <x v="1774"/>
    <s v="A. Datum"/>
    <s v="Black"/>
    <n v="143.26"/>
    <n v="281"/>
    <n v="281"/>
    <n v="143.26"/>
    <n v="137.74"/>
    <n v="401"/>
    <x v="27"/>
    <n v="4"/>
    <x v="3"/>
    <s v="2020-08-25"/>
    <s v="EUR"/>
    <n v="0.84650000000000003"/>
    <x v="1"/>
    <n v="5"/>
  </r>
  <r>
    <x v="3396"/>
    <s v="Female"/>
    <s v="Sylvie Charette"/>
    <s v="Soissons"/>
    <s v="PI"/>
    <s v="Picardie"/>
    <s v="2200"/>
    <x v="3"/>
    <s v="Europe"/>
    <s v="1950-02-24"/>
    <n v="74"/>
    <x v="0"/>
    <n v="2064001"/>
    <n v="3"/>
    <s v="2020-08-25"/>
    <s v="Yes"/>
    <x v="1"/>
    <x v="5"/>
    <n v="25"/>
    <n v="4"/>
    <x v="18"/>
    <s v="France"/>
    <x v="18"/>
    <n v="385"/>
    <s v="2010-06-03"/>
    <n v="2493"/>
    <x v="638"/>
    <s v="Contoso"/>
    <s v="Red"/>
    <n v="12.74"/>
    <n v="24.99"/>
    <n v="99.96"/>
    <n v="50.96"/>
    <n v="48.999999999999993"/>
    <n v="505"/>
    <x v="18"/>
    <n v="5"/>
    <x v="6"/>
    <s v="2020-08-25"/>
    <s v="EUR"/>
    <n v="0.84650000000000003"/>
    <x v="1"/>
    <n v="5"/>
  </r>
  <r>
    <x v="3396"/>
    <s v="Female"/>
    <s v="Sylvie Charette"/>
    <s v="Soissons"/>
    <s v="PI"/>
    <s v="Picardie"/>
    <s v="2200"/>
    <x v="3"/>
    <s v="Europe"/>
    <s v="1950-02-24"/>
    <n v="74"/>
    <x v="0"/>
    <n v="486005"/>
    <n v="1"/>
    <s v="2016-04-30"/>
    <s v="No"/>
    <x v="5"/>
    <x v="11"/>
    <n v="30"/>
    <n v="4"/>
    <x v="23"/>
    <s v="France"/>
    <x v="23"/>
    <n v="245"/>
    <s v="2013-06-07"/>
    <n v="443"/>
    <x v="8"/>
    <s v="Wide World Importers"/>
    <s v="Silver"/>
    <n v="160.49"/>
    <n v="349"/>
    <n v="1396"/>
    <n v="641.96"/>
    <n v="754.04"/>
    <n v="303"/>
    <x v="1"/>
    <n v="3"/>
    <x v="1"/>
    <s v="2016-04-30"/>
    <s v="EUR"/>
    <n v="0.877"/>
    <x v="0"/>
    <n v="5"/>
  </r>
  <r>
    <x v="3396"/>
    <s v="Female"/>
    <s v="Sylvie Charette"/>
    <s v="Soissons"/>
    <s v="PI"/>
    <s v="Picardie"/>
    <s v="2200"/>
    <x v="3"/>
    <s v="Europe"/>
    <s v="1950-02-24"/>
    <n v="74"/>
    <x v="0"/>
    <n v="486005"/>
    <n v="2"/>
    <s v="2016-04-30"/>
    <s v="No"/>
    <x v="5"/>
    <x v="11"/>
    <n v="30"/>
    <n v="5"/>
    <x v="23"/>
    <s v="France"/>
    <x v="23"/>
    <n v="245"/>
    <s v="2013-06-07"/>
    <n v="130"/>
    <x v="92"/>
    <s v="Adventure Works"/>
    <s v="Black"/>
    <n v="101.97"/>
    <n v="200"/>
    <n v="1000"/>
    <n v="509.85"/>
    <n v="490.15"/>
    <n v="201"/>
    <x v="12"/>
    <n v="2"/>
    <x v="4"/>
    <s v="2016-04-30"/>
    <s v="EUR"/>
    <n v="0.877"/>
    <x v="0"/>
    <n v="5"/>
  </r>
  <r>
    <x v="3397"/>
    <s v="Female"/>
    <s v="Melodie Monjeau"/>
    <s v="Nice"/>
    <s v="PA"/>
    <s v="Provence-Alpes-Côte d'Azur"/>
    <s v="6200"/>
    <x v="3"/>
    <s v="Europe"/>
    <s v="1963-12-23"/>
    <n v="60"/>
    <x v="0"/>
    <n v="612001"/>
    <n v="1"/>
    <s v="2016-09-03"/>
    <s v="No"/>
    <x v="5"/>
    <x v="10"/>
    <n v="3"/>
    <n v="10"/>
    <x v="23"/>
    <s v="France"/>
    <x v="23"/>
    <n v="245"/>
    <s v="2013-06-07"/>
    <n v="84"/>
    <x v="346"/>
    <s v="Northwind Traders"/>
    <s v="Red"/>
    <n v="45.98"/>
    <n v="99.99"/>
    <n v="999.9"/>
    <n v="459.79999999999995"/>
    <n v="540.1"/>
    <n v="106"/>
    <x v="2"/>
    <n v="1"/>
    <x v="0"/>
    <s v="2016-09-03"/>
    <s v="EUR"/>
    <n v="0.89339999999999997"/>
    <x v="0"/>
    <n v="3"/>
  </r>
  <r>
    <x v="3397"/>
    <s v="Female"/>
    <s v="Melodie Monjeau"/>
    <s v="Nice"/>
    <s v="PA"/>
    <s v="Provence-Alpes-Côte d'Azur"/>
    <s v="6200"/>
    <x v="3"/>
    <s v="Europe"/>
    <s v="1963-12-23"/>
    <n v="60"/>
    <x v="0"/>
    <n v="612001"/>
    <n v="2"/>
    <s v="2016-09-03"/>
    <s v="No"/>
    <x v="5"/>
    <x v="10"/>
    <n v="3"/>
    <n v="1"/>
    <x v="23"/>
    <s v="France"/>
    <x v="23"/>
    <n v="245"/>
    <s v="2013-06-07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6-09-03"/>
    <s v="EUR"/>
    <n v="0.89339999999999997"/>
    <x v="0"/>
    <n v="3"/>
  </r>
  <r>
    <x v="3397"/>
    <s v="Female"/>
    <s v="Melodie Monjeau"/>
    <s v="Nice"/>
    <s v="PA"/>
    <s v="Provence-Alpes-Côte d'Azur"/>
    <s v="6200"/>
    <x v="3"/>
    <s v="Europe"/>
    <s v="1963-12-23"/>
    <n v="60"/>
    <x v="0"/>
    <n v="612001"/>
    <n v="3"/>
    <s v="2016-09-03"/>
    <s v="No"/>
    <x v="5"/>
    <x v="10"/>
    <n v="3"/>
    <n v="5"/>
    <x v="23"/>
    <s v="France"/>
    <x v="23"/>
    <n v="245"/>
    <s v="2013-06-07"/>
    <n v="1263"/>
    <x v="2264"/>
    <s v="Contoso"/>
    <s v="Silver"/>
    <n v="35.68"/>
    <n v="69.989999999999995"/>
    <n v="349.95"/>
    <n v="178.4"/>
    <n v="171.54999999999998"/>
    <n v="406"/>
    <x v="8"/>
    <n v="4"/>
    <x v="3"/>
    <s v="2016-09-03"/>
    <s v="EUR"/>
    <n v="0.89339999999999997"/>
    <x v="0"/>
    <n v="3"/>
  </r>
  <r>
    <x v="3398"/>
    <s v="Female"/>
    <s v="Patrice Paquette"/>
    <s v="Palaiseau"/>
    <s v="IL"/>
    <s v="Île-de-France"/>
    <s v="91120"/>
    <x v="3"/>
    <s v="Europe"/>
    <s v="1953-07-16"/>
    <n v="71"/>
    <x v="0"/>
    <n v="532003"/>
    <n v="1"/>
    <s v="2016-06-15"/>
    <s v="No"/>
    <x v="5"/>
    <x v="8"/>
    <n v="15"/>
    <n v="5"/>
    <x v="18"/>
    <s v="France"/>
    <x v="18"/>
    <n v="385"/>
    <s v="2010-06-03"/>
    <n v="2178"/>
    <x v="1545"/>
    <s v="Fabrikam"/>
    <s v="White"/>
    <n v="204.64"/>
    <n v="445"/>
    <n v="2225"/>
    <n v="1023.1999999999999"/>
    <n v="1201.8000000000002"/>
    <n v="805"/>
    <x v="19"/>
    <n v="8"/>
    <x v="7"/>
    <s v="2016-06-15"/>
    <s v="EUR"/>
    <n v="0.89049999999999996"/>
    <x v="0"/>
    <n v="3"/>
  </r>
  <r>
    <x v="3398"/>
    <s v="Female"/>
    <s v="Patrice Paquette"/>
    <s v="Palaiseau"/>
    <s v="IL"/>
    <s v="Île-de-France"/>
    <s v="91120"/>
    <x v="3"/>
    <s v="Europe"/>
    <s v="1953-07-16"/>
    <n v="71"/>
    <x v="0"/>
    <n v="532003"/>
    <n v="2"/>
    <s v="2016-06-15"/>
    <s v="No"/>
    <x v="5"/>
    <x v="8"/>
    <n v="15"/>
    <n v="10"/>
    <x v="18"/>
    <s v="France"/>
    <x v="18"/>
    <n v="385"/>
    <s v="2010-06-03"/>
    <n v="1972"/>
    <x v="2265"/>
    <s v="Litware"/>
    <s v="Grey"/>
    <n v="152.94"/>
    <n v="299.99"/>
    <n v="2999.9"/>
    <n v="1529.4"/>
    <n v="1470.5"/>
    <n v="802"/>
    <x v="24"/>
    <n v="8"/>
    <x v="7"/>
    <s v="2016-06-15"/>
    <s v="EUR"/>
    <n v="0.89049999999999996"/>
    <x v="0"/>
    <n v="3"/>
  </r>
  <r>
    <x v="3398"/>
    <s v="Female"/>
    <s v="Patrice Paquette"/>
    <s v="Palaiseau"/>
    <s v="IL"/>
    <s v="Île-de-France"/>
    <s v="91120"/>
    <x v="3"/>
    <s v="Europe"/>
    <s v="1953-07-16"/>
    <n v="71"/>
    <x v="0"/>
    <n v="532003"/>
    <n v="3"/>
    <s v="2016-06-15"/>
    <s v="No"/>
    <x v="5"/>
    <x v="8"/>
    <n v="15"/>
    <n v="2"/>
    <x v="18"/>
    <s v="France"/>
    <x v="18"/>
    <n v="385"/>
    <s v="2010-06-03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6-06-15"/>
    <s v="EUR"/>
    <n v="0.89049999999999996"/>
    <x v="0"/>
    <n v="3"/>
  </r>
  <r>
    <x v="3399"/>
    <s v="Male"/>
    <s v="Thiery Allain"/>
    <s v="Mont-De-Marsan"/>
    <s v="AQ"/>
    <s v="Aquitaine"/>
    <s v="40000"/>
    <x v="3"/>
    <s v="Europe"/>
    <s v="1991-03-18"/>
    <n v="33"/>
    <x v="2"/>
    <n v="1458027"/>
    <n v="1"/>
    <s v="2018-12-28"/>
    <s v="No"/>
    <x v="2"/>
    <x v="2"/>
    <n v="28"/>
    <n v="1"/>
    <x v="0"/>
    <s v="Online"/>
    <x v="0"/>
    <n v="0"/>
    <s v="2010-01-01"/>
    <n v="1783"/>
    <x v="1055"/>
    <s v="Tailspin Toys"/>
    <s v="White"/>
    <n v="21.92"/>
    <n v="43"/>
    <n v="43"/>
    <n v="21.92"/>
    <n v="21.08"/>
    <n v="702"/>
    <x v="5"/>
    <n v="7"/>
    <x v="2"/>
    <s v="2018-12-28"/>
    <s v="EUR"/>
    <n v="0.87309999999999999"/>
    <x v="0"/>
    <n v="3"/>
  </r>
  <r>
    <x v="3399"/>
    <s v="Male"/>
    <s v="Thiery Allain"/>
    <s v="Mont-De-Marsan"/>
    <s v="AQ"/>
    <s v="Aquitaine"/>
    <s v="40000"/>
    <x v="3"/>
    <s v="Europe"/>
    <s v="1991-03-18"/>
    <n v="33"/>
    <x v="2"/>
    <n v="1458027"/>
    <n v="2"/>
    <s v="2018-12-28"/>
    <s v="No"/>
    <x v="2"/>
    <x v="2"/>
    <n v="28"/>
    <n v="8"/>
    <x v="0"/>
    <s v="Online"/>
    <x v="0"/>
    <n v="0"/>
    <s v="2010-01-01"/>
    <n v="520"/>
    <x v="2169"/>
    <s v="Wide World Importers"/>
    <s v="Black"/>
    <n v="224.97"/>
    <n v="679"/>
    <n v="5432"/>
    <n v="1799.76"/>
    <n v="3632.24"/>
    <n v="304"/>
    <x v="22"/>
    <n v="3"/>
    <x v="1"/>
    <s v="2018-12-28"/>
    <s v="EUR"/>
    <n v="0.87309999999999999"/>
    <x v="0"/>
    <n v="3"/>
  </r>
  <r>
    <x v="3399"/>
    <s v="Male"/>
    <s v="Thiery Allain"/>
    <s v="Mont-De-Marsan"/>
    <s v="AQ"/>
    <s v="Aquitaine"/>
    <s v="40000"/>
    <x v="3"/>
    <s v="Europe"/>
    <s v="1991-03-18"/>
    <n v="33"/>
    <x v="2"/>
    <n v="1458027"/>
    <n v="3"/>
    <s v="2018-12-28"/>
    <s v="No"/>
    <x v="2"/>
    <x v="2"/>
    <n v="28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8-12-28"/>
    <s v="EUR"/>
    <n v="0.87309999999999999"/>
    <x v="0"/>
    <n v="3"/>
  </r>
  <r>
    <x v="3400"/>
    <s v="Male"/>
    <s v="Dominic Quessy"/>
    <s v="Pontault-Combault"/>
    <s v="IL"/>
    <s v="Île-de-France"/>
    <s v="77340"/>
    <x v="3"/>
    <s v="Europe"/>
    <s v="1992-09-19"/>
    <n v="32"/>
    <x v="2"/>
    <n v="1130017"/>
    <n v="1"/>
    <s v="2018-02-03"/>
    <s v="No"/>
    <x v="2"/>
    <x v="4"/>
    <n v="3"/>
    <n v="4"/>
    <x v="21"/>
    <s v="France"/>
    <x v="21"/>
    <n v="350"/>
    <s v="2012-06-06"/>
    <n v="1622"/>
    <x v="188"/>
    <s v="Contoso"/>
    <s v="Black"/>
    <n v="72.56"/>
    <n v="219"/>
    <n v="876"/>
    <n v="290.24"/>
    <n v="585.76"/>
    <n v="602"/>
    <x v="9"/>
    <n v="6"/>
    <x v="5"/>
    <s v="2018-02-03"/>
    <s v="EUR"/>
    <n v="0.80049999999999999"/>
    <x v="0"/>
    <n v="4"/>
  </r>
  <r>
    <x v="3400"/>
    <s v="Male"/>
    <s v="Dominic Quessy"/>
    <s v="Pontault-Combault"/>
    <s v="IL"/>
    <s v="Île-de-France"/>
    <s v="77340"/>
    <x v="3"/>
    <s v="Europe"/>
    <s v="1992-09-19"/>
    <n v="32"/>
    <x v="2"/>
    <n v="1130017"/>
    <n v="2"/>
    <s v="2018-02-03"/>
    <s v="No"/>
    <x v="2"/>
    <x v="4"/>
    <n v="3"/>
    <n v="3"/>
    <x v="21"/>
    <s v="France"/>
    <x v="21"/>
    <n v="350"/>
    <s v="2012-06-06"/>
    <n v="1440"/>
    <x v="1114"/>
    <s v="The Phone Company"/>
    <s v="Grey"/>
    <n v="86.91"/>
    <n v="189"/>
    <n v="567"/>
    <n v="260.73"/>
    <n v="306.27"/>
    <n v="503"/>
    <x v="16"/>
    <n v="5"/>
    <x v="6"/>
    <s v="2018-02-03"/>
    <s v="EUR"/>
    <n v="0.80049999999999999"/>
    <x v="0"/>
    <n v="4"/>
  </r>
  <r>
    <x v="3400"/>
    <s v="Male"/>
    <s v="Dominic Quessy"/>
    <s v="Pontault-Combault"/>
    <s v="IL"/>
    <s v="Île-de-France"/>
    <s v="77340"/>
    <x v="3"/>
    <s v="Europe"/>
    <s v="1992-09-19"/>
    <n v="32"/>
    <x v="2"/>
    <n v="1130017"/>
    <n v="3"/>
    <s v="2018-02-03"/>
    <s v="No"/>
    <x v="2"/>
    <x v="4"/>
    <n v="3"/>
    <n v="3"/>
    <x v="21"/>
    <s v="France"/>
    <x v="21"/>
    <n v="350"/>
    <s v="2012-06-06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18-02-03"/>
    <s v="EUR"/>
    <n v="0.80049999999999999"/>
    <x v="0"/>
    <n v="4"/>
  </r>
  <r>
    <x v="3400"/>
    <s v="Male"/>
    <s v="Dominic Quessy"/>
    <s v="Pontault-Combault"/>
    <s v="IL"/>
    <s v="Île-de-France"/>
    <s v="77340"/>
    <x v="3"/>
    <s v="Europe"/>
    <s v="1992-09-19"/>
    <n v="32"/>
    <x v="2"/>
    <n v="1130017"/>
    <n v="4"/>
    <s v="2018-02-03"/>
    <s v="No"/>
    <x v="2"/>
    <x v="4"/>
    <n v="3"/>
    <n v="2"/>
    <x v="21"/>
    <s v="France"/>
    <x v="21"/>
    <n v="350"/>
    <s v="2012-06-06"/>
    <n v="1071"/>
    <x v="2047"/>
    <s v="A. Datum"/>
    <s v="Blue"/>
    <n v="155.43"/>
    <n v="338"/>
    <n v="676"/>
    <n v="310.86"/>
    <n v="365.14"/>
    <n v="402"/>
    <x v="6"/>
    <n v="4"/>
    <x v="3"/>
    <s v="2018-02-03"/>
    <s v="EUR"/>
    <n v="0.80049999999999999"/>
    <x v="0"/>
    <n v="4"/>
  </r>
  <r>
    <x v="3401"/>
    <s v="Female"/>
    <s v="Zara Berger"/>
    <s v="Paris"/>
    <s v="IL"/>
    <s v="Île-de-France"/>
    <s v="75017"/>
    <x v="3"/>
    <s v="Europe"/>
    <s v="1965-12-06"/>
    <n v="58"/>
    <x v="0"/>
    <n v="1296008"/>
    <n v="1"/>
    <s v="2018-07-19"/>
    <s v="No"/>
    <x v="2"/>
    <x v="9"/>
    <n v="19"/>
    <n v="2"/>
    <x v="20"/>
    <s v="France"/>
    <x v="20"/>
    <n v="310"/>
    <s v="2012-08-08"/>
    <n v="2106"/>
    <x v="974"/>
    <s v="Contoso"/>
    <s v="Grey"/>
    <n v="403.53"/>
    <n v="877.5"/>
    <n v="1755"/>
    <n v="807.06"/>
    <n v="947.94"/>
    <n v="804"/>
    <x v="28"/>
    <n v="8"/>
    <x v="7"/>
    <s v="2018-07-19"/>
    <s v="EUR"/>
    <n v="0.86299999999999999"/>
    <x v="0"/>
    <n v="3"/>
  </r>
  <r>
    <x v="3401"/>
    <s v="Female"/>
    <s v="Zara Berger"/>
    <s v="Paris"/>
    <s v="IL"/>
    <s v="Île-de-France"/>
    <s v="75017"/>
    <x v="3"/>
    <s v="Europe"/>
    <s v="1965-12-06"/>
    <n v="58"/>
    <x v="0"/>
    <n v="1296008"/>
    <n v="2"/>
    <s v="2018-07-19"/>
    <s v="No"/>
    <x v="2"/>
    <x v="9"/>
    <n v="19"/>
    <n v="6"/>
    <x v="20"/>
    <s v="France"/>
    <x v="20"/>
    <n v="310"/>
    <s v="2012-08-08"/>
    <n v="2082"/>
    <x v="990"/>
    <s v="Contoso"/>
    <s v="Black"/>
    <n v="71.37"/>
    <n v="139.99"/>
    <n v="839.94"/>
    <n v="428.22"/>
    <n v="411.72"/>
    <n v="803"/>
    <x v="13"/>
    <n v="8"/>
    <x v="7"/>
    <s v="2018-07-19"/>
    <s v="EUR"/>
    <n v="0.86299999999999999"/>
    <x v="0"/>
    <n v="3"/>
  </r>
  <r>
    <x v="3401"/>
    <s v="Female"/>
    <s v="Zara Berger"/>
    <s v="Paris"/>
    <s v="IL"/>
    <s v="Île-de-France"/>
    <s v="75017"/>
    <x v="3"/>
    <s v="Europe"/>
    <s v="1965-12-06"/>
    <n v="58"/>
    <x v="0"/>
    <n v="1296008"/>
    <n v="3"/>
    <s v="2018-07-19"/>
    <s v="No"/>
    <x v="2"/>
    <x v="9"/>
    <n v="19"/>
    <n v="2"/>
    <x v="20"/>
    <s v="France"/>
    <x v="20"/>
    <n v="310"/>
    <s v="2012-08-08"/>
    <n v="923"/>
    <x v="1915"/>
    <s v="Southridge Video"/>
    <s v="Blue"/>
    <n v="1.01"/>
    <n v="1.99"/>
    <n v="3.98"/>
    <n v="2.02"/>
    <n v="1.96"/>
    <n v="308"/>
    <x v="20"/>
    <n v="3"/>
    <x v="1"/>
    <s v="2018-07-19"/>
    <s v="EUR"/>
    <n v="0.86299999999999999"/>
    <x v="0"/>
    <n v="3"/>
  </r>
  <r>
    <x v="3402"/>
    <s v="Male"/>
    <s v="Quennel Sylvain"/>
    <s v="Abbeville"/>
    <s v="PI"/>
    <s v="Picardie"/>
    <s v="80100"/>
    <x v="3"/>
    <s v="Europe"/>
    <s v="1996-02-12"/>
    <n v="28"/>
    <x v="2"/>
    <n v="1608014"/>
    <n v="1"/>
    <s v="2019-05-27"/>
    <s v="No"/>
    <x v="0"/>
    <x v="6"/>
    <n v="27"/>
    <n v="3"/>
    <x v="20"/>
    <s v="France"/>
    <x v="20"/>
    <n v="310"/>
    <s v="2012-08-08"/>
    <n v="539"/>
    <x v="1156"/>
    <s v="Proseware"/>
    <s v="Black"/>
    <n v="760.38"/>
    <n v="2295"/>
    <n v="6885"/>
    <n v="2281.14"/>
    <n v="4603.8600000000006"/>
    <n v="305"/>
    <x v="14"/>
    <n v="3"/>
    <x v="1"/>
    <s v="2019-05-27"/>
    <s v="EUR"/>
    <n v="0.89300000000000002"/>
    <x v="0"/>
    <n v="1"/>
  </r>
  <r>
    <x v="3403"/>
    <s v="Female"/>
    <s v="Halette Sabourin"/>
    <s v="Le Puy-En-Velay"/>
    <s v="AU"/>
    <s v="Auvergne"/>
    <s v="43000"/>
    <x v="3"/>
    <s v="Europe"/>
    <s v="1971-03-19"/>
    <n v="53"/>
    <x v="0"/>
    <n v="1760020"/>
    <n v="1"/>
    <s v="2019-10-26"/>
    <s v="No"/>
    <x v="0"/>
    <x v="7"/>
    <n v="26"/>
    <n v="2"/>
    <x v="23"/>
    <s v="France"/>
    <x v="23"/>
    <n v="245"/>
    <s v="2013-06-07"/>
    <n v="358"/>
    <x v="1149"/>
    <s v="Fabrikam"/>
    <s v="Red"/>
    <n v="166.2"/>
    <n v="326"/>
    <n v="652"/>
    <n v="332.4"/>
    <n v="319.60000000000002"/>
    <n v="301"/>
    <x v="25"/>
    <n v="3"/>
    <x v="1"/>
    <s v="2019-10-26"/>
    <s v="EUR"/>
    <n v="0.90029999999999999"/>
    <x v="1"/>
    <n v="3"/>
  </r>
  <r>
    <x v="3403"/>
    <s v="Female"/>
    <s v="Halette Sabourin"/>
    <s v="Le Puy-En-Velay"/>
    <s v="AU"/>
    <s v="Auvergne"/>
    <s v="43000"/>
    <x v="3"/>
    <s v="Europe"/>
    <s v="1971-03-19"/>
    <n v="53"/>
    <x v="0"/>
    <n v="1093030"/>
    <n v="1"/>
    <s v="2017-12-28"/>
    <s v="No"/>
    <x v="3"/>
    <x v="2"/>
    <n v="28"/>
    <n v="6"/>
    <x v="17"/>
    <s v="France"/>
    <x v="17"/>
    <n v="400"/>
    <s v="2015-01-01"/>
    <n v="1587"/>
    <x v="768"/>
    <s v="Southridge Video"/>
    <s v="Silver"/>
    <n v="8.27"/>
    <n v="17.989999999999998"/>
    <n v="107.94"/>
    <n v="49.62"/>
    <n v="58.32"/>
    <n v="602"/>
    <x v="9"/>
    <n v="6"/>
    <x v="5"/>
    <s v="2017-12-28"/>
    <s v="EUR"/>
    <n v="0.83789999999999998"/>
    <x v="0"/>
    <n v="3"/>
  </r>
  <r>
    <x v="3403"/>
    <s v="Female"/>
    <s v="Halette Sabourin"/>
    <s v="Le Puy-En-Velay"/>
    <s v="AU"/>
    <s v="Auvergne"/>
    <s v="43000"/>
    <x v="3"/>
    <s v="Europe"/>
    <s v="1971-03-19"/>
    <n v="53"/>
    <x v="0"/>
    <n v="799008"/>
    <n v="1"/>
    <s v="2017-03-09"/>
    <s v="No"/>
    <x v="3"/>
    <x v="3"/>
    <n v="9"/>
    <n v="10"/>
    <x v="0"/>
    <s v="Online"/>
    <x v="0"/>
    <n v="0"/>
    <s v="2010-01-01"/>
    <n v="937"/>
    <x v="1352"/>
    <s v="Southridge Video"/>
    <s v="White"/>
    <n v="36.33"/>
    <n v="79"/>
    <n v="790"/>
    <n v="363.29999999999995"/>
    <n v="426.70000000000005"/>
    <n v="308"/>
    <x v="20"/>
    <n v="3"/>
    <x v="1"/>
    <s v="2017-03-09"/>
    <s v="EUR"/>
    <n v="0.94779999999999998"/>
    <x v="0"/>
    <n v="3"/>
  </r>
  <r>
    <x v="3404"/>
    <s v="Male"/>
    <s v="Burkett Bourassa"/>
    <s v="Tours"/>
    <s v="CE"/>
    <s v="Centre"/>
    <s v="37100"/>
    <x v="3"/>
    <s v="Europe"/>
    <s v="1949-12-26"/>
    <n v="74"/>
    <x v="0"/>
    <n v="1898001"/>
    <n v="1"/>
    <s v="2020-03-12"/>
    <s v="Yes"/>
    <x v="1"/>
    <x v="3"/>
    <n v="12"/>
    <n v="2"/>
    <x v="0"/>
    <s v="Online"/>
    <x v="0"/>
    <n v="0"/>
    <s v="2010-01-01"/>
    <n v="427"/>
    <x v="407"/>
    <s v="Adventure Works"/>
    <s v="Black"/>
    <n v="215.68"/>
    <n v="469"/>
    <n v="938"/>
    <n v="431.36"/>
    <n v="506.64"/>
    <n v="303"/>
    <x v="1"/>
    <n v="3"/>
    <x v="1"/>
    <s v="2020-03-12"/>
    <s v="EUR"/>
    <n v="0.88970000000000005"/>
    <x v="0"/>
    <n v="2"/>
  </r>
  <r>
    <x v="3404"/>
    <s v="Male"/>
    <s v="Burkett Bourassa"/>
    <s v="Tours"/>
    <s v="CE"/>
    <s v="Centre"/>
    <s v="37100"/>
    <x v="3"/>
    <s v="Europe"/>
    <s v="1949-12-26"/>
    <n v="74"/>
    <x v="0"/>
    <n v="1898001"/>
    <n v="2"/>
    <s v="2020-03-12"/>
    <s v="Yes"/>
    <x v="1"/>
    <x v="3"/>
    <n v="12"/>
    <n v="2"/>
    <x v="0"/>
    <s v="Online"/>
    <x v="0"/>
    <n v="0"/>
    <s v="2010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3-12"/>
    <s v="EUR"/>
    <n v="0.88970000000000005"/>
    <x v="0"/>
    <n v="2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1"/>
    <s v="2016-01-09"/>
    <s v="No"/>
    <x v="5"/>
    <x v="1"/>
    <n v="9"/>
    <n v="3"/>
    <x v="21"/>
    <s v="France"/>
    <x v="21"/>
    <n v="350"/>
    <s v="2012-06-06"/>
    <n v="1632"/>
    <x v="804"/>
    <s v="Contoso"/>
    <s v="Silver"/>
    <n v="8.27"/>
    <n v="17.989999999999998"/>
    <n v="53.97"/>
    <n v="24.81"/>
    <n v="29.16"/>
    <n v="602"/>
    <x v="9"/>
    <n v="6"/>
    <x v="5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2"/>
    <s v="2016-01-09"/>
    <s v="No"/>
    <x v="5"/>
    <x v="1"/>
    <n v="9"/>
    <n v="1"/>
    <x v="21"/>
    <s v="France"/>
    <x v="21"/>
    <n v="350"/>
    <s v="2012-06-06"/>
    <n v="1048"/>
    <x v="1368"/>
    <s v="A. Datum"/>
    <s v="Silver"/>
    <n v="141.47"/>
    <n v="427"/>
    <n v="427"/>
    <n v="141.47"/>
    <n v="285.52999999999997"/>
    <n v="402"/>
    <x v="6"/>
    <n v="4"/>
    <x v="3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3"/>
    <s v="2016-01-09"/>
    <s v="No"/>
    <x v="5"/>
    <x v="1"/>
    <n v="9"/>
    <n v="7"/>
    <x v="21"/>
    <s v="France"/>
    <x v="21"/>
    <n v="350"/>
    <s v="2012-06-06"/>
    <n v="1681"/>
    <x v="227"/>
    <s v="Tailspin Toys"/>
    <s v="Silver"/>
    <n v="3.17"/>
    <n v="6.89"/>
    <n v="48.23"/>
    <n v="22.189999999999998"/>
    <n v="26.04"/>
    <n v="701"/>
    <x v="4"/>
    <n v="7"/>
    <x v="2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4"/>
    <s v="2016-01-09"/>
    <s v="No"/>
    <x v="5"/>
    <x v="1"/>
    <n v="9"/>
    <n v="4"/>
    <x v="21"/>
    <s v="France"/>
    <x v="21"/>
    <n v="350"/>
    <s v="2012-06-06"/>
    <n v="2104"/>
    <x v="520"/>
    <s v="Contoso"/>
    <s v="Silver"/>
    <n v="131.28"/>
    <n v="257.5"/>
    <n v="1030"/>
    <n v="525.12"/>
    <n v="504.88"/>
    <n v="804"/>
    <x v="28"/>
    <n v="8"/>
    <x v="7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5"/>
    <s v="2016-01-09"/>
    <s v="No"/>
    <x v="5"/>
    <x v="1"/>
    <n v="9"/>
    <n v="2"/>
    <x v="21"/>
    <s v="France"/>
    <x v="21"/>
    <n v="350"/>
    <s v="2012-06-06"/>
    <n v="1673"/>
    <x v="635"/>
    <s v="Tailspin Toys"/>
    <s v="Red"/>
    <n v="2.8"/>
    <n v="5.5"/>
    <n v="11"/>
    <n v="5.6"/>
    <n v="5.4"/>
    <n v="701"/>
    <x v="4"/>
    <n v="7"/>
    <x v="2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6"/>
    <s v="2016-01-09"/>
    <s v="No"/>
    <x v="5"/>
    <x v="1"/>
    <n v="9"/>
    <n v="2"/>
    <x v="21"/>
    <s v="France"/>
    <x v="21"/>
    <n v="350"/>
    <s v="2012-06-06"/>
    <n v="1206"/>
    <x v="1420"/>
    <s v="Fabrikam"/>
    <s v="Grey"/>
    <n v="516.86"/>
    <n v="1560"/>
    <n v="3120"/>
    <n v="1033.72"/>
    <n v="2086.2799999999997"/>
    <n v="405"/>
    <x v="17"/>
    <n v="4"/>
    <x v="3"/>
    <s v="2016-01-09"/>
    <s v="EUR"/>
    <n v="0.92069999999999996"/>
    <x v="0"/>
    <n v="7"/>
  </r>
  <r>
    <x v="3405"/>
    <s v="Female"/>
    <s v="Mavise Rochefort"/>
    <s v="Cergy"/>
    <s v="IL"/>
    <s v="Île-de-France"/>
    <s v="95000"/>
    <x v="3"/>
    <s v="Europe"/>
    <s v="1984-10-28"/>
    <n v="39"/>
    <x v="1"/>
    <n v="374010"/>
    <n v="7"/>
    <s v="2016-01-09"/>
    <s v="No"/>
    <x v="5"/>
    <x v="1"/>
    <n v="9"/>
    <n v="5"/>
    <x v="21"/>
    <s v="France"/>
    <x v="21"/>
    <n v="350"/>
    <s v="2012-06-06"/>
    <n v="961"/>
    <x v="1348"/>
    <s v="A. Datum"/>
    <s v="Grey"/>
    <n v="75.88"/>
    <n v="165"/>
    <n v="825"/>
    <n v="379.4"/>
    <n v="445.6"/>
    <n v="401"/>
    <x v="27"/>
    <n v="4"/>
    <x v="3"/>
    <s v="2016-01-09"/>
    <s v="EUR"/>
    <n v="0.92069999999999996"/>
    <x v="0"/>
    <n v="7"/>
  </r>
  <r>
    <x v="3406"/>
    <s v="Male"/>
    <s v="Orson Charron"/>
    <s v="Garges-Lès-Gonesse"/>
    <s v="IL"/>
    <s v="Île-de-France"/>
    <s v="95140"/>
    <x v="3"/>
    <s v="Europe"/>
    <s v="1998-12-04"/>
    <n v="25"/>
    <x v="2"/>
    <n v="1890026"/>
    <n v="1"/>
    <s v="2020-03-04"/>
    <s v="Yes"/>
    <x v="1"/>
    <x v="3"/>
    <n v="4"/>
    <n v="3"/>
    <x v="0"/>
    <s v="Online"/>
    <x v="0"/>
    <n v="0"/>
    <s v="2010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03-04"/>
    <s v="EUR"/>
    <n v="0.89890000000000003"/>
    <x v="1"/>
    <n v="4"/>
  </r>
  <r>
    <x v="3406"/>
    <s v="Male"/>
    <s v="Orson Charron"/>
    <s v="Garges-Lès-Gonesse"/>
    <s v="IL"/>
    <s v="Île-de-France"/>
    <s v="95140"/>
    <x v="3"/>
    <s v="Europe"/>
    <s v="1998-12-04"/>
    <n v="25"/>
    <x v="2"/>
    <n v="1890026"/>
    <n v="3"/>
    <s v="2020-03-04"/>
    <s v="Yes"/>
    <x v="1"/>
    <x v="3"/>
    <n v="4"/>
    <n v="2"/>
    <x v="0"/>
    <s v="Online"/>
    <x v="0"/>
    <n v="0"/>
    <s v="2010-01-01"/>
    <n v="136"/>
    <x v="769"/>
    <s v="Adventure Works"/>
    <s v="Brown"/>
    <n v="160.93"/>
    <n v="349.95"/>
    <n v="699.9"/>
    <n v="321.86"/>
    <n v="378.03999999999996"/>
    <n v="201"/>
    <x v="12"/>
    <n v="2"/>
    <x v="4"/>
    <s v="2020-03-04"/>
    <s v="EUR"/>
    <n v="0.89890000000000003"/>
    <x v="1"/>
    <n v="4"/>
  </r>
  <r>
    <x v="3406"/>
    <s v="Male"/>
    <s v="Orson Charron"/>
    <s v="Garges-Lès-Gonesse"/>
    <s v="IL"/>
    <s v="Île-de-France"/>
    <s v="95140"/>
    <x v="3"/>
    <s v="Europe"/>
    <s v="1998-12-04"/>
    <n v="25"/>
    <x v="2"/>
    <n v="1856025"/>
    <n v="1"/>
    <s v="2020-01-30"/>
    <s v="No"/>
    <x v="1"/>
    <x v="1"/>
    <n v="30"/>
    <n v="2"/>
    <x v="20"/>
    <s v="France"/>
    <x v="20"/>
    <n v="310"/>
    <s v="2012-08-08"/>
    <n v="1747"/>
    <x v="855"/>
    <s v="Tailspin Toys"/>
    <s v="Blue"/>
    <n v="36.11"/>
    <n v="109"/>
    <n v="218"/>
    <n v="72.22"/>
    <n v="145.78"/>
    <n v="702"/>
    <x v="5"/>
    <n v="7"/>
    <x v="2"/>
    <s v="2020-01-30"/>
    <s v="EUR"/>
    <n v="0.90669999999999995"/>
    <x v="1"/>
    <n v="4"/>
  </r>
  <r>
    <x v="3406"/>
    <s v="Male"/>
    <s v="Orson Charron"/>
    <s v="Garges-Lès-Gonesse"/>
    <s v="IL"/>
    <s v="Île-de-France"/>
    <s v="95140"/>
    <x v="3"/>
    <s v="Europe"/>
    <s v="1998-12-04"/>
    <n v="25"/>
    <x v="2"/>
    <n v="1491029"/>
    <n v="1"/>
    <s v="2019-01-30"/>
    <s v="No"/>
    <x v="0"/>
    <x v="1"/>
    <n v="30"/>
    <n v="1"/>
    <x v="19"/>
    <s v="France"/>
    <x v="19"/>
    <n v="350"/>
    <s v="2009-12-15"/>
    <n v="66"/>
    <x v="844"/>
    <s v="Northwind Traders"/>
    <s v="Blue"/>
    <n v="13.1"/>
    <n v="25.69"/>
    <n v="25.69"/>
    <n v="13.1"/>
    <n v="12.590000000000002"/>
    <n v="106"/>
    <x v="2"/>
    <n v="1"/>
    <x v="0"/>
    <s v="2019-01-30"/>
    <s v="EUR"/>
    <n v="0.875"/>
    <x v="0"/>
    <n v="4"/>
  </r>
  <r>
    <x v="3407"/>
    <s v="Male"/>
    <s v="Eustache L'Anglais"/>
    <s v="Fougères"/>
    <s v="BR"/>
    <s v="Bretagne"/>
    <s v="35300"/>
    <x v="3"/>
    <s v="Europe"/>
    <s v="1937-08-18"/>
    <n v="87"/>
    <x v="0"/>
    <n v="2236020"/>
    <n v="1"/>
    <s v="2021-02-13"/>
    <s v="Yes"/>
    <x v="4"/>
    <x v="4"/>
    <n v="13"/>
    <n v="3"/>
    <x v="22"/>
    <s v="France"/>
    <x v="22"/>
    <n v="350"/>
    <s v="2007-07-08"/>
    <n v="1414"/>
    <x v="411"/>
    <s v="The Phone Company"/>
    <s v="Black"/>
    <n v="117.73"/>
    <n v="256"/>
    <n v="768"/>
    <n v="353.19"/>
    <n v="414.81"/>
    <n v="503"/>
    <x v="16"/>
    <n v="5"/>
    <x v="6"/>
    <s v="2021-02-13"/>
    <s v="EUR"/>
    <n v="0.82589999999999997"/>
    <x v="0"/>
    <n v="2"/>
  </r>
  <r>
    <x v="3407"/>
    <s v="Male"/>
    <s v="Eustache L'Anglais"/>
    <s v="Fougères"/>
    <s v="BR"/>
    <s v="Bretagne"/>
    <s v="35300"/>
    <x v="3"/>
    <s v="Europe"/>
    <s v="1937-08-18"/>
    <n v="87"/>
    <x v="0"/>
    <n v="2236020"/>
    <n v="2"/>
    <s v="2021-02-13"/>
    <s v="Yes"/>
    <x v="4"/>
    <x v="4"/>
    <n v="13"/>
    <n v="4"/>
    <x v="22"/>
    <s v="France"/>
    <x v="22"/>
    <n v="350"/>
    <s v="2007-07-08"/>
    <n v="569"/>
    <x v="623"/>
    <s v="Proseware"/>
    <s v="Silver"/>
    <n v="152.08000000000001"/>
    <n v="459"/>
    <n v="1836"/>
    <n v="608.32000000000005"/>
    <n v="1227.6799999999998"/>
    <n v="305"/>
    <x v="14"/>
    <n v="3"/>
    <x v="1"/>
    <s v="2021-02-13"/>
    <s v="EUR"/>
    <n v="0.82589999999999997"/>
    <x v="0"/>
    <n v="2"/>
  </r>
  <r>
    <x v="3408"/>
    <s v="Female"/>
    <s v="Angelique Méthot"/>
    <s v="Franconville-La-Garenne"/>
    <s v="IL"/>
    <s v="Île-de-France"/>
    <s v="95130"/>
    <x v="3"/>
    <s v="Europe"/>
    <s v="1956-12-18"/>
    <n v="67"/>
    <x v="0"/>
    <n v="1903001"/>
    <n v="1"/>
    <s v="2020-03-17"/>
    <s v="Yes"/>
    <x v="1"/>
    <x v="3"/>
    <n v="17"/>
    <n v="1"/>
    <x v="0"/>
    <s v="Online"/>
    <x v="0"/>
    <n v="0"/>
    <s v="2010-01-01"/>
    <n v="2014"/>
    <x v="576"/>
    <s v="Fabrikam"/>
    <s v="Blue"/>
    <n v="91.97"/>
    <n v="199.99"/>
    <n v="199.99"/>
    <n v="91.97"/>
    <n v="108.02000000000001"/>
    <n v="803"/>
    <x v="13"/>
    <n v="8"/>
    <x v="7"/>
    <s v="2020-03-17"/>
    <s v="EUR"/>
    <n v="0.91059999999999997"/>
    <x v="1"/>
    <n v="2"/>
  </r>
  <r>
    <x v="3408"/>
    <s v="Female"/>
    <s v="Angelique Méthot"/>
    <s v="Franconville-La-Garenne"/>
    <s v="IL"/>
    <s v="Île-de-France"/>
    <s v="95130"/>
    <x v="3"/>
    <s v="Europe"/>
    <s v="1956-12-18"/>
    <n v="67"/>
    <x v="0"/>
    <n v="887001"/>
    <n v="1"/>
    <s v="2017-06-05"/>
    <s v="No"/>
    <x v="3"/>
    <x v="8"/>
    <n v="5"/>
    <n v="1"/>
    <x v="17"/>
    <s v="France"/>
    <x v="17"/>
    <n v="400"/>
    <s v="2015-01-01"/>
    <n v="1648"/>
    <x v="122"/>
    <s v="Contoso"/>
    <s v="Black"/>
    <n v="56.08"/>
    <n v="109.99"/>
    <n v="109.99"/>
    <n v="56.08"/>
    <n v="53.91"/>
    <n v="602"/>
    <x v="9"/>
    <n v="6"/>
    <x v="5"/>
    <s v="2017-06-05"/>
    <s v="EUR"/>
    <n v="0.88900000000000001"/>
    <x v="0"/>
    <n v="2"/>
  </r>
  <r>
    <x v="3409"/>
    <s v="Female"/>
    <s v="Blanchefle Marseau"/>
    <s v="Torcy"/>
    <s v="IL"/>
    <s v="Île-de-France"/>
    <s v="77200"/>
    <x v="3"/>
    <s v="Europe"/>
    <s v="1985-03-14"/>
    <n v="39"/>
    <x v="1"/>
    <n v="1875016"/>
    <n v="1"/>
    <s v="2020-02-18"/>
    <s v="No"/>
    <x v="1"/>
    <x v="4"/>
    <n v="18"/>
    <n v="5"/>
    <x v="22"/>
    <s v="France"/>
    <x v="22"/>
    <n v="350"/>
    <s v="2007-07-08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20-02-18"/>
    <s v="EUR"/>
    <n v="0.92459999999999998"/>
    <x v="0"/>
    <n v="5"/>
  </r>
  <r>
    <x v="3409"/>
    <s v="Female"/>
    <s v="Blanchefle Marseau"/>
    <s v="Torcy"/>
    <s v="IL"/>
    <s v="Île-de-France"/>
    <s v="77200"/>
    <x v="3"/>
    <s v="Europe"/>
    <s v="1985-03-14"/>
    <n v="39"/>
    <x v="1"/>
    <n v="1875016"/>
    <n v="2"/>
    <s v="2020-02-18"/>
    <s v="No"/>
    <x v="1"/>
    <x v="4"/>
    <n v="18"/>
    <n v="1"/>
    <x v="22"/>
    <s v="France"/>
    <x v="22"/>
    <n v="350"/>
    <s v="2007-07-08"/>
    <n v="1383"/>
    <x v="282"/>
    <s v="Contoso"/>
    <s v="Grey"/>
    <n v="6.62"/>
    <n v="12.99"/>
    <n v="12.99"/>
    <n v="6.62"/>
    <n v="6.37"/>
    <n v="501"/>
    <x v="11"/>
    <n v="5"/>
    <x v="6"/>
    <s v="2020-02-18"/>
    <s v="EUR"/>
    <n v="0.92459999999999998"/>
    <x v="0"/>
    <n v="5"/>
  </r>
  <r>
    <x v="3409"/>
    <s v="Female"/>
    <s v="Blanchefle Marseau"/>
    <s v="Torcy"/>
    <s v="IL"/>
    <s v="Île-de-France"/>
    <s v="77200"/>
    <x v="3"/>
    <s v="Europe"/>
    <s v="1985-03-14"/>
    <n v="39"/>
    <x v="1"/>
    <n v="2210001"/>
    <n v="1"/>
    <s v="2021-01-18"/>
    <s v="Yes"/>
    <x v="4"/>
    <x v="1"/>
    <n v="18"/>
    <n v="1"/>
    <x v="22"/>
    <s v="France"/>
    <x v="22"/>
    <n v="350"/>
    <s v="2007-07-08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21-01-18"/>
    <s v="EUR"/>
    <n v="0.82889999999999997"/>
    <x v="1"/>
    <n v="5"/>
  </r>
  <r>
    <x v="3409"/>
    <s v="Female"/>
    <s v="Blanchefle Marseau"/>
    <s v="Torcy"/>
    <s v="IL"/>
    <s v="Île-de-France"/>
    <s v="77200"/>
    <x v="3"/>
    <s v="Europe"/>
    <s v="1985-03-14"/>
    <n v="39"/>
    <x v="1"/>
    <n v="2210001"/>
    <n v="2"/>
    <s v="2021-01-18"/>
    <s v="Yes"/>
    <x v="4"/>
    <x v="1"/>
    <n v="18"/>
    <n v="3"/>
    <x v="22"/>
    <s v="France"/>
    <x v="22"/>
    <n v="350"/>
    <s v="2007-07-08"/>
    <n v="1217"/>
    <x v="2266"/>
    <s v="Fabrikam"/>
    <s v="Black"/>
    <n v="255.68"/>
    <n v="556"/>
    <n v="1668"/>
    <n v="767.04"/>
    <n v="900.96"/>
    <n v="405"/>
    <x v="17"/>
    <n v="4"/>
    <x v="3"/>
    <s v="2021-01-18"/>
    <s v="EUR"/>
    <n v="0.82889999999999997"/>
    <x v="1"/>
    <n v="5"/>
  </r>
  <r>
    <x v="3409"/>
    <s v="Female"/>
    <s v="Blanchefle Marseau"/>
    <s v="Torcy"/>
    <s v="IL"/>
    <s v="Île-de-France"/>
    <s v="77200"/>
    <x v="3"/>
    <s v="Europe"/>
    <s v="1985-03-14"/>
    <n v="39"/>
    <x v="1"/>
    <n v="2210001"/>
    <n v="3"/>
    <s v="2021-01-18"/>
    <s v="Yes"/>
    <x v="4"/>
    <x v="1"/>
    <n v="18"/>
    <n v="1"/>
    <x v="22"/>
    <s v="France"/>
    <x v="22"/>
    <n v="350"/>
    <s v="2007-07-08"/>
    <n v="1599"/>
    <x v="399"/>
    <s v="Southridge Video"/>
    <s v="Blue"/>
    <n v="26.62"/>
    <n v="57.88"/>
    <n v="57.88"/>
    <n v="26.62"/>
    <n v="31.26"/>
    <n v="602"/>
    <x v="9"/>
    <n v="6"/>
    <x v="5"/>
    <s v="2021-01-18"/>
    <s v="EUR"/>
    <n v="0.82889999999999997"/>
    <x v="1"/>
    <n v="5"/>
  </r>
  <r>
    <x v="3410"/>
    <s v="Male"/>
    <s v="Rabican Dandonneau"/>
    <s v="Montbéliard"/>
    <s v="FC"/>
    <s v="Franche-Comté"/>
    <s v="25200"/>
    <x v="3"/>
    <s v="Europe"/>
    <s v="1972-11-01"/>
    <n v="51"/>
    <x v="0"/>
    <n v="1833003"/>
    <n v="1"/>
    <s v="2020-01-07"/>
    <s v="No"/>
    <x v="1"/>
    <x v="1"/>
    <n v="7"/>
    <n v="1"/>
    <x v="19"/>
    <s v="France"/>
    <x v="19"/>
    <n v="350"/>
    <s v="2009-12-15"/>
    <n v="157"/>
    <x v="618"/>
    <s v="Adventure Works"/>
    <s v="Silver"/>
    <n v="505.85"/>
    <n v="1099.99"/>
    <n v="1099.99"/>
    <n v="505.85"/>
    <n v="594.14"/>
    <n v="201"/>
    <x v="12"/>
    <n v="2"/>
    <x v="4"/>
    <s v="2020-01-07"/>
    <s v="EUR"/>
    <n v="0.89510000000000001"/>
    <x v="0"/>
    <n v="4"/>
  </r>
  <r>
    <x v="3410"/>
    <s v="Male"/>
    <s v="Rabican Dandonneau"/>
    <s v="Montbéliard"/>
    <s v="FC"/>
    <s v="Franche-Comté"/>
    <s v="25200"/>
    <x v="3"/>
    <s v="Europe"/>
    <s v="1972-11-01"/>
    <n v="51"/>
    <x v="0"/>
    <n v="1833003"/>
    <n v="2"/>
    <s v="2020-01-07"/>
    <s v="No"/>
    <x v="1"/>
    <x v="1"/>
    <n v="7"/>
    <n v="1"/>
    <x v="19"/>
    <s v="France"/>
    <x v="19"/>
    <n v="350"/>
    <s v="2009-12-15"/>
    <n v="1200"/>
    <x v="1644"/>
    <s v="Fabrikam"/>
    <s v="Grey"/>
    <n v="331.32"/>
    <n v="1000"/>
    <n v="1000"/>
    <n v="331.32"/>
    <n v="668.68000000000006"/>
    <n v="405"/>
    <x v="17"/>
    <n v="4"/>
    <x v="3"/>
    <s v="2020-01-07"/>
    <s v="EUR"/>
    <n v="0.89510000000000001"/>
    <x v="0"/>
    <n v="4"/>
  </r>
  <r>
    <x v="3410"/>
    <s v="Male"/>
    <s v="Rabican Dandonneau"/>
    <s v="Montbéliard"/>
    <s v="FC"/>
    <s v="Franche-Comté"/>
    <s v="25200"/>
    <x v="3"/>
    <s v="Europe"/>
    <s v="1972-11-01"/>
    <n v="51"/>
    <x v="0"/>
    <n v="1833003"/>
    <n v="3"/>
    <s v="2020-01-07"/>
    <s v="No"/>
    <x v="1"/>
    <x v="1"/>
    <n v="7"/>
    <n v="1"/>
    <x v="19"/>
    <s v="France"/>
    <x v="19"/>
    <n v="350"/>
    <s v="2009-12-15"/>
    <n v="49"/>
    <x v="610"/>
    <s v="Wide World Importers"/>
    <s v="White"/>
    <n v="91.95"/>
    <n v="199.95"/>
    <n v="199.95"/>
    <n v="91.95"/>
    <n v="107.99999999999999"/>
    <n v="104"/>
    <x v="0"/>
    <n v="1"/>
    <x v="0"/>
    <s v="2020-01-07"/>
    <s v="EUR"/>
    <n v="0.89510000000000001"/>
    <x v="0"/>
    <n v="4"/>
  </r>
  <r>
    <x v="3410"/>
    <s v="Male"/>
    <s v="Rabican Dandonneau"/>
    <s v="Montbéliard"/>
    <s v="FC"/>
    <s v="Franche-Comté"/>
    <s v="25200"/>
    <x v="3"/>
    <s v="Europe"/>
    <s v="1972-11-01"/>
    <n v="51"/>
    <x v="0"/>
    <n v="1833003"/>
    <n v="4"/>
    <s v="2020-01-07"/>
    <s v="No"/>
    <x v="1"/>
    <x v="1"/>
    <n v="7"/>
    <n v="3"/>
    <x v="19"/>
    <s v="France"/>
    <x v="19"/>
    <n v="350"/>
    <s v="2009-12-15"/>
    <n v="1742"/>
    <x v="376"/>
    <s v="Tailspin Toys"/>
    <s v="Pink"/>
    <n v="14.28"/>
    <n v="28"/>
    <n v="84"/>
    <n v="42.839999999999996"/>
    <n v="41.160000000000004"/>
    <n v="702"/>
    <x v="5"/>
    <n v="7"/>
    <x v="2"/>
    <s v="2020-01-07"/>
    <s v="EUR"/>
    <n v="0.89510000000000001"/>
    <x v="0"/>
    <n v="4"/>
  </r>
  <r>
    <x v="3411"/>
    <s v="Female"/>
    <s v="Cécile Corbeil"/>
    <s v="Lille"/>
    <s v="NP"/>
    <s v="Nord-Pas-de-Calais"/>
    <s v="59000"/>
    <x v="3"/>
    <s v="Europe"/>
    <s v="1942-07-21"/>
    <n v="82"/>
    <x v="0"/>
    <n v="1875014"/>
    <n v="1"/>
    <s v="2020-02-18"/>
    <s v="No"/>
    <x v="1"/>
    <x v="4"/>
    <n v="18"/>
    <n v="2"/>
    <x v="21"/>
    <s v="France"/>
    <x v="21"/>
    <n v="350"/>
    <s v="2012-06-06"/>
    <n v="1153"/>
    <x v="1566"/>
    <s v="Fabrikam"/>
    <s v="Black"/>
    <n v="330.99"/>
    <n v="999"/>
    <n v="1998"/>
    <n v="661.98"/>
    <n v="1336.02"/>
    <n v="405"/>
    <x v="17"/>
    <n v="4"/>
    <x v="3"/>
    <s v="2020-02-18"/>
    <s v="EUR"/>
    <n v="0.92459999999999998"/>
    <x v="0"/>
    <n v="6"/>
  </r>
  <r>
    <x v="3411"/>
    <s v="Female"/>
    <s v="Cécile Corbeil"/>
    <s v="Lille"/>
    <s v="NP"/>
    <s v="Nord-Pas-de-Calais"/>
    <s v="59000"/>
    <x v="3"/>
    <s v="Europe"/>
    <s v="1942-07-21"/>
    <n v="82"/>
    <x v="0"/>
    <n v="1875014"/>
    <n v="2"/>
    <s v="2020-02-18"/>
    <s v="No"/>
    <x v="1"/>
    <x v="4"/>
    <n v="18"/>
    <n v="5"/>
    <x v="21"/>
    <s v="France"/>
    <x v="21"/>
    <n v="350"/>
    <s v="2012-06-06"/>
    <n v="1119"/>
    <x v="1697"/>
    <s v="Fabrikam"/>
    <s v="Grey"/>
    <n v="150.84"/>
    <n v="328"/>
    <n v="1640"/>
    <n v="754.2"/>
    <n v="885.8"/>
    <n v="402"/>
    <x v="6"/>
    <n v="4"/>
    <x v="3"/>
    <s v="2020-02-18"/>
    <s v="EUR"/>
    <n v="0.92459999999999998"/>
    <x v="0"/>
    <n v="6"/>
  </r>
  <r>
    <x v="3411"/>
    <s v="Female"/>
    <s v="Cécile Corbeil"/>
    <s v="Lille"/>
    <s v="NP"/>
    <s v="Nord-Pas-de-Calais"/>
    <s v="59000"/>
    <x v="3"/>
    <s v="Europe"/>
    <s v="1942-07-21"/>
    <n v="82"/>
    <x v="0"/>
    <n v="1875014"/>
    <n v="3"/>
    <s v="2020-02-18"/>
    <s v="No"/>
    <x v="1"/>
    <x v="4"/>
    <n v="18"/>
    <n v="1"/>
    <x v="21"/>
    <s v="France"/>
    <x v="21"/>
    <n v="350"/>
    <s v="2012-06-06"/>
    <n v="2113"/>
    <x v="144"/>
    <s v="Contoso"/>
    <s v="Red"/>
    <n v="258.99"/>
    <n v="508"/>
    <n v="508"/>
    <n v="258.99"/>
    <n v="249.01"/>
    <n v="804"/>
    <x v="28"/>
    <n v="8"/>
    <x v="7"/>
    <s v="2020-02-18"/>
    <s v="EUR"/>
    <n v="0.92459999999999998"/>
    <x v="0"/>
    <n v="6"/>
  </r>
  <r>
    <x v="3411"/>
    <s v="Female"/>
    <s v="Cécile Corbeil"/>
    <s v="Lille"/>
    <s v="NP"/>
    <s v="Nord-Pas-de-Calais"/>
    <s v="59000"/>
    <x v="3"/>
    <s v="Europe"/>
    <s v="1942-07-21"/>
    <n v="82"/>
    <x v="0"/>
    <n v="1875014"/>
    <n v="4"/>
    <s v="2020-02-18"/>
    <s v="No"/>
    <x v="1"/>
    <x v="4"/>
    <n v="18"/>
    <n v="2"/>
    <x v="21"/>
    <s v="France"/>
    <x v="21"/>
    <n v="350"/>
    <s v="2012-06-06"/>
    <n v="1590"/>
    <x v="156"/>
    <s v="Southridge Video"/>
    <s v="Silver"/>
    <n v="7.58"/>
    <n v="22.89"/>
    <n v="45.78"/>
    <n v="15.16"/>
    <n v="30.62"/>
    <n v="602"/>
    <x v="9"/>
    <n v="6"/>
    <x v="5"/>
    <s v="2020-02-18"/>
    <s v="EUR"/>
    <n v="0.92459999999999998"/>
    <x v="0"/>
    <n v="6"/>
  </r>
  <r>
    <x v="3411"/>
    <s v="Female"/>
    <s v="Cécile Corbeil"/>
    <s v="Lille"/>
    <s v="NP"/>
    <s v="Nord-Pas-de-Calais"/>
    <s v="59000"/>
    <x v="3"/>
    <s v="Europe"/>
    <s v="1942-07-21"/>
    <n v="82"/>
    <x v="0"/>
    <n v="1982003"/>
    <n v="1"/>
    <s v="2020-06-04"/>
    <s v="Yes"/>
    <x v="1"/>
    <x v="8"/>
    <n v="4"/>
    <n v="3"/>
    <x v="21"/>
    <s v="France"/>
    <x v="21"/>
    <n v="350"/>
    <s v="2012-06-06"/>
    <n v="1672"/>
    <x v="521"/>
    <s v="Tailspin Toys"/>
    <s v="Black"/>
    <n v="5.6"/>
    <n v="16.89"/>
    <n v="50.67"/>
    <n v="16.799999999999997"/>
    <n v="33.870000000000005"/>
    <n v="701"/>
    <x v="4"/>
    <n v="7"/>
    <x v="2"/>
    <s v="2020-06-04"/>
    <s v="EUR"/>
    <n v="0.88890000000000002"/>
    <x v="0"/>
    <n v="6"/>
  </r>
  <r>
    <x v="3411"/>
    <s v="Female"/>
    <s v="Cécile Corbeil"/>
    <s v="Lille"/>
    <s v="NP"/>
    <s v="Nord-Pas-de-Calais"/>
    <s v="59000"/>
    <x v="3"/>
    <s v="Europe"/>
    <s v="1942-07-21"/>
    <n v="82"/>
    <x v="0"/>
    <n v="1982003"/>
    <n v="2"/>
    <s v="2020-06-04"/>
    <s v="Yes"/>
    <x v="1"/>
    <x v="8"/>
    <n v="4"/>
    <n v="1"/>
    <x v="21"/>
    <s v="France"/>
    <x v="21"/>
    <n v="350"/>
    <s v="2012-06-06"/>
    <n v="554"/>
    <x v="1341"/>
    <s v="Proseware"/>
    <s v="White"/>
    <n v="459.4"/>
    <n v="999"/>
    <n v="999"/>
    <n v="459.4"/>
    <n v="539.6"/>
    <n v="305"/>
    <x v="14"/>
    <n v="3"/>
    <x v="1"/>
    <s v="2020-06-04"/>
    <s v="EUR"/>
    <n v="0.88890000000000002"/>
    <x v="0"/>
    <n v="6"/>
  </r>
  <r>
    <x v="3412"/>
    <s v="Female"/>
    <s v="Dalmace Duplanty"/>
    <s v="Dreux"/>
    <s v="CE"/>
    <s v="Centre"/>
    <s v="28100"/>
    <x v="3"/>
    <s v="Europe"/>
    <s v="1976-03-01"/>
    <n v="48"/>
    <x v="1"/>
    <n v="385008"/>
    <n v="1"/>
    <s v="2016-01-20"/>
    <s v="No"/>
    <x v="5"/>
    <x v="1"/>
    <n v="20"/>
    <n v="1"/>
    <x v="18"/>
    <s v="France"/>
    <x v="18"/>
    <n v="385"/>
    <s v="2010-06-03"/>
    <n v="1195"/>
    <x v="2197"/>
    <s v="Fabrikam"/>
    <s v="Grey"/>
    <n v="301.20999999999998"/>
    <n v="655"/>
    <n v="655"/>
    <n v="301.20999999999998"/>
    <n v="353.79"/>
    <n v="405"/>
    <x v="17"/>
    <n v="4"/>
    <x v="3"/>
    <s v="2016-01-20"/>
    <s v="EUR"/>
    <n v="0.91679999999999995"/>
    <x v="0"/>
    <n v="1"/>
  </r>
  <r>
    <x v="3413"/>
    <s v="Male"/>
    <s v="Joseph Thibault"/>
    <s v="Échirolles"/>
    <s v="RA"/>
    <s v="Rhône-Alpes"/>
    <s v="38130"/>
    <x v="3"/>
    <s v="Europe"/>
    <s v="1993-03-13"/>
    <n v="31"/>
    <x v="2"/>
    <n v="1825018"/>
    <n v="1"/>
    <s v="2019-12-30"/>
    <s v="No"/>
    <x v="0"/>
    <x v="2"/>
    <n v="30"/>
    <n v="2"/>
    <x v="0"/>
    <s v="Online"/>
    <x v="0"/>
    <n v="0"/>
    <s v="2010-01-01"/>
    <n v="1299"/>
    <x v="890"/>
    <s v="Contoso"/>
    <s v="Blue"/>
    <n v="11.5"/>
    <n v="25"/>
    <n v="50"/>
    <n v="23"/>
    <n v="27"/>
    <n v="406"/>
    <x v="8"/>
    <n v="4"/>
    <x v="3"/>
    <s v="2019-12-30"/>
    <s v="EUR"/>
    <n v="0.89370000000000005"/>
    <x v="1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825018"/>
    <n v="2"/>
    <s v="2019-12-30"/>
    <s v="No"/>
    <x v="0"/>
    <x v="2"/>
    <n v="30"/>
    <n v="6"/>
    <x v="0"/>
    <s v="Online"/>
    <x v="0"/>
    <n v="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19-12-30"/>
    <s v="EUR"/>
    <n v="0.89370000000000005"/>
    <x v="1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771027"/>
    <n v="1"/>
    <s v="2019-11-06"/>
    <s v="No"/>
    <x v="0"/>
    <x v="0"/>
    <n v="6"/>
    <n v="6"/>
    <x v="17"/>
    <s v="France"/>
    <x v="17"/>
    <n v="400"/>
    <s v="2015-01-01"/>
    <n v="1501"/>
    <x v="1286"/>
    <s v="The Phone Company"/>
    <s v="Pink"/>
    <n v="105.31"/>
    <n v="229"/>
    <n v="1374"/>
    <n v="631.86"/>
    <n v="742.14"/>
    <n v="504"/>
    <x v="21"/>
    <n v="5"/>
    <x v="6"/>
    <s v="2019-11-06"/>
    <s v="EUR"/>
    <n v="0.90169999999999995"/>
    <x v="1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748002"/>
    <n v="1"/>
    <s v="2019-10-14"/>
    <s v="No"/>
    <x v="0"/>
    <x v="7"/>
    <n v="14"/>
    <n v="7"/>
    <x v="23"/>
    <s v="France"/>
    <x v="23"/>
    <n v="245"/>
    <s v="2013-06-07"/>
    <n v="1349"/>
    <x v="124"/>
    <s v="Contoso"/>
    <s v="White"/>
    <n v="5.09"/>
    <n v="9.99"/>
    <n v="69.930000000000007"/>
    <n v="35.629999999999995"/>
    <n v="34.300000000000011"/>
    <n v="501"/>
    <x v="11"/>
    <n v="5"/>
    <x v="6"/>
    <s v="2019-10-14"/>
    <s v="EUR"/>
    <n v="0.90649999999999997"/>
    <x v="1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748002"/>
    <n v="2"/>
    <s v="2019-10-14"/>
    <s v="No"/>
    <x v="0"/>
    <x v="7"/>
    <n v="14"/>
    <n v="1"/>
    <x v="23"/>
    <s v="France"/>
    <x v="23"/>
    <n v="245"/>
    <s v="2013-06-07"/>
    <n v="1167"/>
    <x v="2181"/>
    <s v="Fabrikam"/>
    <s v="Black"/>
    <n v="81.569999999999993"/>
    <n v="160"/>
    <n v="160"/>
    <n v="81.569999999999993"/>
    <n v="78.430000000000007"/>
    <n v="405"/>
    <x v="17"/>
    <n v="4"/>
    <x v="3"/>
    <s v="2019-10-14"/>
    <s v="EUR"/>
    <n v="0.90649999999999997"/>
    <x v="1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255004"/>
    <n v="1"/>
    <s v="2018-06-08"/>
    <s v="No"/>
    <x v="2"/>
    <x v="8"/>
    <n v="8"/>
    <n v="5"/>
    <x v="21"/>
    <s v="France"/>
    <x v="21"/>
    <n v="350"/>
    <s v="2012-06-06"/>
    <n v="444"/>
    <x v="449"/>
    <s v="Wide World Importers"/>
    <s v="Black"/>
    <n v="304.48"/>
    <n v="919"/>
    <n v="4595"/>
    <n v="1522.4"/>
    <n v="3072.6"/>
    <n v="303"/>
    <x v="1"/>
    <n v="3"/>
    <x v="1"/>
    <s v="2018-06-08"/>
    <s v="EUR"/>
    <n v="0.8508"/>
    <x v="0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255004"/>
    <n v="2"/>
    <s v="2018-06-08"/>
    <s v="No"/>
    <x v="2"/>
    <x v="8"/>
    <n v="8"/>
    <n v="3"/>
    <x v="21"/>
    <s v="France"/>
    <x v="21"/>
    <n v="350"/>
    <s v="2012-06-06"/>
    <n v="1910"/>
    <x v="1877"/>
    <s v="Fabrikam"/>
    <s v="Silver"/>
    <n v="413.42"/>
    <n v="899"/>
    <n v="2697"/>
    <n v="1240.26"/>
    <n v="1456.74"/>
    <n v="802"/>
    <x v="24"/>
    <n v="8"/>
    <x v="7"/>
    <s v="2018-06-08"/>
    <s v="EUR"/>
    <n v="0.8508"/>
    <x v="0"/>
    <n v="8"/>
  </r>
  <r>
    <x v="3413"/>
    <s v="Male"/>
    <s v="Joseph Thibault"/>
    <s v="Échirolles"/>
    <s v="RA"/>
    <s v="Rhône-Alpes"/>
    <s v="38130"/>
    <x v="3"/>
    <s v="Europe"/>
    <s v="1993-03-13"/>
    <n v="31"/>
    <x v="2"/>
    <n v="1255004"/>
    <n v="3"/>
    <s v="2018-06-08"/>
    <s v="No"/>
    <x v="2"/>
    <x v="8"/>
    <n v="8"/>
    <n v="3"/>
    <x v="21"/>
    <s v="France"/>
    <x v="21"/>
    <n v="350"/>
    <s v="2012-06-06"/>
    <n v="1635"/>
    <x v="176"/>
    <s v="Contoso"/>
    <s v="Silver"/>
    <n v="7.58"/>
    <n v="22.89"/>
    <n v="68.67"/>
    <n v="22.740000000000002"/>
    <n v="45.93"/>
    <n v="602"/>
    <x v="9"/>
    <n v="6"/>
    <x v="5"/>
    <s v="2018-06-08"/>
    <s v="EUR"/>
    <n v="0.8508"/>
    <x v="0"/>
    <n v="8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1"/>
    <s v="2019-01-22"/>
    <s v="No"/>
    <x v="0"/>
    <x v="1"/>
    <n v="22"/>
    <n v="1"/>
    <x v="22"/>
    <s v="France"/>
    <x v="22"/>
    <n v="350"/>
    <s v="2007-07-08"/>
    <n v="2033"/>
    <x v="1903"/>
    <s v="Litware"/>
    <s v="Grey"/>
    <n v="82.77"/>
    <n v="179.99"/>
    <n v="179.99"/>
    <n v="82.77"/>
    <n v="97.220000000000013"/>
    <n v="803"/>
    <x v="13"/>
    <n v="8"/>
    <x v="7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2"/>
    <s v="2019-01-22"/>
    <s v="No"/>
    <x v="0"/>
    <x v="1"/>
    <n v="22"/>
    <n v="8"/>
    <x v="22"/>
    <s v="France"/>
    <x v="22"/>
    <n v="350"/>
    <s v="2007-07-08"/>
    <n v="2508"/>
    <x v="732"/>
    <s v="Contoso"/>
    <s v="Silver"/>
    <n v="2.42"/>
    <n v="4.74"/>
    <n v="37.92"/>
    <n v="19.36"/>
    <n v="18.560000000000002"/>
    <n v="505"/>
    <x v="18"/>
    <n v="5"/>
    <x v="6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3"/>
    <s v="2019-01-22"/>
    <s v="No"/>
    <x v="0"/>
    <x v="1"/>
    <n v="22"/>
    <n v="2"/>
    <x v="22"/>
    <s v="France"/>
    <x v="22"/>
    <n v="350"/>
    <s v="2007-07-08"/>
    <n v="425"/>
    <x v="26"/>
    <s v="Adventure Works"/>
    <s v="Black"/>
    <n v="188.13"/>
    <n v="369"/>
    <n v="738"/>
    <n v="376.26"/>
    <n v="361.74"/>
    <n v="303"/>
    <x v="1"/>
    <n v="3"/>
    <x v="1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4"/>
    <s v="2019-01-22"/>
    <s v="No"/>
    <x v="0"/>
    <x v="1"/>
    <n v="22"/>
    <n v="2"/>
    <x v="22"/>
    <s v="France"/>
    <x v="22"/>
    <n v="350"/>
    <s v="2007-07-08"/>
    <n v="1020"/>
    <x v="2027"/>
    <s v="A. Datum"/>
    <s v="Green"/>
    <n v="96.08"/>
    <n v="290"/>
    <n v="580"/>
    <n v="192.16"/>
    <n v="387.84000000000003"/>
    <n v="401"/>
    <x v="27"/>
    <n v="4"/>
    <x v="3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5"/>
    <s v="2019-01-22"/>
    <s v="No"/>
    <x v="0"/>
    <x v="1"/>
    <n v="22"/>
    <n v="8"/>
    <x v="22"/>
    <s v="France"/>
    <x v="22"/>
    <n v="350"/>
    <s v="2007-07-08"/>
    <n v="1649"/>
    <x v="104"/>
    <s v="Contoso"/>
    <s v="Black"/>
    <n v="86.14"/>
    <n v="259.99"/>
    <n v="2079.92"/>
    <n v="689.12"/>
    <n v="1390.8000000000002"/>
    <n v="602"/>
    <x v="9"/>
    <n v="6"/>
    <x v="5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6"/>
    <s v="2019-01-22"/>
    <s v="No"/>
    <x v="0"/>
    <x v="1"/>
    <n v="22"/>
    <n v="3"/>
    <x v="22"/>
    <s v="France"/>
    <x v="22"/>
    <n v="350"/>
    <s v="2007-07-08"/>
    <n v="2419"/>
    <x v="1863"/>
    <s v="Litware"/>
    <s v="Blue"/>
    <n v="13.25"/>
    <n v="25.99"/>
    <n v="77.97"/>
    <n v="39.75"/>
    <n v="38.22"/>
    <n v="808"/>
    <x v="30"/>
    <n v="8"/>
    <x v="7"/>
    <s v="2019-01-22"/>
    <s v="EUR"/>
    <n v="0.88070000000000004"/>
    <x v="0"/>
    <n v="7"/>
  </r>
  <r>
    <x v="3414"/>
    <s v="Male"/>
    <s v="Donatien de Brisay"/>
    <s v="Maubeuge"/>
    <s v="NP"/>
    <s v="Nord-Pas-de-Calais"/>
    <s v="59600"/>
    <x v="3"/>
    <s v="Europe"/>
    <s v="1990-07-14"/>
    <n v="34"/>
    <x v="2"/>
    <n v="1483004"/>
    <n v="7"/>
    <s v="2019-01-22"/>
    <s v="No"/>
    <x v="0"/>
    <x v="1"/>
    <n v="22"/>
    <n v="4"/>
    <x v="22"/>
    <s v="France"/>
    <x v="22"/>
    <n v="350"/>
    <s v="2007-07-08"/>
    <n v="89"/>
    <x v="184"/>
    <s v="Northwind Traders"/>
    <s v="Blue"/>
    <n v="49.69"/>
    <n v="149.99"/>
    <n v="599.96"/>
    <n v="198.76"/>
    <n v="401.20000000000005"/>
    <n v="106"/>
    <x v="2"/>
    <n v="1"/>
    <x v="0"/>
    <s v="2019-01-22"/>
    <s v="EUR"/>
    <n v="0.88070000000000004"/>
    <x v="0"/>
    <n v="7"/>
  </r>
  <r>
    <x v="3415"/>
    <s v="Female"/>
    <s v="Raina Morin"/>
    <s v="Marseille"/>
    <s v="PA"/>
    <s v="Provence-Alpes-Côte d'Azur"/>
    <s v="13001"/>
    <x v="3"/>
    <s v="Europe"/>
    <s v="1976-06-04"/>
    <n v="48"/>
    <x v="1"/>
    <n v="1335002"/>
    <n v="1"/>
    <s v="2018-08-27"/>
    <s v="No"/>
    <x v="2"/>
    <x v="5"/>
    <n v="27"/>
    <n v="3"/>
    <x v="20"/>
    <s v="France"/>
    <x v="20"/>
    <n v="310"/>
    <s v="2012-08-08"/>
    <n v="1765"/>
    <x v="993"/>
    <s v="Tailspin Toys"/>
    <s v="Blue"/>
    <n v="198.39"/>
    <n v="598.79999999999995"/>
    <n v="1796.3999999999999"/>
    <n v="595.16999999999996"/>
    <n v="1201.23"/>
    <n v="702"/>
    <x v="5"/>
    <n v="7"/>
    <x v="2"/>
    <s v="2018-08-27"/>
    <s v="EUR"/>
    <n v="0.85960000000000003"/>
    <x v="0"/>
    <n v="2"/>
  </r>
  <r>
    <x v="3415"/>
    <s v="Female"/>
    <s v="Raina Morin"/>
    <s v="Marseille"/>
    <s v="PA"/>
    <s v="Provence-Alpes-Côte d'Azur"/>
    <s v="13001"/>
    <x v="3"/>
    <s v="Europe"/>
    <s v="1976-06-04"/>
    <n v="48"/>
    <x v="1"/>
    <n v="1872072"/>
    <n v="1"/>
    <s v="2020-02-15"/>
    <s v="No"/>
    <x v="1"/>
    <x v="4"/>
    <n v="15"/>
    <n v="9"/>
    <x v="0"/>
    <s v="Online"/>
    <x v="0"/>
    <n v="0"/>
    <s v="2010-01-01"/>
    <n v="1394"/>
    <x v="2037"/>
    <s v="Contoso"/>
    <s v="Grey"/>
    <n v="16.559999999999999"/>
    <n v="49.99"/>
    <n v="449.91"/>
    <n v="149.04"/>
    <n v="300.87"/>
    <n v="501"/>
    <x v="11"/>
    <n v="5"/>
    <x v="6"/>
    <s v="2020-02-15"/>
    <s v="EUR"/>
    <n v="0.92230000000000001"/>
    <x v="1"/>
    <n v="2"/>
  </r>
  <r>
    <x v="3416"/>
    <s v="Female"/>
    <s v="Camille Turgeon"/>
    <s v="Haguenau"/>
    <s v="AL"/>
    <s v="Alsace"/>
    <s v="67500"/>
    <x v="3"/>
    <s v="Europe"/>
    <s v="1952-06-19"/>
    <n v="72"/>
    <x v="0"/>
    <n v="2046001"/>
    <n v="1"/>
    <s v="2020-08-07"/>
    <s v="Yes"/>
    <x v="1"/>
    <x v="5"/>
    <n v="7"/>
    <n v="3"/>
    <x v="23"/>
    <s v="France"/>
    <x v="23"/>
    <n v="245"/>
    <s v="2013-06-07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8-07"/>
    <s v="EUR"/>
    <n v="0.84619999999999995"/>
    <x v="1"/>
    <n v="2"/>
  </r>
  <r>
    <x v="3416"/>
    <s v="Female"/>
    <s v="Camille Turgeon"/>
    <s v="Haguenau"/>
    <s v="AL"/>
    <s v="Alsace"/>
    <s v="67500"/>
    <x v="3"/>
    <s v="Europe"/>
    <s v="1952-06-19"/>
    <n v="72"/>
    <x v="0"/>
    <n v="1674012"/>
    <n v="1"/>
    <s v="2019-08-01"/>
    <s v="No"/>
    <x v="0"/>
    <x v="5"/>
    <n v="1"/>
    <n v="7"/>
    <x v="23"/>
    <s v="France"/>
    <x v="23"/>
    <n v="245"/>
    <s v="2013-06-07"/>
    <n v="1536"/>
    <x v="465"/>
    <s v="The Phone Company"/>
    <s v="Black"/>
    <n v="137.04"/>
    <n v="298"/>
    <n v="2086"/>
    <n v="959.28"/>
    <n v="1126.72"/>
    <n v="504"/>
    <x v="21"/>
    <n v="5"/>
    <x v="6"/>
    <s v="2019-08-01"/>
    <s v="EUR"/>
    <n v="0.90600000000000003"/>
    <x v="0"/>
    <n v="2"/>
  </r>
  <r>
    <x v="3417"/>
    <s v="Male"/>
    <s v="Merlin Loiseau"/>
    <s v="Lunel"/>
    <s v="LN"/>
    <s v="Languedoc-Roussillon"/>
    <s v="34400"/>
    <x v="3"/>
    <s v="Europe"/>
    <s v="1949-06-11"/>
    <n v="75"/>
    <x v="0"/>
    <n v="1093027"/>
    <n v="1"/>
    <s v="2017-12-28"/>
    <s v="No"/>
    <x v="3"/>
    <x v="2"/>
    <n v="28"/>
    <n v="1"/>
    <x v="19"/>
    <s v="France"/>
    <x v="19"/>
    <n v="350"/>
    <s v="2009-12-15"/>
    <n v="1753"/>
    <x v="1852"/>
    <s v="Tailspin Toys"/>
    <s v="Pink"/>
    <n v="40.93"/>
    <n v="89"/>
    <n v="89"/>
    <n v="40.93"/>
    <n v="48.07"/>
    <n v="702"/>
    <x v="5"/>
    <n v="7"/>
    <x v="2"/>
    <s v="2017-12-28"/>
    <s v="EUR"/>
    <n v="0.83789999999999998"/>
    <x v="1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1093027"/>
    <n v="2"/>
    <s v="2017-12-28"/>
    <s v="No"/>
    <x v="3"/>
    <x v="2"/>
    <n v="28"/>
    <n v="5"/>
    <x v="19"/>
    <s v="France"/>
    <x v="19"/>
    <n v="350"/>
    <s v="2009-12-15"/>
    <n v="2500"/>
    <x v="561"/>
    <s v="Contoso"/>
    <s v="Silver"/>
    <n v="12.09"/>
    <n v="23.72"/>
    <n v="118.6"/>
    <n v="60.45"/>
    <n v="58.149999999999991"/>
    <n v="505"/>
    <x v="18"/>
    <n v="5"/>
    <x v="6"/>
    <s v="2017-12-28"/>
    <s v="EUR"/>
    <n v="0.83789999999999998"/>
    <x v="1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1093027"/>
    <n v="3"/>
    <s v="2017-12-28"/>
    <s v="No"/>
    <x v="3"/>
    <x v="2"/>
    <n v="28"/>
    <n v="2"/>
    <x v="19"/>
    <s v="France"/>
    <x v="19"/>
    <n v="350"/>
    <s v="2009-12-15"/>
    <n v="1686"/>
    <x v="238"/>
    <s v="Southridge Video"/>
    <s v="Yellow"/>
    <n v="3.56"/>
    <n v="6.99"/>
    <n v="13.98"/>
    <n v="7.12"/>
    <n v="6.86"/>
    <n v="701"/>
    <x v="4"/>
    <n v="7"/>
    <x v="2"/>
    <s v="2017-12-28"/>
    <s v="EUR"/>
    <n v="0.83789999999999998"/>
    <x v="1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1079007"/>
    <n v="1"/>
    <s v="2017-12-14"/>
    <s v="No"/>
    <x v="3"/>
    <x v="2"/>
    <n v="14"/>
    <n v="5"/>
    <x v="20"/>
    <s v="France"/>
    <x v="20"/>
    <n v="310"/>
    <s v="2012-08-08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7-12-14"/>
    <s v="EUR"/>
    <n v="0.84419999999999995"/>
    <x v="1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1"/>
    <s v="2016-10-08"/>
    <s v="No"/>
    <x v="5"/>
    <x v="7"/>
    <n v="8"/>
    <n v="3"/>
    <x v="19"/>
    <s v="France"/>
    <x v="19"/>
    <n v="350"/>
    <s v="2009-12-15"/>
    <n v="209"/>
    <x v="2144"/>
    <s v="Litware"/>
    <s v="Silver"/>
    <n v="321.44"/>
    <n v="699"/>
    <n v="2097"/>
    <n v="964.31999999999994"/>
    <n v="1132.68"/>
    <n v="203"/>
    <x v="23"/>
    <n v="2"/>
    <x v="4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2"/>
    <s v="2016-10-08"/>
    <s v="No"/>
    <x v="5"/>
    <x v="7"/>
    <n v="8"/>
    <n v="3"/>
    <x v="19"/>
    <s v="France"/>
    <x v="19"/>
    <n v="350"/>
    <s v="2009-12-15"/>
    <n v="1383"/>
    <x v="282"/>
    <s v="Contoso"/>
    <s v="Grey"/>
    <n v="6.62"/>
    <n v="12.99"/>
    <n v="38.97"/>
    <n v="19.86"/>
    <n v="19.11"/>
    <n v="501"/>
    <x v="11"/>
    <n v="5"/>
    <x v="6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3"/>
    <s v="2016-10-08"/>
    <s v="No"/>
    <x v="5"/>
    <x v="7"/>
    <n v="8"/>
    <n v="2"/>
    <x v="19"/>
    <s v="France"/>
    <x v="19"/>
    <n v="350"/>
    <s v="2009-12-15"/>
    <n v="1994"/>
    <x v="1261"/>
    <s v="Fabrikam"/>
    <s v="Silver"/>
    <n v="48.43"/>
    <n v="94.99"/>
    <n v="189.98"/>
    <n v="96.86"/>
    <n v="93.11999999999999"/>
    <n v="803"/>
    <x v="13"/>
    <n v="8"/>
    <x v="7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4"/>
    <s v="2016-10-08"/>
    <s v="No"/>
    <x v="5"/>
    <x v="7"/>
    <n v="8"/>
    <n v="2"/>
    <x v="19"/>
    <s v="France"/>
    <x v="19"/>
    <n v="350"/>
    <s v="2009-12-15"/>
    <n v="61"/>
    <x v="297"/>
    <s v="Wide World Importers"/>
    <s v="Black"/>
    <n v="83.24"/>
    <n v="181"/>
    <n v="362"/>
    <n v="166.48"/>
    <n v="195.52"/>
    <n v="104"/>
    <x v="0"/>
    <n v="1"/>
    <x v="0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5"/>
    <s v="2016-10-08"/>
    <s v="No"/>
    <x v="5"/>
    <x v="7"/>
    <n v="8"/>
    <n v="2"/>
    <x v="19"/>
    <s v="France"/>
    <x v="19"/>
    <n v="350"/>
    <s v="2009-12-15"/>
    <n v="1810"/>
    <x v="1683"/>
    <s v="Tailspin Toys"/>
    <s v="Blue"/>
    <n v="16.309999999999999"/>
    <n v="32"/>
    <n v="64"/>
    <n v="32.619999999999997"/>
    <n v="31.380000000000003"/>
    <n v="702"/>
    <x v="5"/>
    <n v="7"/>
    <x v="2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6"/>
    <s v="2016-10-08"/>
    <s v="No"/>
    <x v="5"/>
    <x v="7"/>
    <n v="8"/>
    <n v="8"/>
    <x v="19"/>
    <s v="France"/>
    <x v="19"/>
    <n v="350"/>
    <s v="2009-12-15"/>
    <n v="1592"/>
    <x v="1283"/>
    <s v="Southridge Video"/>
    <s v="Red"/>
    <n v="8.27"/>
    <n v="17.989999999999998"/>
    <n v="143.91999999999999"/>
    <n v="66.16"/>
    <n v="77.759999999999991"/>
    <n v="602"/>
    <x v="9"/>
    <n v="6"/>
    <x v="5"/>
    <s v="2016-10-08"/>
    <s v="EUR"/>
    <n v="0.89770000000000005"/>
    <x v="0"/>
    <n v="11"/>
  </r>
  <r>
    <x v="3417"/>
    <s v="Male"/>
    <s v="Merlin Loiseau"/>
    <s v="Lunel"/>
    <s v="LN"/>
    <s v="Languedoc-Roussillon"/>
    <s v="34400"/>
    <x v="3"/>
    <s v="Europe"/>
    <s v="1949-06-11"/>
    <n v="75"/>
    <x v="0"/>
    <n v="647004"/>
    <n v="7"/>
    <s v="2016-10-08"/>
    <s v="No"/>
    <x v="5"/>
    <x v="7"/>
    <n v="8"/>
    <n v="8"/>
    <x v="19"/>
    <s v="France"/>
    <x v="19"/>
    <n v="350"/>
    <s v="2009-12-15"/>
    <n v="362"/>
    <x v="1049"/>
    <s v="Adventure Works"/>
    <s v="Black"/>
    <n v="430.38"/>
    <n v="1299"/>
    <n v="10392"/>
    <n v="3443.04"/>
    <n v="6948.96"/>
    <n v="301"/>
    <x v="25"/>
    <n v="3"/>
    <x v="1"/>
    <s v="2016-10-08"/>
    <s v="EUR"/>
    <n v="0.89770000000000005"/>
    <x v="0"/>
    <n v="11"/>
  </r>
  <r>
    <x v="3418"/>
    <s v="Female"/>
    <s v="Aubrette Collin"/>
    <s v="Les Lilas"/>
    <s v="IL"/>
    <s v="Île-de-France"/>
    <s v="93260"/>
    <x v="3"/>
    <s v="Europe"/>
    <s v="1963-12-22"/>
    <n v="60"/>
    <x v="0"/>
    <n v="1641048"/>
    <n v="1"/>
    <s v="2019-06-29"/>
    <s v="No"/>
    <x v="0"/>
    <x v="8"/>
    <n v="29"/>
    <n v="5"/>
    <x v="18"/>
    <s v="France"/>
    <x v="18"/>
    <n v="385"/>
    <s v="2010-06-03"/>
    <n v="1444"/>
    <x v="428"/>
    <s v="The Phone Company"/>
    <s v="Gold"/>
    <n v="105.77"/>
    <n v="230"/>
    <n v="1150"/>
    <n v="528.85"/>
    <n v="621.15"/>
    <n v="503"/>
    <x v="16"/>
    <n v="5"/>
    <x v="6"/>
    <s v="2019-06-29"/>
    <s v="EUR"/>
    <n v="0.87870000000000004"/>
    <x v="0"/>
    <n v="2"/>
  </r>
  <r>
    <x v="3418"/>
    <s v="Female"/>
    <s v="Aubrette Collin"/>
    <s v="Les Lilas"/>
    <s v="IL"/>
    <s v="Île-de-France"/>
    <s v="93260"/>
    <x v="3"/>
    <s v="Europe"/>
    <s v="1963-12-22"/>
    <n v="60"/>
    <x v="0"/>
    <n v="1641048"/>
    <n v="2"/>
    <s v="2019-06-29"/>
    <s v="No"/>
    <x v="0"/>
    <x v="8"/>
    <n v="29"/>
    <n v="7"/>
    <x v="18"/>
    <s v="France"/>
    <x v="18"/>
    <n v="385"/>
    <s v="2010-06-03"/>
    <n v="1657"/>
    <x v="269"/>
    <s v="Contoso"/>
    <s v="White"/>
    <n v="82.77"/>
    <n v="179.99"/>
    <n v="1259.93"/>
    <n v="579.39"/>
    <n v="680.54000000000008"/>
    <n v="602"/>
    <x v="9"/>
    <n v="6"/>
    <x v="5"/>
    <s v="2019-06-29"/>
    <s v="EUR"/>
    <n v="0.87870000000000004"/>
    <x v="0"/>
    <n v="2"/>
  </r>
  <r>
    <x v="3419"/>
    <s v="Male"/>
    <s v="Fortun Mouet"/>
    <s v="Ris-Orangis"/>
    <s v="IL"/>
    <s v="Île-de-France"/>
    <s v="91130"/>
    <x v="3"/>
    <s v="Europe"/>
    <s v="1952-03-28"/>
    <n v="72"/>
    <x v="0"/>
    <n v="1667011"/>
    <n v="1"/>
    <s v="2019-07-25"/>
    <s v="No"/>
    <x v="0"/>
    <x v="9"/>
    <n v="25"/>
    <n v="3"/>
    <x v="18"/>
    <s v="France"/>
    <x v="18"/>
    <n v="385"/>
    <s v="2010-06-03"/>
    <n v="1537"/>
    <x v="1123"/>
    <s v="The Phone Company"/>
    <s v="Black"/>
    <n v="121.93"/>
    <n v="368"/>
    <n v="1104"/>
    <n v="365.79"/>
    <n v="738.21"/>
    <n v="504"/>
    <x v="21"/>
    <n v="5"/>
    <x v="6"/>
    <s v="2019-07-25"/>
    <s v="EUR"/>
    <n v="0.89970000000000006"/>
    <x v="0"/>
    <n v="3"/>
  </r>
  <r>
    <x v="3419"/>
    <s v="Male"/>
    <s v="Fortun Mouet"/>
    <s v="Ris-Orangis"/>
    <s v="IL"/>
    <s v="Île-de-France"/>
    <s v="91130"/>
    <x v="3"/>
    <s v="Europe"/>
    <s v="1952-03-28"/>
    <n v="72"/>
    <x v="0"/>
    <n v="1667011"/>
    <n v="2"/>
    <s v="2019-07-25"/>
    <s v="No"/>
    <x v="0"/>
    <x v="9"/>
    <n v="25"/>
    <n v="3"/>
    <x v="18"/>
    <s v="France"/>
    <x v="18"/>
    <n v="385"/>
    <s v="2010-06-03"/>
    <n v="1605"/>
    <x v="109"/>
    <s v="Southridge Video"/>
    <s v="Black"/>
    <n v="96.08"/>
    <n v="289.99"/>
    <n v="869.97"/>
    <n v="288.24"/>
    <n v="581.73"/>
    <n v="602"/>
    <x v="9"/>
    <n v="6"/>
    <x v="5"/>
    <s v="2019-07-25"/>
    <s v="EUR"/>
    <n v="0.89970000000000006"/>
    <x v="0"/>
    <n v="3"/>
  </r>
  <r>
    <x v="3419"/>
    <s v="Male"/>
    <s v="Fortun Mouet"/>
    <s v="Ris-Orangis"/>
    <s v="IL"/>
    <s v="Île-de-France"/>
    <s v="91130"/>
    <x v="3"/>
    <s v="Europe"/>
    <s v="1952-03-28"/>
    <n v="72"/>
    <x v="0"/>
    <n v="1667011"/>
    <n v="3"/>
    <s v="2019-07-25"/>
    <s v="No"/>
    <x v="0"/>
    <x v="9"/>
    <n v="25"/>
    <n v="2"/>
    <x v="18"/>
    <s v="France"/>
    <x v="18"/>
    <n v="385"/>
    <s v="2010-06-03"/>
    <n v="614"/>
    <x v="136"/>
    <s v="Wide World Importers"/>
    <s v="Black"/>
    <n v="459.4"/>
    <n v="999"/>
    <n v="1998"/>
    <n v="918.8"/>
    <n v="1079.2"/>
    <n v="305"/>
    <x v="14"/>
    <n v="3"/>
    <x v="1"/>
    <s v="2019-07-25"/>
    <s v="EUR"/>
    <n v="0.89970000000000006"/>
    <x v="0"/>
    <n v="3"/>
  </r>
  <r>
    <x v="3420"/>
    <s v="Male"/>
    <s v="Mayhew Émond"/>
    <s v="Manosque"/>
    <s v="PA"/>
    <s v="Provence-Alpes-Côte d'Azur"/>
    <s v="4100"/>
    <x v="3"/>
    <s v="Europe"/>
    <s v="1967-02-17"/>
    <n v="57"/>
    <x v="0"/>
    <n v="1640011"/>
    <n v="1"/>
    <s v="2019-06-28"/>
    <s v="No"/>
    <x v="0"/>
    <x v="8"/>
    <n v="28"/>
    <n v="3"/>
    <x v="23"/>
    <s v="France"/>
    <x v="23"/>
    <n v="245"/>
    <s v="2013-06-07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9-06-28"/>
    <s v="EUR"/>
    <n v="0.87870000000000004"/>
    <x v="0"/>
    <n v="5"/>
  </r>
  <r>
    <x v="3420"/>
    <s v="Male"/>
    <s v="Mayhew Émond"/>
    <s v="Manosque"/>
    <s v="PA"/>
    <s v="Provence-Alpes-Côte d'Azur"/>
    <s v="4100"/>
    <x v="3"/>
    <s v="Europe"/>
    <s v="1967-02-17"/>
    <n v="57"/>
    <x v="0"/>
    <n v="1640011"/>
    <n v="2"/>
    <s v="2019-06-28"/>
    <s v="No"/>
    <x v="0"/>
    <x v="8"/>
    <n v="28"/>
    <n v="2"/>
    <x v="23"/>
    <s v="France"/>
    <x v="23"/>
    <n v="245"/>
    <s v="2013-06-07"/>
    <n v="1468"/>
    <x v="503"/>
    <s v="Contoso"/>
    <s v="Black"/>
    <n v="86.91"/>
    <n v="189"/>
    <n v="378"/>
    <n v="173.82"/>
    <n v="204.18"/>
    <n v="503"/>
    <x v="16"/>
    <n v="5"/>
    <x v="6"/>
    <s v="2019-06-28"/>
    <s v="EUR"/>
    <n v="0.87870000000000004"/>
    <x v="0"/>
    <n v="5"/>
  </r>
  <r>
    <x v="3420"/>
    <s v="Male"/>
    <s v="Mayhew Émond"/>
    <s v="Manosque"/>
    <s v="PA"/>
    <s v="Provence-Alpes-Côte d'Azur"/>
    <s v="4100"/>
    <x v="3"/>
    <s v="Europe"/>
    <s v="1967-02-17"/>
    <n v="57"/>
    <x v="0"/>
    <n v="1473013"/>
    <n v="1"/>
    <s v="2019-01-12"/>
    <s v="No"/>
    <x v="0"/>
    <x v="1"/>
    <n v="12"/>
    <n v="1"/>
    <x v="17"/>
    <s v="France"/>
    <x v="17"/>
    <n v="400"/>
    <s v="2015-01-01"/>
    <n v="1669"/>
    <x v="336"/>
    <s v="Tailspin Toys"/>
    <s v="Black"/>
    <n v="3.17"/>
    <n v="6.89"/>
    <n v="6.89"/>
    <n v="3.17"/>
    <n v="3.7199999999999998"/>
    <n v="701"/>
    <x v="4"/>
    <n v="7"/>
    <x v="2"/>
    <s v="2019-01-12"/>
    <s v="EUR"/>
    <n v="0.86709999999999998"/>
    <x v="0"/>
    <n v="5"/>
  </r>
  <r>
    <x v="3420"/>
    <s v="Male"/>
    <s v="Mayhew Émond"/>
    <s v="Manosque"/>
    <s v="PA"/>
    <s v="Provence-Alpes-Côte d'Azur"/>
    <s v="4100"/>
    <x v="3"/>
    <s v="Europe"/>
    <s v="1967-02-17"/>
    <n v="57"/>
    <x v="0"/>
    <n v="1473013"/>
    <n v="2"/>
    <s v="2019-01-12"/>
    <s v="No"/>
    <x v="0"/>
    <x v="1"/>
    <n v="12"/>
    <n v="2"/>
    <x v="17"/>
    <s v="France"/>
    <x v="17"/>
    <n v="400"/>
    <s v="2015-01-01"/>
    <n v="1387"/>
    <x v="625"/>
    <s v="Contoso"/>
    <s v="Grey"/>
    <n v="13.33"/>
    <n v="28.99"/>
    <n v="57.98"/>
    <n v="26.66"/>
    <n v="31.319999999999997"/>
    <n v="501"/>
    <x v="11"/>
    <n v="5"/>
    <x v="6"/>
    <s v="2019-01-12"/>
    <s v="EUR"/>
    <n v="0.86709999999999998"/>
    <x v="0"/>
    <n v="5"/>
  </r>
  <r>
    <x v="3420"/>
    <s v="Male"/>
    <s v="Mayhew Émond"/>
    <s v="Manosque"/>
    <s v="PA"/>
    <s v="Provence-Alpes-Côte d'Azur"/>
    <s v="4100"/>
    <x v="3"/>
    <s v="Europe"/>
    <s v="1967-02-17"/>
    <n v="57"/>
    <x v="0"/>
    <n v="1473013"/>
    <n v="3"/>
    <s v="2019-01-12"/>
    <s v="No"/>
    <x v="0"/>
    <x v="1"/>
    <n v="12"/>
    <n v="7"/>
    <x v="17"/>
    <s v="France"/>
    <x v="17"/>
    <n v="400"/>
    <s v="2015-01-01"/>
    <n v="373"/>
    <x v="565"/>
    <s v="Adventure Works"/>
    <s v="White"/>
    <n v="166.2"/>
    <n v="326"/>
    <n v="2282"/>
    <n v="1163.3999999999999"/>
    <n v="1118.6000000000001"/>
    <n v="301"/>
    <x v="25"/>
    <n v="3"/>
    <x v="1"/>
    <s v="2019-01-12"/>
    <s v="EUR"/>
    <n v="0.86709999999999998"/>
    <x v="0"/>
    <n v="5"/>
  </r>
  <r>
    <x v="3421"/>
    <s v="Female"/>
    <s v="Paulette Rhéaume"/>
    <s v="Manosque"/>
    <s v="PA"/>
    <s v="Provence-Alpes-Côte d'Azur"/>
    <s v="4100"/>
    <x v="3"/>
    <s v="Europe"/>
    <s v="1952-08-24"/>
    <n v="72"/>
    <x v="0"/>
    <n v="787005"/>
    <n v="1"/>
    <s v="2017-02-25"/>
    <s v="No"/>
    <x v="3"/>
    <x v="4"/>
    <n v="25"/>
    <n v="1"/>
    <x v="22"/>
    <s v="France"/>
    <x v="22"/>
    <n v="350"/>
    <s v="2007-07-08"/>
    <n v="649"/>
    <x v="1571"/>
    <s v="Proseware"/>
    <s v="Black"/>
    <n v="46.39"/>
    <n v="91"/>
    <n v="91"/>
    <n v="46.39"/>
    <n v="44.61"/>
    <n v="306"/>
    <x v="3"/>
    <n v="3"/>
    <x v="1"/>
    <s v="2017-02-25"/>
    <s v="EUR"/>
    <n v="0.94259999999999999"/>
    <x v="0"/>
    <n v="1"/>
  </r>
  <r>
    <x v="3422"/>
    <s v="Male"/>
    <s v="Gilbert Jodion"/>
    <s v="Brunoy"/>
    <s v="IL"/>
    <s v="Île-de-France"/>
    <s v="91800"/>
    <x v="3"/>
    <s v="Europe"/>
    <s v="1982-06-10"/>
    <n v="42"/>
    <x v="1"/>
    <n v="1701019"/>
    <n v="1"/>
    <s v="2019-08-28"/>
    <s v="No"/>
    <x v="0"/>
    <x v="5"/>
    <n v="28"/>
    <n v="1"/>
    <x v="19"/>
    <s v="France"/>
    <x v="19"/>
    <n v="350"/>
    <s v="2009-12-15"/>
    <n v="1181"/>
    <x v="1794"/>
    <s v="Fabrikam"/>
    <s v="White"/>
    <n v="523.49"/>
    <n v="1580"/>
    <n v="1580"/>
    <n v="523.49"/>
    <n v="1056.51"/>
    <n v="405"/>
    <x v="17"/>
    <n v="4"/>
    <x v="3"/>
    <s v="2019-08-28"/>
    <s v="EUR"/>
    <n v="0.90229999999999999"/>
    <x v="0"/>
    <n v="5"/>
  </r>
  <r>
    <x v="3422"/>
    <s v="Male"/>
    <s v="Gilbert Jodion"/>
    <s v="Brunoy"/>
    <s v="IL"/>
    <s v="Île-de-France"/>
    <s v="91800"/>
    <x v="3"/>
    <s v="Europe"/>
    <s v="1982-06-10"/>
    <n v="42"/>
    <x v="1"/>
    <n v="1701019"/>
    <n v="2"/>
    <s v="2019-08-28"/>
    <s v="No"/>
    <x v="0"/>
    <x v="5"/>
    <n v="28"/>
    <n v="1"/>
    <x v="19"/>
    <s v="France"/>
    <x v="19"/>
    <n v="350"/>
    <s v="2009-12-15"/>
    <n v="110"/>
    <x v="1422"/>
    <s v="Wide World Importers"/>
    <s v="Blue"/>
    <n v="61.16"/>
    <n v="132.99"/>
    <n v="132.99"/>
    <n v="61.16"/>
    <n v="71.830000000000013"/>
    <n v="106"/>
    <x v="2"/>
    <n v="1"/>
    <x v="0"/>
    <s v="2019-08-28"/>
    <s v="EUR"/>
    <n v="0.90229999999999999"/>
    <x v="0"/>
    <n v="5"/>
  </r>
  <r>
    <x v="3422"/>
    <s v="Male"/>
    <s v="Gilbert Jodion"/>
    <s v="Brunoy"/>
    <s v="IL"/>
    <s v="Île-de-France"/>
    <s v="91800"/>
    <x v="3"/>
    <s v="Europe"/>
    <s v="1982-06-10"/>
    <n v="42"/>
    <x v="1"/>
    <n v="2231004"/>
    <n v="1"/>
    <s v="2021-02-08"/>
    <s v="Yes"/>
    <x v="4"/>
    <x v="4"/>
    <n v="8"/>
    <n v="9"/>
    <x v="21"/>
    <s v="France"/>
    <x v="21"/>
    <n v="350"/>
    <s v="2012-06-06"/>
    <n v="76"/>
    <x v="243"/>
    <s v="Northwind Traders"/>
    <s v="Red"/>
    <n v="17.45"/>
    <n v="37.950000000000003"/>
    <n v="341.55"/>
    <n v="157.04999999999998"/>
    <n v="184.50000000000003"/>
    <n v="106"/>
    <x v="2"/>
    <n v="1"/>
    <x v="0"/>
    <s v="2021-02-08"/>
    <s v="EUR"/>
    <n v="0.83160000000000001"/>
    <x v="1"/>
    <n v="5"/>
  </r>
  <r>
    <x v="3422"/>
    <s v="Male"/>
    <s v="Gilbert Jodion"/>
    <s v="Brunoy"/>
    <s v="IL"/>
    <s v="Île-de-France"/>
    <s v="91800"/>
    <x v="3"/>
    <s v="Europe"/>
    <s v="1982-06-10"/>
    <n v="42"/>
    <x v="1"/>
    <n v="2231004"/>
    <n v="2"/>
    <s v="2021-02-08"/>
    <s v="Yes"/>
    <x v="4"/>
    <x v="4"/>
    <n v="8"/>
    <n v="2"/>
    <x v="21"/>
    <s v="France"/>
    <x v="21"/>
    <n v="350"/>
    <s v="2012-06-06"/>
    <n v="10"/>
    <x v="476"/>
    <s v="Contoso"/>
    <s v="Green"/>
    <n v="30.58"/>
    <n v="59.99"/>
    <n v="119.98"/>
    <n v="61.16"/>
    <n v="58.820000000000007"/>
    <n v="101"/>
    <x v="10"/>
    <n v="1"/>
    <x v="0"/>
    <s v="2021-02-08"/>
    <s v="EUR"/>
    <n v="0.83160000000000001"/>
    <x v="1"/>
    <n v="5"/>
  </r>
  <r>
    <x v="3422"/>
    <s v="Male"/>
    <s v="Gilbert Jodion"/>
    <s v="Brunoy"/>
    <s v="IL"/>
    <s v="Île-de-France"/>
    <s v="91800"/>
    <x v="3"/>
    <s v="Europe"/>
    <s v="1982-06-10"/>
    <n v="42"/>
    <x v="1"/>
    <n v="2231004"/>
    <n v="4"/>
    <s v="2021-02-08"/>
    <s v="Yes"/>
    <x v="4"/>
    <x v="4"/>
    <n v="8"/>
    <n v="4"/>
    <x v="21"/>
    <s v="France"/>
    <x v="21"/>
    <n v="350"/>
    <s v="2012-06-06"/>
    <n v="301"/>
    <x v="1323"/>
    <s v="Southridge Video"/>
    <s v="Black"/>
    <n v="162.63999999999999"/>
    <n v="319"/>
    <n v="1276"/>
    <n v="650.55999999999995"/>
    <n v="625.44000000000005"/>
    <n v="205"/>
    <x v="26"/>
    <n v="2"/>
    <x v="4"/>
    <s v="2021-02-08"/>
    <s v="EUR"/>
    <n v="0.83160000000000001"/>
    <x v="1"/>
    <n v="5"/>
  </r>
  <r>
    <x v="3423"/>
    <s v="Male"/>
    <s v="Rémy Perillard"/>
    <s v="Paris"/>
    <s v="IL"/>
    <s v="Île-de-France"/>
    <s v="75017"/>
    <x v="3"/>
    <s v="Europe"/>
    <s v="1936-09-16"/>
    <n v="88"/>
    <x v="0"/>
    <n v="1471011"/>
    <n v="1"/>
    <s v="2019-01-10"/>
    <s v="No"/>
    <x v="0"/>
    <x v="1"/>
    <n v="10"/>
    <n v="1"/>
    <x v="22"/>
    <s v="France"/>
    <x v="22"/>
    <n v="350"/>
    <s v="2007-07-08"/>
    <n v="1767"/>
    <x v="1207"/>
    <s v="Tailspin Toys"/>
    <s v="White"/>
    <n v="15.64"/>
    <n v="34"/>
    <n v="34"/>
    <n v="15.64"/>
    <n v="18.36"/>
    <n v="702"/>
    <x v="5"/>
    <n v="7"/>
    <x v="2"/>
    <s v="2019-01-10"/>
    <s v="EUR"/>
    <n v="0.8669"/>
    <x v="0"/>
    <n v="5"/>
  </r>
  <r>
    <x v="3423"/>
    <s v="Male"/>
    <s v="Rémy Perillard"/>
    <s v="Paris"/>
    <s v="IL"/>
    <s v="Île-de-France"/>
    <s v="75017"/>
    <x v="3"/>
    <s v="Europe"/>
    <s v="1936-09-16"/>
    <n v="88"/>
    <x v="0"/>
    <n v="1471011"/>
    <n v="2"/>
    <s v="2019-01-10"/>
    <s v="No"/>
    <x v="0"/>
    <x v="1"/>
    <n v="10"/>
    <n v="3"/>
    <x v="22"/>
    <s v="France"/>
    <x v="22"/>
    <n v="350"/>
    <s v="2007-07-08"/>
    <n v="1657"/>
    <x v="269"/>
    <s v="Contoso"/>
    <s v="White"/>
    <n v="82.77"/>
    <n v="179.99"/>
    <n v="539.97"/>
    <n v="248.31"/>
    <n v="291.66000000000003"/>
    <n v="602"/>
    <x v="9"/>
    <n v="6"/>
    <x v="5"/>
    <s v="2019-01-10"/>
    <s v="EUR"/>
    <n v="0.8669"/>
    <x v="0"/>
    <n v="5"/>
  </r>
  <r>
    <x v="3423"/>
    <s v="Male"/>
    <s v="Rémy Perillard"/>
    <s v="Paris"/>
    <s v="IL"/>
    <s v="Île-de-France"/>
    <s v="75017"/>
    <x v="3"/>
    <s v="Europe"/>
    <s v="1936-09-16"/>
    <n v="88"/>
    <x v="0"/>
    <n v="1471011"/>
    <n v="3"/>
    <s v="2019-01-10"/>
    <s v="No"/>
    <x v="0"/>
    <x v="1"/>
    <n v="10"/>
    <n v="5"/>
    <x v="22"/>
    <s v="France"/>
    <x v="22"/>
    <n v="350"/>
    <s v="2007-07-08"/>
    <n v="2187"/>
    <x v="1235"/>
    <s v="Fabrikam"/>
    <s v="Grey"/>
    <n v="66.23"/>
    <n v="129.9"/>
    <n v="649.5"/>
    <n v="331.15000000000003"/>
    <n v="318.34999999999997"/>
    <n v="805"/>
    <x v="19"/>
    <n v="8"/>
    <x v="7"/>
    <s v="2019-01-10"/>
    <s v="EUR"/>
    <n v="0.8669"/>
    <x v="0"/>
    <n v="5"/>
  </r>
  <r>
    <x v="3423"/>
    <s v="Male"/>
    <s v="Rémy Perillard"/>
    <s v="Paris"/>
    <s v="IL"/>
    <s v="Île-de-France"/>
    <s v="75017"/>
    <x v="3"/>
    <s v="Europe"/>
    <s v="1936-09-16"/>
    <n v="88"/>
    <x v="0"/>
    <n v="1471011"/>
    <n v="4"/>
    <s v="2019-01-10"/>
    <s v="No"/>
    <x v="0"/>
    <x v="1"/>
    <n v="10"/>
    <n v="3"/>
    <x v="22"/>
    <s v="France"/>
    <x v="22"/>
    <n v="350"/>
    <s v="2007-07-08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1-10"/>
    <s v="EUR"/>
    <n v="0.8669"/>
    <x v="0"/>
    <n v="5"/>
  </r>
  <r>
    <x v="3423"/>
    <s v="Male"/>
    <s v="Rémy Perillard"/>
    <s v="Paris"/>
    <s v="IL"/>
    <s v="Île-de-France"/>
    <s v="75017"/>
    <x v="3"/>
    <s v="Europe"/>
    <s v="1936-09-16"/>
    <n v="88"/>
    <x v="0"/>
    <n v="1471011"/>
    <n v="5"/>
    <s v="2019-01-10"/>
    <s v="No"/>
    <x v="0"/>
    <x v="1"/>
    <n v="10"/>
    <n v="1"/>
    <x v="22"/>
    <s v="France"/>
    <x v="22"/>
    <n v="350"/>
    <s v="2007-07-08"/>
    <n v="35"/>
    <x v="1848"/>
    <s v="Contoso"/>
    <s v="White"/>
    <n v="48.92"/>
    <n v="95.95"/>
    <n v="95.95"/>
    <n v="48.92"/>
    <n v="47.03"/>
    <n v="101"/>
    <x v="10"/>
    <n v="1"/>
    <x v="0"/>
    <s v="2019-01-10"/>
    <s v="EUR"/>
    <n v="0.8669"/>
    <x v="0"/>
    <n v="5"/>
  </r>
  <r>
    <x v="3424"/>
    <s v="Male"/>
    <s v="Sennet Laux"/>
    <s v="Bruay-La-Buissière"/>
    <s v="NP"/>
    <s v="Nord-Pas-de-Calais"/>
    <s v="62700"/>
    <x v="3"/>
    <s v="Europe"/>
    <s v="1986-12-20"/>
    <n v="37"/>
    <x v="1"/>
    <n v="1261016"/>
    <n v="1"/>
    <s v="2018-06-14"/>
    <s v="No"/>
    <x v="2"/>
    <x v="8"/>
    <n v="14"/>
    <n v="6"/>
    <x v="21"/>
    <s v="France"/>
    <x v="21"/>
    <n v="350"/>
    <s v="2012-06-06"/>
    <n v="57"/>
    <x v="118"/>
    <s v="Wide World Importers"/>
    <s v="Black"/>
    <n v="79.53"/>
    <n v="156"/>
    <n v="936"/>
    <n v="477.18"/>
    <n v="458.82"/>
    <n v="104"/>
    <x v="0"/>
    <n v="1"/>
    <x v="0"/>
    <s v="2018-06-14"/>
    <s v="EUR"/>
    <n v="0.85250000000000004"/>
    <x v="0"/>
    <n v="2"/>
  </r>
  <r>
    <x v="3424"/>
    <s v="Male"/>
    <s v="Sennet Laux"/>
    <s v="Bruay-La-Buissière"/>
    <s v="NP"/>
    <s v="Nord-Pas-de-Calais"/>
    <s v="62700"/>
    <x v="3"/>
    <s v="Europe"/>
    <s v="1986-12-20"/>
    <n v="37"/>
    <x v="1"/>
    <n v="1261016"/>
    <n v="2"/>
    <s v="2018-06-14"/>
    <s v="No"/>
    <x v="2"/>
    <x v="8"/>
    <n v="14"/>
    <n v="2"/>
    <x v="21"/>
    <s v="France"/>
    <x v="21"/>
    <n v="350"/>
    <s v="2012-06-06"/>
    <n v="1512"/>
    <x v="704"/>
    <s v="The Phone Company"/>
    <s v="Gold"/>
    <n v="109.91"/>
    <n v="239"/>
    <n v="478"/>
    <n v="219.82"/>
    <n v="258.18"/>
    <n v="504"/>
    <x v="21"/>
    <n v="5"/>
    <x v="6"/>
    <s v="2018-06-14"/>
    <s v="EUR"/>
    <n v="0.85250000000000004"/>
    <x v="0"/>
    <n v="2"/>
  </r>
  <r>
    <x v="3425"/>
    <s v="Male"/>
    <s v="Ogier Paquin"/>
    <s v="Paris"/>
    <s v="IL"/>
    <s v="Île-de-France"/>
    <s v="75020"/>
    <x v="3"/>
    <s v="Europe"/>
    <s v="1995-12-18"/>
    <n v="28"/>
    <x v="2"/>
    <n v="1606043"/>
    <n v="1"/>
    <s v="2019-05-25"/>
    <s v="No"/>
    <x v="0"/>
    <x v="6"/>
    <n v="25"/>
    <n v="2"/>
    <x v="22"/>
    <s v="France"/>
    <x v="22"/>
    <n v="350"/>
    <s v="2007-07-08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5-25"/>
    <s v="EUR"/>
    <n v="0.89390000000000003"/>
    <x v="0"/>
    <n v="1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1"/>
    <s v="2018-12-27"/>
    <s v="No"/>
    <x v="2"/>
    <x v="2"/>
    <n v="27"/>
    <n v="3"/>
    <x v="17"/>
    <s v="France"/>
    <x v="17"/>
    <n v="400"/>
    <s v="2015-01-01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2"/>
    <s v="2018-12-27"/>
    <s v="No"/>
    <x v="2"/>
    <x v="2"/>
    <n v="27"/>
    <n v="2"/>
    <x v="17"/>
    <s v="France"/>
    <x v="17"/>
    <n v="400"/>
    <s v="2015-01-01"/>
    <n v="1773"/>
    <x v="1459"/>
    <s v="Tailspin Toys"/>
    <s v="Black"/>
    <n v="21.92"/>
    <n v="43"/>
    <n v="86"/>
    <n v="43.84"/>
    <n v="42.16"/>
    <n v="702"/>
    <x v="5"/>
    <n v="7"/>
    <x v="2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3"/>
    <s v="2018-12-27"/>
    <s v="No"/>
    <x v="2"/>
    <x v="2"/>
    <n v="27"/>
    <n v="3"/>
    <x v="17"/>
    <s v="France"/>
    <x v="17"/>
    <n v="400"/>
    <s v="2015-01-01"/>
    <n v="1807"/>
    <x v="1330"/>
    <s v="Tailspin Toys"/>
    <s v="Gold"/>
    <n v="16.309999999999999"/>
    <n v="32"/>
    <n v="96"/>
    <n v="48.929999999999993"/>
    <n v="47.070000000000007"/>
    <n v="702"/>
    <x v="5"/>
    <n v="7"/>
    <x v="2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4"/>
    <s v="2018-12-27"/>
    <s v="No"/>
    <x v="2"/>
    <x v="2"/>
    <n v="27"/>
    <n v="5"/>
    <x v="17"/>
    <s v="France"/>
    <x v="17"/>
    <n v="400"/>
    <s v="2015-01-01"/>
    <n v="154"/>
    <x v="389"/>
    <s v="Adventure Works"/>
    <s v="Black"/>
    <n v="216.12"/>
    <n v="469.97"/>
    <n v="2349.8500000000004"/>
    <n v="1080.5999999999999"/>
    <n v="1269.2500000000005"/>
    <n v="201"/>
    <x v="12"/>
    <n v="2"/>
    <x v="4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5"/>
    <s v="2018-12-27"/>
    <s v="No"/>
    <x v="2"/>
    <x v="2"/>
    <n v="27"/>
    <n v="6"/>
    <x v="17"/>
    <s v="France"/>
    <x v="17"/>
    <n v="400"/>
    <s v="2015-01-01"/>
    <n v="2334"/>
    <x v="2267"/>
    <s v="Litware"/>
    <s v="Grey"/>
    <n v="210.72"/>
    <n v="635.99"/>
    <n v="3815.94"/>
    <n v="1264.32"/>
    <n v="2551.62"/>
    <n v="806"/>
    <x v="15"/>
    <n v="8"/>
    <x v="7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6"/>
    <s v="2018-12-27"/>
    <s v="No"/>
    <x v="2"/>
    <x v="2"/>
    <n v="27"/>
    <n v="1"/>
    <x v="17"/>
    <s v="France"/>
    <x v="17"/>
    <n v="400"/>
    <s v="2015-01-01"/>
    <n v="1536"/>
    <x v="465"/>
    <s v="The Phone Company"/>
    <s v="Black"/>
    <n v="137.04"/>
    <n v="298"/>
    <n v="298"/>
    <n v="137.04"/>
    <n v="160.96"/>
    <n v="504"/>
    <x v="21"/>
    <n v="5"/>
    <x v="6"/>
    <s v="2018-12-27"/>
    <s v="EUR"/>
    <n v="0.879"/>
    <x v="0"/>
    <n v="7"/>
  </r>
  <r>
    <x v="3426"/>
    <s v="Female"/>
    <s v="Baptiste L'Heureux"/>
    <s v="Dunkerque"/>
    <s v="NP"/>
    <s v="Nord-Pas-de-Calais"/>
    <s v="59640"/>
    <x v="3"/>
    <s v="Europe"/>
    <s v="1995-11-22"/>
    <n v="28"/>
    <x v="2"/>
    <n v="1457018"/>
    <n v="7"/>
    <s v="2018-12-27"/>
    <s v="No"/>
    <x v="2"/>
    <x v="2"/>
    <n v="27"/>
    <n v="2"/>
    <x v="17"/>
    <s v="France"/>
    <x v="17"/>
    <n v="400"/>
    <s v="2015-01-01"/>
    <n v="676"/>
    <x v="1913"/>
    <s v="Proseware"/>
    <s v="Grey"/>
    <n v="44.36"/>
    <n v="87"/>
    <n v="174"/>
    <n v="88.72"/>
    <n v="85.28"/>
    <n v="306"/>
    <x v="3"/>
    <n v="3"/>
    <x v="1"/>
    <s v="2018-12-27"/>
    <s v="EUR"/>
    <n v="0.879"/>
    <x v="0"/>
    <n v="7"/>
  </r>
  <r>
    <x v="3427"/>
    <s v="Female"/>
    <s v="Brice Langlais"/>
    <s v="La Garenne-Colombes"/>
    <s v="IL"/>
    <s v="Île-de-France"/>
    <s v="92250"/>
    <x v="3"/>
    <s v="Europe"/>
    <s v="1993-06-07"/>
    <n v="31"/>
    <x v="2"/>
    <n v="2007007"/>
    <n v="1"/>
    <s v="2020-06-29"/>
    <s v="Yes"/>
    <x v="1"/>
    <x v="8"/>
    <n v="29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20-06-29"/>
    <s v="EUR"/>
    <n v="0.88619999999999999"/>
    <x v="0"/>
    <n v="3"/>
  </r>
  <r>
    <x v="3427"/>
    <s v="Female"/>
    <s v="Brice Langlais"/>
    <s v="La Garenne-Colombes"/>
    <s v="IL"/>
    <s v="Île-de-France"/>
    <s v="92250"/>
    <x v="3"/>
    <s v="Europe"/>
    <s v="1993-06-07"/>
    <n v="31"/>
    <x v="2"/>
    <n v="2007007"/>
    <n v="2"/>
    <s v="2020-06-29"/>
    <s v="Yes"/>
    <x v="1"/>
    <x v="8"/>
    <n v="29"/>
    <n v="1"/>
    <x v="0"/>
    <s v="Online"/>
    <x v="0"/>
    <n v="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20-06-29"/>
    <s v="EUR"/>
    <n v="0.88619999999999999"/>
    <x v="0"/>
    <n v="3"/>
  </r>
  <r>
    <x v="3427"/>
    <s v="Female"/>
    <s v="Brice Langlais"/>
    <s v="La Garenne-Colombes"/>
    <s v="IL"/>
    <s v="Île-de-France"/>
    <s v="92250"/>
    <x v="3"/>
    <s v="Europe"/>
    <s v="1993-06-07"/>
    <n v="31"/>
    <x v="2"/>
    <n v="1872002"/>
    <n v="1"/>
    <s v="2020-02-15"/>
    <s v="No"/>
    <x v="1"/>
    <x v="4"/>
    <n v="15"/>
    <n v="1"/>
    <x v="21"/>
    <s v="France"/>
    <x v="21"/>
    <n v="350"/>
    <s v="2012-06-06"/>
    <n v="102"/>
    <x v="792"/>
    <s v="Wide World Importers"/>
    <s v="Silver"/>
    <n v="52.88"/>
    <n v="115"/>
    <n v="115"/>
    <n v="52.88"/>
    <n v="62.12"/>
    <n v="106"/>
    <x v="2"/>
    <n v="1"/>
    <x v="0"/>
    <s v="2020-02-15"/>
    <s v="EUR"/>
    <n v="0.92230000000000001"/>
    <x v="0"/>
    <n v="3"/>
  </r>
  <r>
    <x v="3428"/>
    <s v="Male"/>
    <s v="Franck Souplet"/>
    <s v="Franconville-La-Garenne"/>
    <s v="IL"/>
    <s v="Île-de-France"/>
    <s v="95130"/>
    <x v="3"/>
    <s v="Europe"/>
    <s v="1987-04-10"/>
    <n v="37"/>
    <x v="1"/>
    <n v="1819030"/>
    <n v="1"/>
    <s v="2019-12-24"/>
    <s v="No"/>
    <x v="0"/>
    <x v="2"/>
    <n v="24"/>
    <n v="8"/>
    <x v="23"/>
    <s v="France"/>
    <x v="23"/>
    <n v="245"/>
    <s v="2013-06-07"/>
    <n v="134"/>
    <x v="1391"/>
    <s v="Adventure Works"/>
    <s v="Black"/>
    <n v="160.93"/>
    <n v="349.95"/>
    <n v="2799.6"/>
    <n v="1287.44"/>
    <n v="1512.1599999999999"/>
    <n v="201"/>
    <x v="12"/>
    <n v="2"/>
    <x v="4"/>
    <s v="2019-12-24"/>
    <s v="EUR"/>
    <n v="0.90249999999999997"/>
    <x v="0"/>
    <n v="4"/>
  </r>
  <r>
    <x v="3428"/>
    <s v="Male"/>
    <s v="Franck Souplet"/>
    <s v="Franconville-La-Garenne"/>
    <s v="IL"/>
    <s v="Île-de-France"/>
    <s v="95130"/>
    <x v="3"/>
    <s v="Europe"/>
    <s v="1987-04-10"/>
    <n v="37"/>
    <x v="1"/>
    <n v="1819030"/>
    <n v="2"/>
    <s v="2019-12-24"/>
    <s v="No"/>
    <x v="0"/>
    <x v="2"/>
    <n v="24"/>
    <n v="10"/>
    <x v="23"/>
    <s v="France"/>
    <x v="23"/>
    <n v="245"/>
    <s v="2013-06-07"/>
    <n v="452"/>
    <x v="1229"/>
    <s v="Wide World Importers"/>
    <s v="Red"/>
    <n v="112.14"/>
    <n v="219.95"/>
    <n v="2199.5"/>
    <n v="1121.4000000000001"/>
    <n v="1078.0999999999999"/>
    <n v="303"/>
    <x v="1"/>
    <n v="3"/>
    <x v="1"/>
    <s v="2019-12-24"/>
    <s v="EUR"/>
    <n v="0.90249999999999997"/>
    <x v="0"/>
    <n v="4"/>
  </r>
  <r>
    <x v="3428"/>
    <s v="Male"/>
    <s v="Franck Souplet"/>
    <s v="Franconville-La-Garenne"/>
    <s v="IL"/>
    <s v="Île-de-France"/>
    <s v="95130"/>
    <x v="3"/>
    <s v="Europe"/>
    <s v="1987-04-10"/>
    <n v="37"/>
    <x v="1"/>
    <n v="1819030"/>
    <n v="3"/>
    <s v="2019-12-24"/>
    <s v="No"/>
    <x v="0"/>
    <x v="2"/>
    <n v="24"/>
    <n v="1"/>
    <x v="23"/>
    <s v="France"/>
    <x v="23"/>
    <n v="245"/>
    <s v="2013-06-07"/>
    <n v="1610"/>
    <x v="291"/>
    <s v="Southridge Video"/>
    <s v="Silver"/>
    <n v="96.08"/>
    <n v="289.99"/>
    <n v="289.99"/>
    <n v="96.08"/>
    <n v="193.91000000000003"/>
    <n v="602"/>
    <x v="9"/>
    <n v="6"/>
    <x v="5"/>
    <s v="2019-12-24"/>
    <s v="EUR"/>
    <n v="0.90249999999999997"/>
    <x v="0"/>
    <n v="4"/>
  </r>
  <r>
    <x v="3428"/>
    <s v="Male"/>
    <s v="Franck Souplet"/>
    <s v="Franconville-La-Garenne"/>
    <s v="IL"/>
    <s v="Île-de-France"/>
    <s v="95130"/>
    <x v="3"/>
    <s v="Europe"/>
    <s v="1987-04-10"/>
    <n v="37"/>
    <x v="1"/>
    <n v="1819030"/>
    <n v="4"/>
    <s v="2019-12-24"/>
    <s v="No"/>
    <x v="0"/>
    <x v="2"/>
    <n v="24"/>
    <n v="4"/>
    <x v="23"/>
    <s v="France"/>
    <x v="23"/>
    <n v="245"/>
    <s v="2013-06-07"/>
    <n v="1649"/>
    <x v="104"/>
    <s v="Contoso"/>
    <s v="Black"/>
    <n v="86.14"/>
    <n v="259.99"/>
    <n v="1039.96"/>
    <n v="344.56"/>
    <n v="695.40000000000009"/>
    <n v="602"/>
    <x v="9"/>
    <n v="6"/>
    <x v="5"/>
    <s v="2019-12-24"/>
    <s v="EUR"/>
    <n v="0.90249999999999997"/>
    <x v="0"/>
    <n v="4"/>
  </r>
  <r>
    <x v="3429"/>
    <s v="Female"/>
    <s v="Leone Davignon"/>
    <s v="Marseille"/>
    <s v="PA"/>
    <s v="Provence-Alpes-Côte d'Azur"/>
    <s v="13013"/>
    <x v="3"/>
    <s v="Europe"/>
    <s v="1972-11-12"/>
    <n v="51"/>
    <x v="0"/>
    <n v="769007"/>
    <n v="1"/>
    <s v="2017-02-07"/>
    <s v="No"/>
    <x v="3"/>
    <x v="4"/>
    <n v="7"/>
    <n v="1"/>
    <x v="22"/>
    <s v="France"/>
    <x v="22"/>
    <n v="350"/>
    <s v="2007-07-08"/>
    <n v="58"/>
    <x v="273"/>
    <s v="Wide World Importers"/>
    <s v="Red"/>
    <n v="79.53"/>
    <n v="156"/>
    <n v="156"/>
    <n v="79.53"/>
    <n v="76.47"/>
    <n v="104"/>
    <x v="0"/>
    <n v="1"/>
    <x v="0"/>
    <s v="2017-02-07"/>
    <s v="EUR"/>
    <n v="0.93679999999999997"/>
    <x v="0"/>
    <n v="1"/>
  </r>
  <r>
    <x v="3430"/>
    <s v="Female"/>
    <s v="Paulette Villeneuve"/>
    <s v="Vierzon"/>
    <s v="CE"/>
    <s v="Centre"/>
    <s v="18100"/>
    <x v="3"/>
    <s v="Europe"/>
    <s v="1953-05-13"/>
    <n v="71"/>
    <x v="0"/>
    <n v="1534014"/>
    <n v="1"/>
    <s v="2019-03-14"/>
    <s v="No"/>
    <x v="0"/>
    <x v="3"/>
    <n v="14"/>
    <n v="8"/>
    <x v="0"/>
    <s v="Online"/>
    <x v="0"/>
    <n v="0"/>
    <s v="2010-01-01"/>
    <n v="67"/>
    <x v="57"/>
    <s v="Northwind Traders"/>
    <s v="Black"/>
    <n v="13.1"/>
    <n v="25.69"/>
    <n v="205.52"/>
    <n v="104.8"/>
    <n v="100.72000000000001"/>
    <n v="106"/>
    <x v="2"/>
    <n v="1"/>
    <x v="0"/>
    <s v="2019-03-14"/>
    <s v="EUR"/>
    <n v="0.88529999999999998"/>
    <x v="0"/>
    <n v="3"/>
  </r>
  <r>
    <x v="3430"/>
    <s v="Female"/>
    <s v="Paulette Villeneuve"/>
    <s v="Vierzon"/>
    <s v="CE"/>
    <s v="Centre"/>
    <s v="18100"/>
    <x v="3"/>
    <s v="Europe"/>
    <s v="1953-05-13"/>
    <n v="71"/>
    <x v="0"/>
    <n v="1534014"/>
    <n v="2"/>
    <s v="2019-03-14"/>
    <s v="No"/>
    <x v="0"/>
    <x v="3"/>
    <n v="14"/>
    <n v="7"/>
    <x v="0"/>
    <s v="Online"/>
    <x v="0"/>
    <n v="0"/>
    <s v="2010-01-01"/>
    <n v="2154"/>
    <x v="1685"/>
    <s v="Adventure Works"/>
    <s v="White"/>
    <n v="204.64"/>
    <n v="445"/>
    <n v="3115"/>
    <n v="1432.48"/>
    <n v="1682.52"/>
    <n v="805"/>
    <x v="19"/>
    <n v="8"/>
    <x v="7"/>
    <s v="2019-03-14"/>
    <s v="EUR"/>
    <n v="0.88529999999999998"/>
    <x v="0"/>
    <n v="3"/>
  </r>
  <r>
    <x v="3430"/>
    <s v="Female"/>
    <s v="Paulette Villeneuve"/>
    <s v="Vierzon"/>
    <s v="CE"/>
    <s v="Centre"/>
    <s v="18100"/>
    <x v="3"/>
    <s v="Europe"/>
    <s v="1953-05-13"/>
    <n v="71"/>
    <x v="0"/>
    <n v="1534014"/>
    <n v="3"/>
    <s v="2019-03-14"/>
    <s v="No"/>
    <x v="0"/>
    <x v="3"/>
    <n v="14"/>
    <n v="2"/>
    <x v="0"/>
    <s v="Online"/>
    <x v="0"/>
    <n v="0"/>
    <s v="2010-01-01"/>
    <n v="1640"/>
    <x v="241"/>
    <s v="Contoso"/>
    <s v="Red"/>
    <n v="7.58"/>
    <n v="22.89"/>
    <n v="45.78"/>
    <n v="15.16"/>
    <n v="30.62"/>
    <n v="602"/>
    <x v="9"/>
    <n v="6"/>
    <x v="5"/>
    <s v="2019-03-14"/>
    <s v="EUR"/>
    <n v="0.88529999999999998"/>
    <x v="0"/>
    <n v="3"/>
  </r>
  <r>
    <x v="3431"/>
    <s v="Female"/>
    <s v="Cerise Hervieux"/>
    <s v="Saint-Raphaël"/>
    <s v="PA"/>
    <s v="Provence-Alpes-Côte d'Azur"/>
    <s v="83700"/>
    <x v="3"/>
    <s v="Europe"/>
    <s v="1947-07-22"/>
    <n v="77"/>
    <x v="0"/>
    <n v="1487008"/>
    <n v="1"/>
    <s v="2019-01-26"/>
    <s v="No"/>
    <x v="0"/>
    <x v="1"/>
    <n v="26"/>
    <n v="6"/>
    <x v="21"/>
    <s v="France"/>
    <x v="21"/>
    <n v="350"/>
    <s v="2012-06-06"/>
    <n v="1682"/>
    <x v="211"/>
    <s v="Tailspin Toys"/>
    <s v="Silver"/>
    <n v="4.13"/>
    <n v="8.99"/>
    <n v="53.94"/>
    <n v="24.78"/>
    <n v="29.159999999999997"/>
    <n v="701"/>
    <x v="4"/>
    <n v="7"/>
    <x v="2"/>
    <s v="2019-01-26"/>
    <s v="EUR"/>
    <n v="0.88139999999999996"/>
    <x v="0"/>
    <n v="1"/>
  </r>
  <r>
    <x v="3432"/>
    <s v="Male"/>
    <s v="Serge Sarrazin"/>
    <s v="Menton"/>
    <s v="PA"/>
    <s v="Provence-Alpes-Côte d'Azur"/>
    <s v="6500"/>
    <x v="3"/>
    <s v="Europe"/>
    <s v="1949-07-11"/>
    <n v="75"/>
    <x v="0"/>
    <n v="1469020"/>
    <n v="1"/>
    <s v="2019-01-08"/>
    <s v="No"/>
    <x v="0"/>
    <x v="1"/>
    <n v="8"/>
    <n v="3"/>
    <x v="18"/>
    <s v="France"/>
    <x v="18"/>
    <n v="385"/>
    <s v="2010-06-03"/>
    <n v="876"/>
    <x v="2146"/>
    <s v="Contoso"/>
    <s v="Blue"/>
    <n v="43.06"/>
    <n v="129.94999999999999"/>
    <n v="389.84999999999997"/>
    <n v="129.18"/>
    <n v="260.66999999999996"/>
    <n v="308"/>
    <x v="20"/>
    <n v="3"/>
    <x v="1"/>
    <s v="2019-01-08"/>
    <s v="EUR"/>
    <n v="0.87409999999999999"/>
    <x v="1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1469020"/>
    <n v="2"/>
    <s v="2019-01-08"/>
    <s v="No"/>
    <x v="0"/>
    <x v="1"/>
    <n v="8"/>
    <n v="7"/>
    <x v="18"/>
    <s v="France"/>
    <x v="18"/>
    <n v="385"/>
    <s v="2010-06-03"/>
    <n v="866"/>
    <x v="216"/>
    <s v="Contoso"/>
    <s v="Black"/>
    <n v="32.19"/>
    <n v="69.989999999999995"/>
    <n v="489.92999999999995"/>
    <n v="225.32999999999998"/>
    <n v="264.59999999999997"/>
    <n v="308"/>
    <x v="20"/>
    <n v="3"/>
    <x v="1"/>
    <s v="2019-01-08"/>
    <s v="EUR"/>
    <n v="0.87409999999999999"/>
    <x v="1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1469020"/>
    <n v="3"/>
    <s v="2019-01-08"/>
    <s v="No"/>
    <x v="0"/>
    <x v="1"/>
    <n v="8"/>
    <n v="2"/>
    <x v="18"/>
    <s v="France"/>
    <x v="18"/>
    <n v="385"/>
    <s v="2010-06-03"/>
    <n v="428"/>
    <x v="242"/>
    <s v="Adventure Works"/>
    <s v="Brown"/>
    <n v="321.05"/>
    <n v="969"/>
    <n v="1938"/>
    <n v="642.1"/>
    <n v="1295.9000000000001"/>
    <n v="303"/>
    <x v="1"/>
    <n v="3"/>
    <x v="1"/>
    <s v="2019-01-08"/>
    <s v="EUR"/>
    <n v="0.87409999999999999"/>
    <x v="1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1469020"/>
    <n v="4"/>
    <s v="2019-01-08"/>
    <s v="No"/>
    <x v="0"/>
    <x v="1"/>
    <n v="8"/>
    <n v="8"/>
    <x v="18"/>
    <s v="France"/>
    <x v="18"/>
    <n v="385"/>
    <s v="2010-06-03"/>
    <n v="72"/>
    <x v="15"/>
    <s v="Northwind Traders"/>
    <s v="Blue"/>
    <n v="22.05"/>
    <n v="47.95"/>
    <n v="383.6"/>
    <n v="176.4"/>
    <n v="207.20000000000002"/>
    <n v="106"/>
    <x v="2"/>
    <n v="1"/>
    <x v="0"/>
    <s v="2019-01-08"/>
    <s v="EUR"/>
    <n v="0.87409999999999999"/>
    <x v="1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1469020"/>
    <n v="5"/>
    <s v="2019-01-08"/>
    <s v="No"/>
    <x v="0"/>
    <x v="1"/>
    <n v="8"/>
    <n v="3"/>
    <x v="18"/>
    <s v="France"/>
    <x v="18"/>
    <n v="385"/>
    <s v="2010-06-03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1-08"/>
    <s v="EUR"/>
    <n v="0.87409999999999999"/>
    <x v="1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929006"/>
    <n v="1"/>
    <s v="2017-07-17"/>
    <s v="No"/>
    <x v="3"/>
    <x v="9"/>
    <n v="17"/>
    <n v="1"/>
    <x v="22"/>
    <s v="France"/>
    <x v="22"/>
    <n v="350"/>
    <s v="2007-07-08"/>
    <n v="1009"/>
    <x v="1705"/>
    <s v="A. Datum"/>
    <s v="Orange"/>
    <n v="86.68"/>
    <n v="188.5"/>
    <n v="188.5"/>
    <n v="86.68"/>
    <n v="101.82"/>
    <n v="401"/>
    <x v="27"/>
    <n v="4"/>
    <x v="3"/>
    <s v="2017-07-17"/>
    <s v="EUR"/>
    <n v="0.87239999999999995"/>
    <x v="0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929006"/>
    <n v="2"/>
    <s v="2017-07-17"/>
    <s v="No"/>
    <x v="3"/>
    <x v="9"/>
    <n v="17"/>
    <n v="7"/>
    <x v="22"/>
    <s v="France"/>
    <x v="22"/>
    <n v="350"/>
    <s v="2007-07-08"/>
    <n v="1758"/>
    <x v="1067"/>
    <s v="Tailspin Toys"/>
    <s v="White"/>
    <n v="25.77"/>
    <n v="50.54"/>
    <n v="353.78"/>
    <n v="180.39"/>
    <n v="173.39"/>
    <n v="702"/>
    <x v="5"/>
    <n v="7"/>
    <x v="2"/>
    <s v="2017-07-17"/>
    <s v="EUR"/>
    <n v="0.87239999999999995"/>
    <x v="0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929006"/>
    <n v="3"/>
    <s v="2017-07-17"/>
    <s v="No"/>
    <x v="3"/>
    <x v="9"/>
    <n v="17"/>
    <n v="7"/>
    <x v="22"/>
    <s v="France"/>
    <x v="22"/>
    <n v="350"/>
    <s v="2007-07-08"/>
    <n v="1633"/>
    <x v="173"/>
    <s v="Contoso"/>
    <s v="Silver"/>
    <n v="6.39"/>
    <n v="13.89"/>
    <n v="97.23"/>
    <n v="44.73"/>
    <n v="52.500000000000007"/>
    <n v="602"/>
    <x v="9"/>
    <n v="6"/>
    <x v="5"/>
    <s v="2017-07-17"/>
    <s v="EUR"/>
    <n v="0.87239999999999995"/>
    <x v="0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929006"/>
    <n v="4"/>
    <s v="2017-07-17"/>
    <s v="No"/>
    <x v="3"/>
    <x v="9"/>
    <n v="17"/>
    <n v="6"/>
    <x v="22"/>
    <s v="France"/>
    <x v="22"/>
    <n v="350"/>
    <s v="2007-07-08"/>
    <n v="1547"/>
    <x v="450"/>
    <s v="The Phone Company"/>
    <s v="Silver"/>
    <n v="117.27"/>
    <n v="255"/>
    <n v="1530"/>
    <n v="703.62"/>
    <n v="826.38"/>
    <n v="504"/>
    <x v="21"/>
    <n v="5"/>
    <x v="6"/>
    <s v="2017-07-17"/>
    <s v="EUR"/>
    <n v="0.87239999999999995"/>
    <x v="0"/>
    <n v="10"/>
  </r>
  <r>
    <x v="3432"/>
    <s v="Male"/>
    <s v="Serge Sarrazin"/>
    <s v="Menton"/>
    <s v="PA"/>
    <s v="Provence-Alpes-Côte d'Azur"/>
    <s v="6500"/>
    <x v="3"/>
    <s v="Europe"/>
    <s v="1949-07-11"/>
    <n v="75"/>
    <x v="0"/>
    <n v="1855021"/>
    <n v="1"/>
    <s v="2020-01-29"/>
    <s v="No"/>
    <x v="1"/>
    <x v="1"/>
    <n v="29"/>
    <n v="3"/>
    <x v="0"/>
    <s v="Online"/>
    <x v="0"/>
    <n v="0"/>
    <s v="2010-01-01"/>
    <n v="35"/>
    <x v="1848"/>
    <s v="Contoso"/>
    <s v="White"/>
    <n v="48.92"/>
    <n v="95.95"/>
    <n v="287.85000000000002"/>
    <n v="146.76"/>
    <n v="141.09000000000003"/>
    <n v="101"/>
    <x v="10"/>
    <n v="1"/>
    <x v="0"/>
    <s v="2020-01-29"/>
    <s v="EUR"/>
    <n v="0.90900000000000003"/>
    <x v="1"/>
    <n v="10"/>
  </r>
  <r>
    <x v="3433"/>
    <s v="Male"/>
    <s v="Grosvenor Perrault"/>
    <s v="Sainte-Marie"/>
    <s v="MQ"/>
    <s v="Martinique"/>
    <s v="97230"/>
    <x v="3"/>
    <s v="Europe"/>
    <s v="1957-09-18"/>
    <n v="67"/>
    <x v="0"/>
    <n v="1674008"/>
    <n v="1"/>
    <s v="2019-08-01"/>
    <s v="No"/>
    <x v="0"/>
    <x v="5"/>
    <n v="1"/>
    <n v="1"/>
    <x v="22"/>
    <s v="France"/>
    <x v="22"/>
    <n v="350"/>
    <s v="2007-07-08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08-01"/>
    <s v="EUR"/>
    <n v="0.90600000000000003"/>
    <x v="1"/>
    <n v="5"/>
  </r>
  <r>
    <x v="3433"/>
    <s v="Male"/>
    <s v="Grosvenor Perrault"/>
    <s v="Sainte-Marie"/>
    <s v="MQ"/>
    <s v="Martinique"/>
    <s v="97230"/>
    <x v="3"/>
    <s v="Europe"/>
    <s v="1957-09-18"/>
    <n v="67"/>
    <x v="0"/>
    <n v="1674008"/>
    <n v="2"/>
    <s v="2019-08-01"/>
    <s v="No"/>
    <x v="0"/>
    <x v="5"/>
    <n v="1"/>
    <n v="2"/>
    <x v="22"/>
    <s v="France"/>
    <x v="22"/>
    <n v="350"/>
    <s v="2007-07-08"/>
    <n v="1616"/>
    <x v="514"/>
    <s v="Contoso"/>
    <s v="Black"/>
    <n v="26.21"/>
    <n v="56.99"/>
    <n v="113.98"/>
    <n v="52.42"/>
    <n v="61.56"/>
    <n v="602"/>
    <x v="9"/>
    <n v="6"/>
    <x v="5"/>
    <s v="2019-08-01"/>
    <s v="EUR"/>
    <n v="0.90600000000000003"/>
    <x v="1"/>
    <n v="5"/>
  </r>
  <r>
    <x v="3433"/>
    <s v="Male"/>
    <s v="Grosvenor Perrault"/>
    <s v="Sainte-Marie"/>
    <s v="MQ"/>
    <s v="Martinique"/>
    <s v="97230"/>
    <x v="3"/>
    <s v="Europe"/>
    <s v="1957-09-18"/>
    <n v="67"/>
    <x v="0"/>
    <n v="1674008"/>
    <n v="3"/>
    <s v="2019-08-01"/>
    <s v="No"/>
    <x v="0"/>
    <x v="5"/>
    <n v="1"/>
    <n v="5"/>
    <x v="22"/>
    <s v="France"/>
    <x v="22"/>
    <n v="350"/>
    <s v="2007-07-08"/>
    <n v="1628"/>
    <x v="40"/>
    <s v="Contoso"/>
    <s v="Black"/>
    <n v="6.39"/>
    <n v="13.89"/>
    <n v="69.45"/>
    <n v="31.95"/>
    <n v="37.5"/>
    <n v="602"/>
    <x v="9"/>
    <n v="6"/>
    <x v="5"/>
    <s v="2019-08-01"/>
    <s v="EUR"/>
    <n v="0.90600000000000003"/>
    <x v="1"/>
    <n v="5"/>
  </r>
  <r>
    <x v="3433"/>
    <s v="Male"/>
    <s v="Grosvenor Perrault"/>
    <s v="Sainte-Marie"/>
    <s v="MQ"/>
    <s v="Martinique"/>
    <s v="97230"/>
    <x v="3"/>
    <s v="Europe"/>
    <s v="1957-09-18"/>
    <n v="67"/>
    <x v="0"/>
    <n v="1674008"/>
    <n v="4"/>
    <s v="2019-08-01"/>
    <s v="No"/>
    <x v="0"/>
    <x v="5"/>
    <n v="1"/>
    <n v="1"/>
    <x v="22"/>
    <s v="France"/>
    <x v="22"/>
    <n v="350"/>
    <s v="2007-07-08"/>
    <n v="1686"/>
    <x v="238"/>
    <s v="Southridge Video"/>
    <s v="Yellow"/>
    <n v="3.56"/>
    <n v="6.99"/>
    <n v="6.99"/>
    <n v="3.56"/>
    <n v="3.43"/>
    <n v="701"/>
    <x v="4"/>
    <n v="7"/>
    <x v="2"/>
    <s v="2019-08-01"/>
    <s v="EUR"/>
    <n v="0.90600000000000003"/>
    <x v="1"/>
    <n v="5"/>
  </r>
  <r>
    <x v="3433"/>
    <s v="Male"/>
    <s v="Grosvenor Perrault"/>
    <s v="Sainte-Marie"/>
    <s v="MQ"/>
    <s v="Martinique"/>
    <s v="97230"/>
    <x v="3"/>
    <s v="Europe"/>
    <s v="1957-09-18"/>
    <n v="67"/>
    <x v="0"/>
    <n v="651002"/>
    <n v="1"/>
    <s v="2016-10-12"/>
    <s v="No"/>
    <x v="5"/>
    <x v="7"/>
    <n v="12"/>
    <n v="2"/>
    <x v="22"/>
    <s v="France"/>
    <x v="22"/>
    <n v="350"/>
    <s v="2007-07-08"/>
    <n v="2087"/>
    <x v="511"/>
    <s v="Contoso"/>
    <s v="White"/>
    <n v="363.75"/>
    <n v="791"/>
    <n v="1582"/>
    <n v="727.5"/>
    <n v="854.5"/>
    <n v="804"/>
    <x v="28"/>
    <n v="8"/>
    <x v="7"/>
    <s v="2016-10-12"/>
    <s v="EUR"/>
    <n v="0.90739999999999998"/>
    <x v="0"/>
    <n v="5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1"/>
    <s v="2017-12-13"/>
    <s v="No"/>
    <x v="3"/>
    <x v="2"/>
    <n v="13"/>
    <n v="2"/>
    <x v="20"/>
    <s v="France"/>
    <x v="20"/>
    <n v="310"/>
    <s v="2012-08-08"/>
    <n v="797"/>
    <x v="1073"/>
    <s v="Contoso"/>
    <s v="White"/>
    <n v="11.23"/>
    <n v="33.9"/>
    <n v="67.8"/>
    <n v="22.46"/>
    <n v="45.339999999999996"/>
    <n v="308"/>
    <x v="20"/>
    <n v="3"/>
    <x v="1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2"/>
    <s v="2017-12-13"/>
    <s v="No"/>
    <x v="3"/>
    <x v="2"/>
    <n v="13"/>
    <n v="3"/>
    <x v="20"/>
    <s v="France"/>
    <x v="20"/>
    <n v="310"/>
    <s v="2012-08-08"/>
    <n v="1679"/>
    <x v="343"/>
    <s v="Tailspin Toys"/>
    <s v="Silver"/>
    <n v="2.8"/>
    <n v="5.5"/>
    <n v="16.5"/>
    <n v="8.3999999999999986"/>
    <n v="8.1000000000000014"/>
    <n v="701"/>
    <x v="4"/>
    <n v="7"/>
    <x v="2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3"/>
    <s v="2017-12-13"/>
    <s v="No"/>
    <x v="3"/>
    <x v="2"/>
    <n v="13"/>
    <n v="2"/>
    <x v="20"/>
    <s v="France"/>
    <x v="20"/>
    <n v="310"/>
    <s v="2012-08-08"/>
    <n v="62"/>
    <x v="1085"/>
    <s v="Wide World Importers"/>
    <s v="White"/>
    <n v="83.24"/>
    <n v="181"/>
    <n v="362"/>
    <n v="166.48"/>
    <n v="195.52"/>
    <n v="104"/>
    <x v="0"/>
    <n v="1"/>
    <x v="0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4"/>
    <s v="2017-12-13"/>
    <s v="No"/>
    <x v="3"/>
    <x v="2"/>
    <n v="13"/>
    <n v="3"/>
    <x v="20"/>
    <s v="France"/>
    <x v="20"/>
    <n v="310"/>
    <s v="2012-08-08"/>
    <n v="1769"/>
    <x v="452"/>
    <s v="Tailspin Toys"/>
    <s v="White"/>
    <n v="15.64"/>
    <n v="34"/>
    <n v="102"/>
    <n v="46.92"/>
    <n v="55.08"/>
    <n v="702"/>
    <x v="5"/>
    <n v="7"/>
    <x v="2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5"/>
    <s v="2017-12-13"/>
    <s v="No"/>
    <x v="3"/>
    <x v="2"/>
    <n v="13"/>
    <n v="7"/>
    <x v="20"/>
    <s v="France"/>
    <x v="20"/>
    <n v="310"/>
    <s v="2012-08-08"/>
    <n v="2081"/>
    <x v="1805"/>
    <s v="Contoso"/>
    <s v="Black"/>
    <n v="82.77"/>
    <n v="179.99"/>
    <n v="1259.93"/>
    <n v="579.39"/>
    <n v="680.54000000000008"/>
    <n v="803"/>
    <x v="13"/>
    <n v="8"/>
    <x v="7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6"/>
    <s v="2017-12-13"/>
    <s v="No"/>
    <x v="3"/>
    <x v="2"/>
    <n v="13"/>
    <n v="1"/>
    <x v="20"/>
    <s v="France"/>
    <x v="20"/>
    <n v="310"/>
    <s v="2012-08-08"/>
    <n v="1626"/>
    <x v="574"/>
    <s v="Contoso"/>
    <s v="Gold"/>
    <n v="72.56"/>
    <n v="219"/>
    <n v="219"/>
    <n v="72.56"/>
    <n v="146.44"/>
    <n v="602"/>
    <x v="9"/>
    <n v="6"/>
    <x v="5"/>
    <s v="2017-12-13"/>
    <s v="EUR"/>
    <n v="0.85209999999999997"/>
    <x v="0"/>
    <n v="7"/>
  </r>
  <r>
    <x v="3434"/>
    <s v="Female"/>
    <s v="Adèle Pelland"/>
    <s v="Les Ulis"/>
    <s v="IL"/>
    <s v="Île-de-France"/>
    <s v="91940"/>
    <x v="3"/>
    <s v="Europe"/>
    <s v="1964-04-04"/>
    <n v="60"/>
    <x v="0"/>
    <n v="1078008"/>
    <n v="7"/>
    <s v="2017-12-13"/>
    <s v="No"/>
    <x v="3"/>
    <x v="2"/>
    <n v="13"/>
    <n v="2"/>
    <x v="20"/>
    <s v="France"/>
    <x v="20"/>
    <n v="310"/>
    <s v="2012-08-08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7-12-13"/>
    <s v="EUR"/>
    <n v="0.85209999999999997"/>
    <x v="0"/>
    <n v="7"/>
  </r>
  <r>
    <x v="3435"/>
    <s v="Male"/>
    <s v="Somerville Jodion"/>
    <s v="Douai"/>
    <s v="NP"/>
    <s v="Nord-Pas-de-Calais"/>
    <s v="59500"/>
    <x v="3"/>
    <s v="Europe"/>
    <s v="1971-09-22"/>
    <n v="53"/>
    <x v="0"/>
    <n v="1270021"/>
    <n v="1"/>
    <s v="2018-06-23"/>
    <s v="No"/>
    <x v="2"/>
    <x v="8"/>
    <n v="23"/>
    <n v="3"/>
    <x v="17"/>
    <s v="France"/>
    <x v="17"/>
    <n v="400"/>
    <s v="2015-01-01"/>
    <n v="1955"/>
    <x v="2199"/>
    <s v="Litware"/>
    <s v="Silver"/>
    <n v="142.75"/>
    <n v="279.99"/>
    <n v="839.97"/>
    <n v="428.25"/>
    <n v="411.72"/>
    <n v="802"/>
    <x v="24"/>
    <n v="8"/>
    <x v="7"/>
    <s v="2018-06-23"/>
    <s v="EUR"/>
    <n v="0.85850000000000004"/>
    <x v="0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1270021"/>
    <n v="2"/>
    <s v="2018-06-23"/>
    <s v="No"/>
    <x v="2"/>
    <x v="8"/>
    <n v="23"/>
    <n v="1"/>
    <x v="17"/>
    <s v="France"/>
    <x v="17"/>
    <n v="400"/>
    <s v="2015-01-01"/>
    <n v="1575"/>
    <x v="361"/>
    <s v="Southridge Video"/>
    <s v="Gold"/>
    <n v="28.05"/>
    <n v="60.99"/>
    <n v="60.99"/>
    <n v="28.05"/>
    <n v="32.94"/>
    <n v="602"/>
    <x v="9"/>
    <n v="6"/>
    <x v="5"/>
    <s v="2018-06-23"/>
    <s v="EUR"/>
    <n v="0.85850000000000004"/>
    <x v="0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1270021"/>
    <n v="3"/>
    <s v="2018-06-23"/>
    <s v="No"/>
    <x v="2"/>
    <x v="8"/>
    <n v="23"/>
    <n v="3"/>
    <x v="17"/>
    <s v="France"/>
    <x v="17"/>
    <n v="400"/>
    <s v="2015-01-01"/>
    <n v="109"/>
    <x v="492"/>
    <s v="Wide World Importers"/>
    <s v="Orange"/>
    <n v="61.16"/>
    <n v="132.99"/>
    <n v="398.97"/>
    <n v="183.48"/>
    <n v="215.49000000000004"/>
    <n v="106"/>
    <x v="2"/>
    <n v="1"/>
    <x v="0"/>
    <s v="2018-06-23"/>
    <s v="EUR"/>
    <n v="0.85850000000000004"/>
    <x v="0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1270021"/>
    <n v="4"/>
    <s v="2018-06-23"/>
    <s v="No"/>
    <x v="2"/>
    <x v="8"/>
    <n v="23"/>
    <n v="2"/>
    <x v="17"/>
    <s v="France"/>
    <x v="17"/>
    <n v="400"/>
    <s v="2015-01-01"/>
    <n v="120"/>
    <x v="1723"/>
    <s v="Adventure Works"/>
    <s v="Black"/>
    <n v="61.17"/>
    <n v="119.99"/>
    <n v="239.98"/>
    <n v="122.34"/>
    <n v="117.63999999999999"/>
    <n v="201"/>
    <x v="12"/>
    <n v="2"/>
    <x v="4"/>
    <s v="2018-06-23"/>
    <s v="EUR"/>
    <n v="0.85850000000000004"/>
    <x v="0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2009013"/>
    <n v="1"/>
    <s v="2020-07-01"/>
    <s v="Yes"/>
    <x v="1"/>
    <x v="9"/>
    <n v="1"/>
    <n v="3"/>
    <x v="0"/>
    <s v="Online"/>
    <x v="0"/>
    <n v="0"/>
    <s v="2010-01-01"/>
    <n v="2517"/>
    <x v="489"/>
    <s v="Contoso"/>
    <s v="Silver"/>
    <n v="1.71"/>
    <n v="3.35"/>
    <n v="10.050000000000001"/>
    <n v="5.13"/>
    <n v="4.9200000000000008"/>
    <n v="505"/>
    <x v="18"/>
    <n v="5"/>
    <x v="6"/>
    <s v="2020-07-01"/>
    <s v="EUR"/>
    <n v="0.89290000000000003"/>
    <x v="1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2009013"/>
    <n v="2"/>
    <s v="2020-07-01"/>
    <s v="Yes"/>
    <x v="1"/>
    <x v="9"/>
    <n v="1"/>
    <n v="3"/>
    <x v="0"/>
    <s v="Online"/>
    <x v="0"/>
    <n v="0"/>
    <s v="2010-01-01"/>
    <n v="1699"/>
    <x v="228"/>
    <s v="Southridge Video"/>
    <s v="Red"/>
    <n v="3.16"/>
    <n v="6.88"/>
    <n v="20.64"/>
    <n v="9.48"/>
    <n v="11.16"/>
    <n v="701"/>
    <x v="4"/>
    <n v="7"/>
    <x v="2"/>
    <s v="2020-07-01"/>
    <s v="EUR"/>
    <n v="0.89290000000000003"/>
    <x v="1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2009013"/>
    <n v="3"/>
    <s v="2020-07-01"/>
    <s v="Yes"/>
    <x v="1"/>
    <x v="9"/>
    <n v="1"/>
    <n v="3"/>
    <x v="0"/>
    <s v="Online"/>
    <x v="0"/>
    <n v="0"/>
    <s v="2010-01-01"/>
    <n v="532"/>
    <x v="1600"/>
    <s v="Wide World Importers"/>
    <s v="White"/>
    <n v="119.11"/>
    <n v="259"/>
    <n v="777"/>
    <n v="357.33"/>
    <n v="419.67"/>
    <n v="304"/>
    <x v="22"/>
    <n v="3"/>
    <x v="1"/>
    <s v="2020-07-01"/>
    <s v="EUR"/>
    <n v="0.89290000000000003"/>
    <x v="1"/>
    <n v="8"/>
  </r>
  <r>
    <x v="3435"/>
    <s v="Male"/>
    <s v="Somerville Jodion"/>
    <s v="Douai"/>
    <s v="NP"/>
    <s v="Nord-Pas-de-Calais"/>
    <s v="59500"/>
    <x v="3"/>
    <s v="Europe"/>
    <s v="1971-09-22"/>
    <n v="53"/>
    <x v="0"/>
    <n v="2009013"/>
    <n v="4"/>
    <s v="2020-07-01"/>
    <s v="Yes"/>
    <x v="1"/>
    <x v="9"/>
    <n v="1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20-07-01"/>
    <s v="EUR"/>
    <n v="0.89290000000000003"/>
    <x v="1"/>
    <n v="8"/>
  </r>
  <r>
    <x v="3436"/>
    <s v="Female"/>
    <s v="Alice Lafond"/>
    <s v="Pontoise"/>
    <s v="IL"/>
    <s v="Île-de-France"/>
    <s v="95300"/>
    <x v="3"/>
    <s v="Europe"/>
    <s v="1951-08-27"/>
    <n v="73"/>
    <x v="0"/>
    <n v="1869012"/>
    <n v="1"/>
    <s v="2020-02-12"/>
    <s v="No"/>
    <x v="1"/>
    <x v="4"/>
    <n v="12"/>
    <n v="2"/>
    <x v="18"/>
    <s v="France"/>
    <x v="18"/>
    <n v="385"/>
    <s v="2010-06-03"/>
    <n v="1608"/>
    <x v="64"/>
    <s v="Southridge Video"/>
    <s v="Silver"/>
    <n v="56.08"/>
    <n v="109.99"/>
    <n v="219.98"/>
    <n v="112.16"/>
    <n v="107.82"/>
    <n v="602"/>
    <x v="9"/>
    <n v="6"/>
    <x v="5"/>
    <s v="2020-02-12"/>
    <s v="EUR"/>
    <n v="0.9163"/>
    <x v="1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869012"/>
    <n v="2"/>
    <s v="2020-02-12"/>
    <s v="No"/>
    <x v="1"/>
    <x v="4"/>
    <n v="12"/>
    <n v="6"/>
    <x v="18"/>
    <s v="France"/>
    <x v="18"/>
    <n v="385"/>
    <s v="2010-06-03"/>
    <n v="1887"/>
    <x v="740"/>
    <s v="Contoso"/>
    <s v="Red"/>
    <n v="878.66"/>
    <n v="2652"/>
    <n v="15912"/>
    <n v="5271.96"/>
    <n v="10640.04"/>
    <n v="801"/>
    <x v="31"/>
    <n v="8"/>
    <x v="7"/>
    <s v="2020-02-12"/>
    <s v="EUR"/>
    <n v="0.9163"/>
    <x v="1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869012"/>
    <n v="3"/>
    <s v="2020-02-12"/>
    <s v="No"/>
    <x v="1"/>
    <x v="4"/>
    <n v="12"/>
    <n v="1"/>
    <x v="18"/>
    <s v="France"/>
    <x v="18"/>
    <n v="385"/>
    <s v="2010-06-03"/>
    <n v="2157"/>
    <x v="1973"/>
    <s v="Adventure Works"/>
    <s v="White"/>
    <n v="66.23"/>
    <n v="129.9"/>
    <n v="129.9"/>
    <n v="66.23"/>
    <n v="63.67"/>
    <n v="805"/>
    <x v="19"/>
    <n v="8"/>
    <x v="7"/>
    <s v="2020-02-12"/>
    <s v="EUR"/>
    <n v="0.9163"/>
    <x v="1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869012"/>
    <n v="4"/>
    <s v="2020-02-12"/>
    <s v="No"/>
    <x v="1"/>
    <x v="4"/>
    <n v="12"/>
    <n v="2"/>
    <x v="18"/>
    <s v="France"/>
    <x v="18"/>
    <n v="385"/>
    <s v="2010-06-03"/>
    <n v="338"/>
    <x v="107"/>
    <s v="Fabrikam"/>
    <s v="Black"/>
    <n v="397.25"/>
    <n v="1199"/>
    <n v="2398"/>
    <n v="794.5"/>
    <n v="1603.5"/>
    <n v="301"/>
    <x v="25"/>
    <n v="3"/>
    <x v="1"/>
    <s v="2020-02-12"/>
    <s v="EUR"/>
    <n v="0.9163"/>
    <x v="1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1"/>
    <s v="2019-02-22"/>
    <s v="No"/>
    <x v="0"/>
    <x v="4"/>
    <n v="22"/>
    <n v="7"/>
    <x v="21"/>
    <s v="France"/>
    <x v="21"/>
    <n v="350"/>
    <s v="2012-06-06"/>
    <n v="1454"/>
    <x v="763"/>
    <s v="The Phone Company"/>
    <s v="Gold"/>
    <n v="91.51"/>
    <n v="199"/>
    <n v="1393"/>
    <n v="640.57000000000005"/>
    <n v="752.43"/>
    <n v="503"/>
    <x v="16"/>
    <n v="5"/>
    <x v="6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2"/>
    <s v="2019-02-22"/>
    <s v="No"/>
    <x v="0"/>
    <x v="4"/>
    <n v="22"/>
    <n v="2"/>
    <x v="21"/>
    <s v="France"/>
    <x v="21"/>
    <n v="350"/>
    <s v="2012-06-06"/>
    <n v="524"/>
    <x v="1160"/>
    <s v="Wide World Importers"/>
    <s v="Black"/>
    <n v="82.32"/>
    <n v="179"/>
    <n v="358"/>
    <n v="164.64"/>
    <n v="193.36"/>
    <n v="304"/>
    <x v="22"/>
    <n v="3"/>
    <x v="1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3"/>
    <s v="2019-02-22"/>
    <s v="No"/>
    <x v="0"/>
    <x v="4"/>
    <n v="22"/>
    <n v="1"/>
    <x v="21"/>
    <s v="France"/>
    <x v="21"/>
    <n v="350"/>
    <s v="2012-06-06"/>
    <n v="1521"/>
    <x v="1277"/>
    <s v="The Phone Company"/>
    <s v="Black"/>
    <n v="142.56"/>
    <n v="310"/>
    <n v="310"/>
    <n v="142.56"/>
    <n v="167.44"/>
    <n v="504"/>
    <x v="21"/>
    <n v="5"/>
    <x v="6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4"/>
    <s v="2019-02-22"/>
    <s v="No"/>
    <x v="0"/>
    <x v="4"/>
    <n v="22"/>
    <n v="1"/>
    <x v="21"/>
    <s v="France"/>
    <x v="21"/>
    <n v="350"/>
    <s v="2012-06-06"/>
    <n v="367"/>
    <x v="840"/>
    <s v="Adventure Works"/>
    <s v="Black"/>
    <n v="166.2"/>
    <n v="326"/>
    <n v="326"/>
    <n v="166.2"/>
    <n v="159.80000000000001"/>
    <n v="301"/>
    <x v="25"/>
    <n v="3"/>
    <x v="1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5"/>
    <s v="2019-02-22"/>
    <s v="No"/>
    <x v="0"/>
    <x v="4"/>
    <n v="22"/>
    <n v="8"/>
    <x v="21"/>
    <s v="France"/>
    <x v="21"/>
    <n v="350"/>
    <s v="2012-06-06"/>
    <n v="2133"/>
    <x v="1223"/>
    <s v="Contoso"/>
    <s v="White"/>
    <n v="66.23"/>
    <n v="129.9"/>
    <n v="1039.2"/>
    <n v="529.84"/>
    <n v="509.36"/>
    <n v="805"/>
    <x v="19"/>
    <n v="8"/>
    <x v="7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6"/>
    <s v="2019-02-22"/>
    <s v="No"/>
    <x v="0"/>
    <x v="4"/>
    <n v="22"/>
    <n v="4"/>
    <x v="21"/>
    <s v="France"/>
    <x v="21"/>
    <n v="350"/>
    <s v="2012-06-06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02-22"/>
    <s v="EUR"/>
    <n v="0.88300000000000001"/>
    <x v="0"/>
    <n v="11"/>
  </r>
  <r>
    <x v="3436"/>
    <s v="Female"/>
    <s v="Alice Lafond"/>
    <s v="Pontoise"/>
    <s v="IL"/>
    <s v="Île-de-France"/>
    <s v="95300"/>
    <x v="3"/>
    <s v="Europe"/>
    <s v="1951-08-27"/>
    <n v="73"/>
    <x v="0"/>
    <n v="1514037"/>
    <n v="7"/>
    <s v="2019-02-22"/>
    <s v="No"/>
    <x v="0"/>
    <x v="4"/>
    <n v="22"/>
    <n v="3"/>
    <x v="21"/>
    <s v="France"/>
    <x v="21"/>
    <n v="350"/>
    <s v="2012-06-06"/>
    <n v="1260"/>
    <x v="691"/>
    <s v="Contoso"/>
    <s v="Silver"/>
    <n v="18.86"/>
    <n v="36.99"/>
    <n v="110.97"/>
    <n v="56.58"/>
    <n v="54.39"/>
    <n v="406"/>
    <x v="8"/>
    <n v="4"/>
    <x v="3"/>
    <s v="2019-02-22"/>
    <s v="EUR"/>
    <n v="0.88300000000000001"/>
    <x v="0"/>
    <n v="11"/>
  </r>
  <r>
    <x v="3437"/>
    <s v="Female"/>
    <s v="Crescent Boncoeur"/>
    <s v="Montfermeil"/>
    <s v="IL"/>
    <s v="Île-de-France"/>
    <s v="93370"/>
    <x v="3"/>
    <s v="Europe"/>
    <s v="1937-10-28"/>
    <n v="86"/>
    <x v="0"/>
    <n v="1465012"/>
    <n v="1"/>
    <s v="2019-01-04"/>
    <s v="No"/>
    <x v="0"/>
    <x v="1"/>
    <n v="4"/>
    <n v="3"/>
    <x v="18"/>
    <s v="France"/>
    <x v="18"/>
    <n v="385"/>
    <s v="2010-06-03"/>
    <n v="1463"/>
    <x v="527"/>
    <s v="Contoso"/>
    <s v="Black"/>
    <n v="134.74"/>
    <n v="293"/>
    <n v="879"/>
    <n v="404.22"/>
    <n v="474.78"/>
    <n v="503"/>
    <x v="16"/>
    <n v="5"/>
    <x v="6"/>
    <s v="2019-01-04"/>
    <s v="EUR"/>
    <n v="0.877"/>
    <x v="1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1732001"/>
    <n v="1"/>
    <s v="2019-09-28"/>
    <s v="No"/>
    <x v="0"/>
    <x v="10"/>
    <n v="28"/>
    <n v="1"/>
    <x v="19"/>
    <s v="France"/>
    <x v="19"/>
    <n v="350"/>
    <s v="2009-12-15"/>
    <n v="1628"/>
    <x v="40"/>
    <s v="Contoso"/>
    <s v="Black"/>
    <n v="6.39"/>
    <n v="13.89"/>
    <n v="13.89"/>
    <n v="6.39"/>
    <n v="7.5000000000000009"/>
    <n v="602"/>
    <x v="9"/>
    <n v="6"/>
    <x v="5"/>
    <s v="2019-09-28"/>
    <s v="EUR"/>
    <n v="0.91449999999999998"/>
    <x v="1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1732001"/>
    <n v="2"/>
    <s v="2019-09-28"/>
    <s v="No"/>
    <x v="0"/>
    <x v="10"/>
    <n v="28"/>
    <n v="9"/>
    <x v="19"/>
    <s v="France"/>
    <x v="19"/>
    <n v="350"/>
    <s v="2009-12-15"/>
    <n v="188"/>
    <x v="392"/>
    <s v="Southridge Video"/>
    <s v="Silver"/>
    <n v="53.76"/>
    <n v="116.9"/>
    <n v="1052.1000000000001"/>
    <n v="483.84"/>
    <n v="568.26000000000022"/>
    <n v="202"/>
    <x v="7"/>
    <n v="2"/>
    <x v="4"/>
    <s v="2019-09-28"/>
    <s v="EUR"/>
    <n v="0.91449999999999998"/>
    <x v="1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419008"/>
    <n v="1"/>
    <s v="2016-02-23"/>
    <s v="No"/>
    <x v="5"/>
    <x v="4"/>
    <n v="23"/>
    <n v="4"/>
    <x v="20"/>
    <s v="France"/>
    <x v="20"/>
    <n v="310"/>
    <s v="2012-08-08"/>
    <n v="138"/>
    <x v="995"/>
    <s v="Adventure Works"/>
    <s v="Black"/>
    <n v="229.93"/>
    <n v="499.99"/>
    <n v="1999.96"/>
    <n v="919.72"/>
    <n v="1080.24"/>
    <n v="201"/>
    <x v="12"/>
    <n v="2"/>
    <x v="4"/>
    <s v="2016-02-23"/>
    <s v="EUR"/>
    <n v="0.90890000000000004"/>
    <x v="0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419008"/>
    <n v="2"/>
    <s v="2016-02-23"/>
    <s v="No"/>
    <x v="5"/>
    <x v="4"/>
    <n v="23"/>
    <n v="1"/>
    <x v="20"/>
    <s v="France"/>
    <x v="20"/>
    <n v="310"/>
    <s v="2012-08-08"/>
    <n v="2103"/>
    <x v="147"/>
    <s v="Contoso"/>
    <s v="Silver"/>
    <n v="258.99"/>
    <n v="508"/>
    <n v="508"/>
    <n v="258.99"/>
    <n v="249.01"/>
    <n v="804"/>
    <x v="28"/>
    <n v="8"/>
    <x v="7"/>
    <s v="2016-02-23"/>
    <s v="EUR"/>
    <n v="0.90890000000000004"/>
    <x v="0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2198006"/>
    <n v="1"/>
    <s v="2021-01-06"/>
    <s v="Yes"/>
    <x v="4"/>
    <x v="1"/>
    <n v="6"/>
    <n v="2"/>
    <x v="0"/>
    <s v="Online"/>
    <x v="0"/>
    <n v="0"/>
    <s v="2010-01-01"/>
    <n v="888"/>
    <x v="2268"/>
    <s v="Contoso"/>
    <s v="White"/>
    <n v="25.49"/>
    <n v="50"/>
    <n v="100"/>
    <n v="50.98"/>
    <n v="49.02"/>
    <n v="308"/>
    <x v="20"/>
    <n v="3"/>
    <x v="1"/>
    <s v="2021-01-06"/>
    <s v="EUR"/>
    <n v="0.8105"/>
    <x v="1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2198006"/>
    <n v="2"/>
    <s v="2021-01-06"/>
    <s v="Yes"/>
    <x v="4"/>
    <x v="1"/>
    <n v="6"/>
    <n v="3"/>
    <x v="0"/>
    <s v="Online"/>
    <x v="0"/>
    <n v="0"/>
    <s v="2010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1-01-06"/>
    <s v="EUR"/>
    <n v="0.8105"/>
    <x v="1"/>
    <n v="8"/>
  </r>
  <r>
    <x v="3437"/>
    <s v="Female"/>
    <s v="Crescent Boncoeur"/>
    <s v="Montfermeil"/>
    <s v="IL"/>
    <s v="Île-de-France"/>
    <s v="93370"/>
    <x v="3"/>
    <s v="Europe"/>
    <s v="1937-10-28"/>
    <n v="86"/>
    <x v="0"/>
    <n v="2198006"/>
    <n v="3"/>
    <s v="2021-01-06"/>
    <s v="Yes"/>
    <x v="4"/>
    <x v="1"/>
    <n v="6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21-01-06"/>
    <s v="EUR"/>
    <n v="0.8105"/>
    <x v="1"/>
    <n v="8"/>
  </r>
  <r>
    <x v="3438"/>
    <s v="Female"/>
    <s v="Julie Tremblay"/>
    <s v="Versailles"/>
    <s v="IL"/>
    <s v="Île-de-France"/>
    <s v="78000"/>
    <x v="3"/>
    <s v="Europe"/>
    <s v="2000-08-22"/>
    <n v="24"/>
    <x v="2"/>
    <n v="1748014"/>
    <n v="1"/>
    <s v="2019-10-14"/>
    <s v="No"/>
    <x v="0"/>
    <x v="7"/>
    <n v="14"/>
    <n v="1"/>
    <x v="0"/>
    <s v="Online"/>
    <x v="0"/>
    <n v="0"/>
    <s v="2010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0-14"/>
    <s v="EUR"/>
    <n v="0.90649999999999997"/>
    <x v="0"/>
    <n v="3"/>
  </r>
  <r>
    <x v="3438"/>
    <s v="Female"/>
    <s v="Julie Tremblay"/>
    <s v="Versailles"/>
    <s v="IL"/>
    <s v="Île-de-France"/>
    <s v="78000"/>
    <x v="3"/>
    <s v="Europe"/>
    <s v="2000-08-22"/>
    <n v="24"/>
    <x v="2"/>
    <n v="1846005"/>
    <n v="1"/>
    <s v="2020-01-20"/>
    <s v="No"/>
    <x v="1"/>
    <x v="1"/>
    <n v="20"/>
    <n v="7"/>
    <x v="0"/>
    <s v="Online"/>
    <x v="0"/>
    <n v="0"/>
    <s v="2010-01-01"/>
    <n v="1696"/>
    <x v="162"/>
    <s v="Southridge Video"/>
    <s v="Black"/>
    <n v="5.63"/>
    <n v="16.989999999999998"/>
    <n v="118.92999999999999"/>
    <n v="39.409999999999997"/>
    <n v="79.52"/>
    <n v="701"/>
    <x v="4"/>
    <n v="7"/>
    <x v="2"/>
    <s v="2020-01-20"/>
    <s v="EUR"/>
    <n v="0.90210000000000001"/>
    <x v="1"/>
    <n v="3"/>
  </r>
  <r>
    <x v="3438"/>
    <s v="Female"/>
    <s v="Julie Tremblay"/>
    <s v="Versailles"/>
    <s v="IL"/>
    <s v="Île-de-France"/>
    <s v="78000"/>
    <x v="3"/>
    <s v="Europe"/>
    <s v="2000-08-22"/>
    <n v="24"/>
    <x v="2"/>
    <n v="1846005"/>
    <n v="2"/>
    <s v="2020-01-20"/>
    <s v="No"/>
    <x v="1"/>
    <x v="1"/>
    <n v="20"/>
    <n v="1"/>
    <x v="0"/>
    <s v="Online"/>
    <x v="0"/>
    <n v="0"/>
    <s v="2010-01-01"/>
    <n v="1262"/>
    <x v="1393"/>
    <s v="Contoso"/>
    <s v="Black"/>
    <n v="18.86"/>
    <n v="36.99"/>
    <n v="36.99"/>
    <n v="18.86"/>
    <n v="18.130000000000003"/>
    <n v="406"/>
    <x v="8"/>
    <n v="4"/>
    <x v="3"/>
    <s v="2020-01-20"/>
    <s v="EUR"/>
    <n v="0.90210000000000001"/>
    <x v="1"/>
    <n v="3"/>
  </r>
  <r>
    <x v="3439"/>
    <s v="Male"/>
    <s v="Desire Morin"/>
    <s v="Oyonnax"/>
    <s v="RA"/>
    <s v="Rhône-Alpes"/>
    <s v="1100"/>
    <x v="3"/>
    <s v="Europe"/>
    <s v="1942-03-16"/>
    <n v="82"/>
    <x v="0"/>
    <n v="1841035"/>
    <n v="1"/>
    <s v="2020-01-15"/>
    <s v="No"/>
    <x v="1"/>
    <x v="1"/>
    <n v="15"/>
    <n v="4"/>
    <x v="23"/>
    <s v="France"/>
    <x v="23"/>
    <n v="245"/>
    <s v="2013-06-07"/>
    <n v="432"/>
    <x v="230"/>
    <s v="Adventure Works"/>
    <s v="Brown"/>
    <n v="254.86"/>
    <n v="499.9"/>
    <n v="1999.6"/>
    <n v="1019.44"/>
    <n v="980.15999999999985"/>
    <n v="303"/>
    <x v="1"/>
    <n v="3"/>
    <x v="1"/>
    <s v="2020-01-15"/>
    <s v="EUR"/>
    <n v="0.89749999999999996"/>
    <x v="1"/>
    <n v="4"/>
  </r>
  <r>
    <x v="3439"/>
    <s v="Male"/>
    <s v="Desire Morin"/>
    <s v="Oyonnax"/>
    <s v="RA"/>
    <s v="Rhône-Alpes"/>
    <s v="1100"/>
    <x v="3"/>
    <s v="Europe"/>
    <s v="1942-03-16"/>
    <n v="82"/>
    <x v="0"/>
    <n v="1841035"/>
    <n v="2"/>
    <s v="2020-01-15"/>
    <s v="No"/>
    <x v="1"/>
    <x v="1"/>
    <n v="15"/>
    <n v="1"/>
    <x v="23"/>
    <s v="France"/>
    <x v="23"/>
    <n v="245"/>
    <s v="2013-06-07"/>
    <n v="1786"/>
    <x v="486"/>
    <s v="Tailspin Toys"/>
    <s v="Pink"/>
    <n v="21.92"/>
    <n v="43"/>
    <n v="43"/>
    <n v="21.92"/>
    <n v="21.08"/>
    <n v="702"/>
    <x v="5"/>
    <n v="7"/>
    <x v="2"/>
    <s v="2020-01-15"/>
    <s v="EUR"/>
    <n v="0.89749999999999996"/>
    <x v="1"/>
    <n v="4"/>
  </r>
  <r>
    <x v="3439"/>
    <s v="Male"/>
    <s v="Desire Morin"/>
    <s v="Oyonnax"/>
    <s v="RA"/>
    <s v="Rhône-Alpes"/>
    <s v="1100"/>
    <x v="3"/>
    <s v="Europe"/>
    <s v="1942-03-16"/>
    <n v="82"/>
    <x v="0"/>
    <n v="1105006"/>
    <n v="1"/>
    <s v="2018-01-09"/>
    <s v="No"/>
    <x v="2"/>
    <x v="1"/>
    <n v="9"/>
    <n v="8"/>
    <x v="0"/>
    <s v="Online"/>
    <x v="0"/>
    <n v="0"/>
    <s v="2010-01-01"/>
    <n v="1433"/>
    <x v="1242"/>
    <s v="The Phone Company"/>
    <s v="Grey"/>
    <n v="141.63999999999999"/>
    <n v="308"/>
    <n v="2464"/>
    <n v="1133.1199999999999"/>
    <n v="1330.88"/>
    <n v="503"/>
    <x v="16"/>
    <n v="5"/>
    <x v="6"/>
    <s v="2018-01-09"/>
    <s v="EUR"/>
    <n v="0.83809999999999996"/>
    <x v="0"/>
    <n v="4"/>
  </r>
  <r>
    <x v="3439"/>
    <s v="Male"/>
    <s v="Desire Morin"/>
    <s v="Oyonnax"/>
    <s v="RA"/>
    <s v="Rhône-Alpes"/>
    <s v="1100"/>
    <x v="3"/>
    <s v="Europe"/>
    <s v="1942-03-16"/>
    <n v="82"/>
    <x v="0"/>
    <n v="1105006"/>
    <n v="2"/>
    <s v="2018-01-09"/>
    <s v="No"/>
    <x v="2"/>
    <x v="1"/>
    <n v="9"/>
    <n v="4"/>
    <x v="0"/>
    <s v="Online"/>
    <x v="0"/>
    <n v="0"/>
    <s v="2010-01-01"/>
    <n v="1678"/>
    <x v="551"/>
    <s v="Tailspin Toys"/>
    <s v="Red"/>
    <n v="5.6"/>
    <n v="16.89"/>
    <n v="67.56"/>
    <n v="22.4"/>
    <n v="45.160000000000004"/>
    <n v="701"/>
    <x v="4"/>
    <n v="7"/>
    <x v="2"/>
    <s v="2018-01-09"/>
    <s v="EUR"/>
    <n v="0.83809999999999996"/>
    <x v="0"/>
    <n v="4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1"/>
    <s v="2017-11-30"/>
    <s v="No"/>
    <x v="3"/>
    <x v="0"/>
    <n v="30"/>
    <n v="3"/>
    <x v="19"/>
    <s v="France"/>
    <x v="19"/>
    <n v="350"/>
    <s v="2009-12-15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2"/>
    <s v="2017-11-30"/>
    <s v="No"/>
    <x v="3"/>
    <x v="0"/>
    <n v="30"/>
    <n v="6"/>
    <x v="19"/>
    <s v="France"/>
    <x v="19"/>
    <n v="350"/>
    <s v="2009-12-15"/>
    <n v="1672"/>
    <x v="521"/>
    <s v="Tailspin Toys"/>
    <s v="Black"/>
    <n v="5.6"/>
    <n v="16.89"/>
    <n v="101.34"/>
    <n v="33.599999999999994"/>
    <n v="67.740000000000009"/>
    <n v="701"/>
    <x v="4"/>
    <n v="7"/>
    <x v="2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3"/>
    <s v="2017-11-30"/>
    <s v="No"/>
    <x v="3"/>
    <x v="0"/>
    <n v="30"/>
    <n v="3"/>
    <x v="19"/>
    <s v="France"/>
    <x v="19"/>
    <n v="350"/>
    <s v="2009-12-15"/>
    <n v="2517"/>
    <x v="489"/>
    <s v="Contoso"/>
    <s v="Silver"/>
    <n v="1.71"/>
    <n v="3.35"/>
    <n v="10.050000000000001"/>
    <n v="5.13"/>
    <n v="4.9200000000000008"/>
    <n v="505"/>
    <x v="18"/>
    <n v="5"/>
    <x v="6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4"/>
    <s v="2017-11-30"/>
    <s v="No"/>
    <x v="3"/>
    <x v="0"/>
    <n v="30"/>
    <n v="3"/>
    <x v="19"/>
    <s v="France"/>
    <x v="19"/>
    <n v="350"/>
    <s v="2009-12-15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5"/>
    <s v="2017-11-30"/>
    <s v="No"/>
    <x v="3"/>
    <x v="0"/>
    <n v="30"/>
    <n v="1"/>
    <x v="19"/>
    <s v="France"/>
    <x v="19"/>
    <n v="350"/>
    <s v="2009-12-15"/>
    <n v="1367"/>
    <x v="898"/>
    <s v="Contoso"/>
    <s v="White"/>
    <n v="16.55"/>
    <n v="35.99"/>
    <n v="35.99"/>
    <n v="16.55"/>
    <n v="19.440000000000001"/>
    <n v="501"/>
    <x v="11"/>
    <n v="5"/>
    <x v="6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6"/>
    <s v="2017-11-30"/>
    <s v="No"/>
    <x v="3"/>
    <x v="0"/>
    <n v="30"/>
    <n v="2"/>
    <x v="19"/>
    <s v="France"/>
    <x v="19"/>
    <n v="350"/>
    <s v="2009-12-15"/>
    <n v="2045"/>
    <x v="562"/>
    <s v="Litware"/>
    <s v="Black"/>
    <n v="82.77"/>
    <n v="179.99"/>
    <n v="359.98"/>
    <n v="165.54"/>
    <n v="194.44000000000003"/>
    <n v="803"/>
    <x v="13"/>
    <n v="8"/>
    <x v="7"/>
    <s v="2017-11-30"/>
    <s v="EUR"/>
    <n v="0.84399999999999997"/>
    <x v="0"/>
    <n v="7"/>
  </r>
  <r>
    <x v="3440"/>
    <s v="Male"/>
    <s v="Scoville Lamy"/>
    <s v="Savigny-Le-Temple"/>
    <s v="IL"/>
    <s v="Île-de-France"/>
    <s v="77176"/>
    <x v="3"/>
    <s v="Europe"/>
    <s v="1997-01-16"/>
    <n v="27"/>
    <x v="2"/>
    <n v="1065008"/>
    <n v="7"/>
    <s v="2017-11-30"/>
    <s v="No"/>
    <x v="3"/>
    <x v="0"/>
    <n v="30"/>
    <n v="6"/>
    <x v="19"/>
    <s v="France"/>
    <x v="19"/>
    <n v="350"/>
    <s v="2009-12-15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7-11-30"/>
    <s v="EUR"/>
    <n v="0.84399999999999997"/>
    <x v="0"/>
    <n v="7"/>
  </r>
  <r>
    <x v="3441"/>
    <s v="Female"/>
    <s v="Berangaria Boncoeur"/>
    <s v="Marseille"/>
    <s v="PA"/>
    <s v="Provence-Alpes-Côte d'Azur"/>
    <s v="13014"/>
    <x v="3"/>
    <s v="Europe"/>
    <s v="1946-05-11"/>
    <n v="78"/>
    <x v="0"/>
    <n v="924006"/>
    <n v="1"/>
    <s v="2017-07-12"/>
    <s v="No"/>
    <x v="3"/>
    <x v="9"/>
    <n v="12"/>
    <n v="3"/>
    <x v="17"/>
    <s v="France"/>
    <x v="17"/>
    <n v="400"/>
    <s v="2015-01-01"/>
    <n v="1404"/>
    <x v="1984"/>
    <s v="Contoso"/>
    <s v="Grey"/>
    <n v="15.17"/>
    <n v="32.99"/>
    <n v="98.97"/>
    <n v="45.51"/>
    <n v="53.46"/>
    <n v="501"/>
    <x v="11"/>
    <n v="5"/>
    <x v="6"/>
    <s v="2017-07-12"/>
    <s v="EUR"/>
    <n v="0.87339999999999995"/>
    <x v="0"/>
    <n v="3"/>
  </r>
  <r>
    <x v="3441"/>
    <s v="Female"/>
    <s v="Berangaria Boncoeur"/>
    <s v="Marseille"/>
    <s v="PA"/>
    <s v="Provence-Alpes-Côte d'Azur"/>
    <s v="13014"/>
    <x v="3"/>
    <s v="Europe"/>
    <s v="1946-05-11"/>
    <n v="78"/>
    <x v="0"/>
    <n v="924006"/>
    <n v="2"/>
    <s v="2017-07-12"/>
    <s v="No"/>
    <x v="3"/>
    <x v="9"/>
    <n v="12"/>
    <n v="3"/>
    <x v="17"/>
    <s v="France"/>
    <x v="17"/>
    <n v="400"/>
    <s v="2015-01-01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7-07-12"/>
    <s v="EUR"/>
    <n v="0.87339999999999995"/>
    <x v="0"/>
    <n v="3"/>
  </r>
  <r>
    <x v="3441"/>
    <s v="Female"/>
    <s v="Berangaria Boncoeur"/>
    <s v="Marseille"/>
    <s v="PA"/>
    <s v="Provence-Alpes-Côte d'Azur"/>
    <s v="13014"/>
    <x v="3"/>
    <s v="Europe"/>
    <s v="1946-05-11"/>
    <n v="78"/>
    <x v="0"/>
    <n v="1856014"/>
    <n v="1"/>
    <s v="2020-01-30"/>
    <s v="No"/>
    <x v="1"/>
    <x v="1"/>
    <n v="30"/>
    <n v="4"/>
    <x v="19"/>
    <s v="France"/>
    <x v="19"/>
    <n v="350"/>
    <s v="2009-12-15"/>
    <n v="1355"/>
    <x v="971"/>
    <s v="Contoso"/>
    <s v="White"/>
    <n v="15.17"/>
    <n v="32.99"/>
    <n v="131.96"/>
    <n v="60.68"/>
    <n v="71.28"/>
    <n v="501"/>
    <x v="11"/>
    <n v="5"/>
    <x v="6"/>
    <s v="2020-01-30"/>
    <s v="EUR"/>
    <n v="0.90669999999999995"/>
    <x v="1"/>
    <n v="3"/>
  </r>
  <r>
    <x v="3442"/>
    <s v="Female"/>
    <s v="Solaine Boivin"/>
    <s v="Châlons-En-Champagne"/>
    <s v="CA"/>
    <s v="Champagne-Ardenne"/>
    <s v="51000"/>
    <x v="3"/>
    <s v="Europe"/>
    <s v="1952-05-27"/>
    <n v="72"/>
    <x v="0"/>
    <n v="1879071"/>
    <n v="1"/>
    <s v="2020-02-22"/>
    <s v="Yes"/>
    <x v="1"/>
    <x v="4"/>
    <n v="22"/>
    <n v="7"/>
    <x v="18"/>
    <s v="France"/>
    <x v="18"/>
    <n v="385"/>
    <s v="2010-06-03"/>
    <n v="1654"/>
    <x v="1412"/>
    <s v="Contoso"/>
    <s v="Silver"/>
    <n v="86.14"/>
    <n v="259.99"/>
    <n v="1819.93"/>
    <n v="602.98"/>
    <n v="1216.95"/>
    <n v="602"/>
    <x v="9"/>
    <n v="6"/>
    <x v="5"/>
    <s v="2020-02-22"/>
    <s v="EUR"/>
    <n v="0.92579999999999996"/>
    <x v="1"/>
    <n v="3"/>
  </r>
  <r>
    <x v="3442"/>
    <s v="Female"/>
    <s v="Solaine Boivin"/>
    <s v="Châlons-En-Champagne"/>
    <s v="CA"/>
    <s v="Champagne-Ardenne"/>
    <s v="51000"/>
    <x v="3"/>
    <s v="Europe"/>
    <s v="1952-05-27"/>
    <n v="72"/>
    <x v="0"/>
    <n v="1408023"/>
    <n v="1"/>
    <s v="2018-11-08"/>
    <s v="No"/>
    <x v="2"/>
    <x v="0"/>
    <n v="8"/>
    <n v="1"/>
    <x v="20"/>
    <s v="France"/>
    <x v="20"/>
    <n v="310"/>
    <s v="2012-08-08"/>
    <n v="1647"/>
    <x v="213"/>
    <s v="Contoso"/>
    <s v="Black"/>
    <n v="82.77"/>
    <n v="179.99"/>
    <n v="179.99"/>
    <n v="82.77"/>
    <n v="97.220000000000013"/>
    <n v="602"/>
    <x v="9"/>
    <n v="6"/>
    <x v="5"/>
    <s v="2018-11-08"/>
    <s v="EUR"/>
    <n v="0.87539999999999996"/>
    <x v="0"/>
    <n v="3"/>
  </r>
  <r>
    <x v="3442"/>
    <s v="Female"/>
    <s v="Solaine Boivin"/>
    <s v="Châlons-En-Champagne"/>
    <s v="CA"/>
    <s v="Champagne-Ardenne"/>
    <s v="51000"/>
    <x v="3"/>
    <s v="Europe"/>
    <s v="1952-05-27"/>
    <n v="72"/>
    <x v="0"/>
    <n v="1408023"/>
    <n v="2"/>
    <s v="2018-11-08"/>
    <s v="No"/>
    <x v="2"/>
    <x v="0"/>
    <n v="8"/>
    <n v="6"/>
    <x v="20"/>
    <s v="France"/>
    <x v="20"/>
    <n v="310"/>
    <s v="2012-08-08"/>
    <n v="109"/>
    <x v="492"/>
    <s v="Wide World Importers"/>
    <s v="Orange"/>
    <n v="61.16"/>
    <n v="132.99"/>
    <n v="797.94"/>
    <n v="366.96"/>
    <n v="430.98000000000008"/>
    <n v="106"/>
    <x v="2"/>
    <n v="1"/>
    <x v="0"/>
    <s v="2018-11-08"/>
    <s v="EUR"/>
    <n v="0.87539999999999996"/>
    <x v="0"/>
    <n v="3"/>
  </r>
  <r>
    <x v="3443"/>
    <s v="Male"/>
    <s v="Nicholas Carrière"/>
    <s v="Lyon"/>
    <s v="RA"/>
    <s v="Rhône-Alpes"/>
    <s v="69005"/>
    <x v="3"/>
    <s v="Europe"/>
    <s v="1941-05-08"/>
    <n v="83"/>
    <x v="0"/>
    <n v="1414011"/>
    <n v="1"/>
    <s v="2018-11-14"/>
    <s v="No"/>
    <x v="2"/>
    <x v="0"/>
    <n v="14"/>
    <n v="8"/>
    <x v="19"/>
    <s v="France"/>
    <x v="19"/>
    <n v="350"/>
    <s v="2009-12-15"/>
    <n v="1650"/>
    <x v="152"/>
    <s v="Contoso"/>
    <s v="Black"/>
    <n v="96.08"/>
    <n v="289.99"/>
    <n v="2319.92"/>
    <n v="768.64"/>
    <n v="1551.2800000000002"/>
    <n v="602"/>
    <x v="9"/>
    <n v="6"/>
    <x v="5"/>
    <s v="2018-11-14"/>
    <s v="EUR"/>
    <n v="0.88529999999999998"/>
    <x v="0"/>
    <n v="3"/>
  </r>
  <r>
    <x v="3443"/>
    <s v="Male"/>
    <s v="Nicholas Carrière"/>
    <s v="Lyon"/>
    <s v="RA"/>
    <s v="Rhône-Alpes"/>
    <s v="69005"/>
    <x v="3"/>
    <s v="Europe"/>
    <s v="1941-05-08"/>
    <n v="83"/>
    <x v="0"/>
    <n v="1414011"/>
    <n v="2"/>
    <s v="2018-11-14"/>
    <s v="No"/>
    <x v="2"/>
    <x v="0"/>
    <n v="14"/>
    <n v="1"/>
    <x v="19"/>
    <s v="France"/>
    <x v="19"/>
    <n v="350"/>
    <s v="2009-12-15"/>
    <n v="90"/>
    <x v="48"/>
    <s v="Northwind Traders"/>
    <s v="Silver"/>
    <n v="49.69"/>
    <n v="149.99"/>
    <n v="149.99"/>
    <n v="49.69"/>
    <n v="100.30000000000001"/>
    <n v="106"/>
    <x v="2"/>
    <n v="1"/>
    <x v="0"/>
    <s v="2018-11-14"/>
    <s v="EUR"/>
    <n v="0.88529999999999998"/>
    <x v="0"/>
    <n v="3"/>
  </r>
  <r>
    <x v="3443"/>
    <s v="Male"/>
    <s v="Nicholas Carrière"/>
    <s v="Lyon"/>
    <s v="RA"/>
    <s v="Rhône-Alpes"/>
    <s v="69005"/>
    <x v="3"/>
    <s v="Europe"/>
    <s v="1941-05-08"/>
    <n v="83"/>
    <x v="0"/>
    <n v="1802004"/>
    <n v="1"/>
    <s v="2019-12-07"/>
    <s v="No"/>
    <x v="0"/>
    <x v="2"/>
    <n v="7"/>
    <n v="2"/>
    <x v="0"/>
    <s v="Online"/>
    <x v="0"/>
    <n v="0"/>
    <s v="2010-01-01"/>
    <n v="11"/>
    <x v="869"/>
    <s v="Contoso"/>
    <s v="Orange"/>
    <n v="30.58"/>
    <n v="59.99"/>
    <n v="119.98"/>
    <n v="61.16"/>
    <n v="58.820000000000007"/>
    <n v="101"/>
    <x v="10"/>
    <n v="1"/>
    <x v="0"/>
    <s v="2019-12-07"/>
    <s v="EUR"/>
    <n v="0.90139999999999998"/>
    <x v="1"/>
    <n v="3"/>
  </r>
  <r>
    <x v="3444"/>
    <s v="Female"/>
    <s v="Luce Fortier"/>
    <s v="Ermont"/>
    <s v="IL"/>
    <s v="Île-de-France"/>
    <s v="95120"/>
    <x v="3"/>
    <s v="Europe"/>
    <s v="1991-02-07"/>
    <n v="33"/>
    <x v="2"/>
    <n v="1508042"/>
    <n v="1"/>
    <s v="2019-02-16"/>
    <s v="No"/>
    <x v="0"/>
    <x v="4"/>
    <n v="16"/>
    <n v="1"/>
    <x v="18"/>
    <s v="France"/>
    <x v="18"/>
    <n v="385"/>
    <s v="2010-06-03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2-16"/>
    <s v="EUR"/>
    <n v="0.8881"/>
    <x v="1"/>
    <n v="4"/>
  </r>
  <r>
    <x v="3444"/>
    <s v="Female"/>
    <s v="Luce Fortier"/>
    <s v="Ermont"/>
    <s v="IL"/>
    <s v="Île-de-France"/>
    <s v="95120"/>
    <x v="3"/>
    <s v="Europe"/>
    <s v="1991-02-07"/>
    <n v="33"/>
    <x v="2"/>
    <n v="1508042"/>
    <n v="2"/>
    <s v="2019-02-16"/>
    <s v="No"/>
    <x v="0"/>
    <x v="4"/>
    <n v="16"/>
    <n v="3"/>
    <x v="18"/>
    <s v="France"/>
    <x v="18"/>
    <n v="385"/>
    <s v="2010-06-03"/>
    <n v="425"/>
    <x v="26"/>
    <s v="Adventure Works"/>
    <s v="Black"/>
    <n v="188.13"/>
    <n v="369"/>
    <n v="1107"/>
    <n v="564.39"/>
    <n v="542.61"/>
    <n v="303"/>
    <x v="1"/>
    <n v="3"/>
    <x v="1"/>
    <s v="2019-02-16"/>
    <s v="EUR"/>
    <n v="0.8881"/>
    <x v="1"/>
    <n v="4"/>
  </r>
  <r>
    <x v="3444"/>
    <s v="Female"/>
    <s v="Luce Fortier"/>
    <s v="Ermont"/>
    <s v="IL"/>
    <s v="Île-de-France"/>
    <s v="95120"/>
    <x v="3"/>
    <s v="Europe"/>
    <s v="1991-02-07"/>
    <n v="33"/>
    <x v="2"/>
    <n v="1289005"/>
    <n v="1"/>
    <s v="2018-07-12"/>
    <s v="No"/>
    <x v="2"/>
    <x v="9"/>
    <n v="12"/>
    <n v="1"/>
    <x v="0"/>
    <s v="Online"/>
    <x v="0"/>
    <n v="0"/>
    <s v="2010-01-01"/>
    <n v="162"/>
    <x v="1293"/>
    <s v="Adventure Works"/>
    <s v="Black"/>
    <n v="527.53"/>
    <n v="1592.2"/>
    <n v="1592.2"/>
    <n v="527.53"/>
    <n v="1064.67"/>
    <n v="201"/>
    <x v="12"/>
    <n v="2"/>
    <x v="4"/>
    <s v="2018-07-12"/>
    <s v="EUR"/>
    <n v="0.85780000000000001"/>
    <x v="0"/>
    <n v="4"/>
  </r>
  <r>
    <x v="3444"/>
    <s v="Female"/>
    <s v="Luce Fortier"/>
    <s v="Ermont"/>
    <s v="IL"/>
    <s v="Île-de-France"/>
    <s v="95120"/>
    <x v="3"/>
    <s v="Europe"/>
    <s v="1991-02-07"/>
    <n v="33"/>
    <x v="2"/>
    <n v="1289005"/>
    <n v="2"/>
    <s v="2018-07-12"/>
    <s v="No"/>
    <x v="2"/>
    <x v="9"/>
    <n v="12"/>
    <n v="6"/>
    <x v="0"/>
    <s v="Online"/>
    <x v="0"/>
    <n v="0"/>
    <s v="2010-01-01"/>
    <n v="1638"/>
    <x v="1344"/>
    <s v="Contoso"/>
    <s v="Red"/>
    <n v="6.39"/>
    <n v="13.89"/>
    <n v="83.34"/>
    <n v="38.339999999999996"/>
    <n v="45.000000000000007"/>
    <n v="602"/>
    <x v="9"/>
    <n v="6"/>
    <x v="5"/>
    <s v="2018-07-12"/>
    <s v="EUR"/>
    <n v="0.85780000000000001"/>
    <x v="0"/>
    <n v="4"/>
  </r>
  <r>
    <x v="3445"/>
    <s v="Female"/>
    <s v="Mignonette Clavette"/>
    <s v="Villejuif"/>
    <s v="IL"/>
    <s v="Île-de-France"/>
    <s v="94800"/>
    <x v="3"/>
    <s v="Europe"/>
    <s v="1944-10-12"/>
    <n v="79"/>
    <x v="0"/>
    <n v="1614002"/>
    <n v="1"/>
    <s v="2019-06-02"/>
    <s v="No"/>
    <x v="0"/>
    <x v="8"/>
    <n v="2"/>
    <n v="7"/>
    <x v="0"/>
    <s v="Online"/>
    <x v="0"/>
    <n v="0"/>
    <s v="2010-01-01"/>
    <n v="1660"/>
    <x v="746"/>
    <s v="Contoso"/>
    <s v="White"/>
    <n v="96.08"/>
    <n v="289.99"/>
    <n v="2029.93"/>
    <n v="672.56"/>
    <n v="1357.3700000000001"/>
    <n v="602"/>
    <x v="9"/>
    <n v="6"/>
    <x v="5"/>
    <s v="2019-06-02"/>
    <s v="EUR"/>
    <n v="0.89680000000000004"/>
    <x v="0"/>
    <n v="1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1"/>
    <s v="2016-07-13"/>
    <s v="No"/>
    <x v="5"/>
    <x v="9"/>
    <n v="13"/>
    <n v="1"/>
    <x v="23"/>
    <s v="France"/>
    <x v="23"/>
    <n v="245"/>
    <s v="2013-06-07"/>
    <n v="1528"/>
    <x v="864"/>
    <s v="The Phone Company"/>
    <s v="Black"/>
    <n v="100.06"/>
    <n v="302"/>
    <n v="302"/>
    <n v="100.06"/>
    <n v="201.94"/>
    <n v="504"/>
    <x v="21"/>
    <n v="5"/>
    <x v="6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2"/>
    <s v="2016-07-13"/>
    <s v="No"/>
    <x v="5"/>
    <x v="9"/>
    <n v="13"/>
    <n v="3"/>
    <x v="23"/>
    <s v="France"/>
    <x v="23"/>
    <n v="245"/>
    <s v="2013-06-07"/>
    <n v="462"/>
    <x v="341"/>
    <s v="Proseware"/>
    <s v="Black"/>
    <n v="287.92"/>
    <n v="869"/>
    <n v="2607"/>
    <n v="863.76"/>
    <n v="1743.24"/>
    <n v="304"/>
    <x v="22"/>
    <n v="3"/>
    <x v="1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3"/>
    <s v="2016-07-13"/>
    <s v="No"/>
    <x v="5"/>
    <x v="9"/>
    <n v="13"/>
    <n v="7"/>
    <x v="23"/>
    <s v="France"/>
    <x v="23"/>
    <n v="245"/>
    <s v="2013-06-07"/>
    <n v="1638"/>
    <x v="1344"/>
    <s v="Contoso"/>
    <s v="Red"/>
    <n v="6.39"/>
    <n v="13.89"/>
    <n v="97.23"/>
    <n v="44.73"/>
    <n v="52.500000000000007"/>
    <n v="602"/>
    <x v="9"/>
    <n v="6"/>
    <x v="5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4"/>
    <s v="2016-07-13"/>
    <s v="No"/>
    <x v="5"/>
    <x v="9"/>
    <n v="13"/>
    <n v="1"/>
    <x v="23"/>
    <s v="France"/>
    <x v="23"/>
    <n v="245"/>
    <s v="2013-06-07"/>
    <n v="2090"/>
    <x v="917"/>
    <s v="Contoso"/>
    <s v="Blue"/>
    <n v="488.7"/>
    <n v="1475"/>
    <n v="1475"/>
    <n v="488.7"/>
    <n v="986.3"/>
    <n v="804"/>
    <x v="28"/>
    <n v="8"/>
    <x v="7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5"/>
    <s v="2016-07-13"/>
    <s v="No"/>
    <x v="5"/>
    <x v="9"/>
    <n v="13"/>
    <n v="7"/>
    <x v="23"/>
    <s v="France"/>
    <x v="23"/>
    <n v="245"/>
    <s v="2013-06-07"/>
    <n v="65"/>
    <x v="113"/>
    <s v="Wide World Importers"/>
    <s v="Purple"/>
    <n v="83.24"/>
    <n v="181"/>
    <n v="1267"/>
    <n v="582.67999999999995"/>
    <n v="684.32"/>
    <n v="104"/>
    <x v="0"/>
    <n v="1"/>
    <x v="0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6"/>
    <s v="2016-07-13"/>
    <s v="No"/>
    <x v="5"/>
    <x v="9"/>
    <n v="13"/>
    <n v="5"/>
    <x v="23"/>
    <s v="France"/>
    <x v="23"/>
    <n v="245"/>
    <s v="2013-06-07"/>
    <n v="47"/>
    <x v="111"/>
    <s v="Wide World Importers"/>
    <s v="Black"/>
    <n v="76.45"/>
    <n v="149.94999999999999"/>
    <n v="749.75"/>
    <n v="382.25"/>
    <n v="367.5"/>
    <n v="104"/>
    <x v="0"/>
    <n v="1"/>
    <x v="0"/>
    <s v="2016-07-13"/>
    <s v="EUR"/>
    <n v="0.9032"/>
    <x v="0"/>
    <n v="7"/>
  </r>
  <r>
    <x v="3446"/>
    <s v="Female"/>
    <s v="Kari Rossignol"/>
    <s v="Douai"/>
    <s v="NP"/>
    <s v="Nord-Pas-de-Calais"/>
    <s v="59500"/>
    <x v="3"/>
    <s v="Europe"/>
    <s v="1994-08-23"/>
    <n v="30"/>
    <x v="2"/>
    <n v="560007"/>
    <n v="7"/>
    <s v="2016-07-13"/>
    <s v="No"/>
    <x v="5"/>
    <x v="9"/>
    <n v="13"/>
    <n v="1"/>
    <x v="23"/>
    <s v="France"/>
    <x v="23"/>
    <n v="245"/>
    <s v="2013-06-07"/>
    <n v="141"/>
    <x v="860"/>
    <s v="Adventure Works"/>
    <s v="Silver"/>
    <n v="152.94"/>
    <n v="299.99"/>
    <n v="299.99"/>
    <n v="152.94"/>
    <n v="147.05000000000001"/>
    <n v="201"/>
    <x v="12"/>
    <n v="2"/>
    <x v="4"/>
    <s v="2016-07-13"/>
    <s v="EUR"/>
    <n v="0.9032"/>
    <x v="0"/>
    <n v="7"/>
  </r>
  <r>
    <x v="3447"/>
    <s v="Male"/>
    <s v="Martin Grandpré"/>
    <s v="Bondy"/>
    <s v="IL"/>
    <s v="Île-de-France"/>
    <s v="93140"/>
    <x v="3"/>
    <s v="Europe"/>
    <s v="1967-11-27"/>
    <n v="56"/>
    <x v="0"/>
    <n v="1456028"/>
    <n v="1"/>
    <s v="2018-12-26"/>
    <s v="No"/>
    <x v="2"/>
    <x v="2"/>
    <n v="26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8-12-26"/>
    <s v="EUR"/>
    <n v="0.87660000000000005"/>
    <x v="0"/>
    <n v="1"/>
  </r>
  <r>
    <x v="3448"/>
    <s v="Female"/>
    <s v="Victoire Levasseur"/>
    <s v="Le Tampon"/>
    <s v="GY"/>
    <s v="Guyane"/>
    <s v="97430"/>
    <x v="3"/>
    <s v="Europe"/>
    <s v="1951-04-10"/>
    <n v="73"/>
    <x v="0"/>
    <n v="1459074"/>
    <n v="1"/>
    <s v="2018-12-29"/>
    <s v="No"/>
    <x v="2"/>
    <x v="2"/>
    <n v="29"/>
    <n v="4"/>
    <x v="22"/>
    <s v="France"/>
    <x v="22"/>
    <n v="350"/>
    <s v="2007-07-08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8-12-29"/>
    <s v="EUR"/>
    <n v="0.87309999999999999"/>
    <x v="0"/>
    <n v="4"/>
  </r>
  <r>
    <x v="3448"/>
    <s v="Female"/>
    <s v="Victoire Levasseur"/>
    <s v="Le Tampon"/>
    <s v="GY"/>
    <s v="Guyane"/>
    <s v="97430"/>
    <x v="3"/>
    <s v="Europe"/>
    <s v="1951-04-10"/>
    <n v="73"/>
    <x v="0"/>
    <n v="1459074"/>
    <n v="2"/>
    <s v="2018-12-29"/>
    <s v="No"/>
    <x v="2"/>
    <x v="2"/>
    <n v="29"/>
    <n v="3"/>
    <x v="22"/>
    <s v="France"/>
    <x v="22"/>
    <n v="350"/>
    <s v="2007-07-08"/>
    <n v="2495"/>
    <x v="773"/>
    <s v="Contoso"/>
    <s v="Black"/>
    <n v="5.09"/>
    <n v="9.99"/>
    <n v="29.97"/>
    <n v="15.27"/>
    <n v="14.7"/>
    <n v="505"/>
    <x v="18"/>
    <n v="5"/>
    <x v="6"/>
    <s v="2018-12-29"/>
    <s v="EUR"/>
    <n v="0.87309999999999999"/>
    <x v="0"/>
    <n v="4"/>
  </r>
  <r>
    <x v="3448"/>
    <s v="Female"/>
    <s v="Victoire Levasseur"/>
    <s v="Le Tampon"/>
    <s v="GY"/>
    <s v="Guyane"/>
    <s v="97430"/>
    <x v="3"/>
    <s v="Europe"/>
    <s v="1951-04-10"/>
    <n v="73"/>
    <x v="0"/>
    <n v="1459074"/>
    <n v="3"/>
    <s v="2018-12-29"/>
    <s v="No"/>
    <x v="2"/>
    <x v="2"/>
    <n v="29"/>
    <n v="1"/>
    <x v="22"/>
    <s v="France"/>
    <x v="22"/>
    <n v="350"/>
    <s v="2007-07-08"/>
    <n v="64"/>
    <x v="493"/>
    <s v="Wide World Importers"/>
    <s v="Silver"/>
    <n v="83.24"/>
    <n v="181"/>
    <n v="181"/>
    <n v="83.24"/>
    <n v="97.76"/>
    <n v="104"/>
    <x v="0"/>
    <n v="1"/>
    <x v="0"/>
    <s v="2018-12-29"/>
    <s v="EUR"/>
    <n v="0.87309999999999999"/>
    <x v="0"/>
    <n v="4"/>
  </r>
  <r>
    <x v="3448"/>
    <s v="Female"/>
    <s v="Victoire Levasseur"/>
    <s v="Le Tampon"/>
    <s v="GY"/>
    <s v="Guyane"/>
    <s v="97430"/>
    <x v="3"/>
    <s v="Europe"/>
    <s v="1951-04-10"/>
    <n v="73"/>
    <x v="0"/>
    <n v="1459074"/>
    <n v="4"/>
    <s v="2018-12-29"/>
    <s v="No"/>
    <x v="2"/>
    <x v="2"/>
    <n v="29"/>
    <n v="4"/>
    <x v="22"/>
    <s v="France"/>
    <x v="22"/>
    <n v="350"/>
    <s v="2007-07-08"/>
    <n v="1382"/>
    <x v="1920"/>
    <s v="Contoso"/>
    <s v="Grey"/>
    <n v="5.09"/>
    <n v="9.99"/>
    <n v="39.96"/>
    <n v="20.36"/>
    <n v="19.600000000000001"/>
    <n v="501"/>
    <x v="11"/>
    <n v="5"/>
    <x v="6"/>
    <s v="2018-12-29"/>
    <s v="EUR"/>
    <n v="0.87309999999999999"/>
    <x v="0"/>
    <n v="4"/>
  </r>
  <r>
    <x v="3449"/>
    <s v="Male"/>
    <s v="Bruce Clavet"/>
    <s v="Viry-Châtillon"/>
    <s v="IL"/>
    <s v="Île-de-France"/>
    <s v="91170"/>
    <x v="3"/>
    <s v="Europe"/>
    <s v="1952-06-17"/>
    <n v="72"/>
    <x v="0"/>
    <n v="1254022"/>
    <n v="1"/>
    <s v="2018-06-07"/>
    <s v="No"/>
    <x v="2"/>
    <x v="8"/>
    <n v="7"/>
    <n v="8"/>
    <x v="0"/>
    <s v="Online"/>
    <x v="0"/>
    <n v="0"/>
    <s v="2010-01-01"/>
    <n v="1453"/>
    <x v="631"/>
    <s v="The Phone Company"/>
    <s v="Gold"/>
    <n v="118.65"/>
    <n v="258"/>
    <n v="2064"/>
    <n v="949.2"/>
    <n v="1114.8"/>
    <n v="503"/>
    <x v="16"/>
    <n v="5"/>
    <x v="6"/>
    <s v="2018-06-07"/>
    <s v="EUR"/>
    <n v="0.84489999999999998"/>
    <x v="1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1254022"/>
    <n v="2"/>
    <s v="2018-06-07"/>
    <s v="No"/>
    <x v="2"/>
    <x v="8"/>
    <n v="7"/>
    <n v="1"/>
    <x v="0"/>
    <s v="Online"/>
    <x v="0"/>
    <n v="0"/>
    <s v="2010-01-01"/>
    <n v="360"/>
    <x v="169"/>
    <s v="Fabrikam"/>
    <s v="Red"/>
    <n v="193.74"/>
    <n v="380"/>
    <n v="380"/>
    <n v="193.74"/>
    <n v="186.26"/>
    <n v="301"/>
    <x v="25"/>
    <n v="3"/>
    <x v="1"/>
    <s v="2018-06-07"/>
    <s v="EUR"/>
    <n v="0.84489999999999998"/>
    <x v="1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1254022"/>
    <n v="3"/>
    <s v="2018-06-07"/>
    <s v="No"/>
    <x v="2"/>
    <x v="8"/>
    <n v="7"/>
    <n v="7"/>
    <x v="0"/>
    <s v="Online"/>
    <x v="0"/>
    <n v="0"/>
    <s v="2010-01-01"/>
    <n v="1653"/>
    <x v="283"/>
    <s v="Contoso"/>
    <s v="Silver"/>
    <n v="56.08"/>
    <n v="109.99"/>
    <n v="769.93"/>
    <n v="392.56"/>
    <n v="377.36999999999995"/>
    <n v="602"/>
    <x v="9"/>
    <n v="6"/>
    <x v="5"/>
    <s v="2018-06-07"/>
    <s v="EUR"/>
    <n v="0.84489999999999998"/>
    <x v="1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411009"/>
    <n v="1"/>
    <s v="2016-02-15"/>
    <s v="No"/>
    <x v="5"/>
    <x v="4"/>
    <n v="15"/>
    <n v="4"/>
    <x v="22"/>
    <s v="France"/>
    <x v="22"/>
    <n v="350"/>
    <s v="2007-07-08"/>
    <n v="1644"/>
    <x v="395"/>
    <s v="Contoso"/>
    <s v="Blue"/>
    <n v="26.62"/>
    <n v="57.88"/>
    <n v="231.52"/>
    <n v="106.48"/>
    <n v="125.04"/>
    <n v="602"/>
    <x v="9"/>
    <n v="6"/>
    <x v="5"/>
    <s v="2016-02-15"/>
    <s v="EUR"/>
    <n v="0.89449999999999996"/>
    <x v="0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411009"/>
    <n v="2"/>
    <s v="2016-02-15"/>
    <s v="No"/>
    <x v="5"/>
    <x v="4"/>
    <n v="15"/>
    <n v="3"/>
    <x v="22"/>
    <s v="France"/>
    <x v="22"/>
    <n v="350"/>
    <s v="2007-07-08"/>
    <n v="1592"/>
    <x v="1283"/>
    <s v="Southridge Video"/>
    <s v="Red"/>
    <n v="8.27"/>
    <n v="17.989999999999998"/>
    <n v="53.97"/>
    <n v="24.81"/>
    <n v="29.16"/>
    <n v="602"/>
    <x v="9"/>
    <n v="6"/>
    <x v="5"/>
    <s v="2016-02-15"/>
    <s v="EUR"/>
    <n v="0.89449999999999996"/>
    <x v="0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411009"/>
    <n v="3"/>
    <s v="2016-02-15"/>
    <s v="No"/>
    <x v="5"/>
    <x v="4"/>
    <n v="15"/>
    <n v="4"/>
    <x v="22"/>
    <s v="France"/>
    <x v="22"/>
    <n v="350"/>
    <s v="2007-07-08"/>
    <n v="1976"/>
    <x v="2263"/>
    <s v="Litware"/>
    <s v="Orange"/>
    <n v="413.42"/>
    <n v="899"/>
    <n v="3596"/>
    <n v="1653.68"/>
    <n v="1942.32"/>
    <n v="802"/>
    <x v="24"/>
    <n v="8"/>
    <x v="7"/>
    <s v="2016-02-15"/>
    <s v="EUR"/>
    <n v="0.89449999999999996"/>
    <x v="0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411009"/>
    <n v="4"/>
    <s v="2016-02-15"/>
    <s v="No"/>
    <x v="5"/>
    <x v="4"/>
    <n v="15"/>
    <n v="1"/>
    <x v="22"/>
    <s v="France"/>
    <x v="22"/>
    <n v="350"/>
    <s v="2007-07-08"/>
    <n v="61"/>
    <x v="297"/>
    <s v="Wide World Importers"/>
    <s v="Black"/>
    <n v="83.24"/>
    <n v="181"/>
    <n v="181"/>
    <n v="83.24"/>
    <n v="97.76"/>
    <n v="104"/>
    <x v="0"/>
    <n v="1"/>
    <x v="0"/>
    <s v="2016-02-15"/>
    <s v="EUR"/>
    <n v="0.89449999999999996"/>
    <x v="0"/>
    <n v="8"/>
  </r>
  <r>
    <x v="3449"/>
    <s v="Male"/>
    <s v="Bruce Clavet"/>
    <s v="Viry-Châtillon"/>
    <s v="IL"/>
    <s v="Île-de-France"/>
    <s v="91170"/>
    <x v="3"/>
    <s v="Europe"/>
    <s v="1952-06-17"/>
    <n v="72"/>
    <x v="0"/>
    <n v="411009"/>
    <n v="5"/>
    <s v="2016-02-15"/>
    <s v="No"/>
    <x v="5"/>
    <x v="4"/>
    <n v="15"/>
    <n v="3"/>
    <x v="22"/>
    <s v="France"/>
    <x v="22"/>
    <n v="350"/>
    <s v="2007-07-08"/>
    <n v="2078"/>
    <x v="1303"/>
    <s v="Contoso"/>
    <s v="Red"/>
    <n v="48.43"/>
    <n v="94.99"/>
    <n v="284.96999999999997"/>
    <n v="145.29"/>
    <n v="139.67999999999998"/>
    <n v="803"/>
    <x v="13"/>
    <n v="8"/>
    <x v="7"/>
    <s v="2016-02-15"/>
    <s v="EUR"/>
    <n v="0.89449999999999996"/>
    <x v="0"/>
    <n v="8"/>
  </r>
  <r>
    <x v="3450"/>
    <s v="Male"/>
    <s v="Matthieu Lamarre"/>
    <s v="Mâcon"/>
    <s v="BO"/>
    <s v="Bourgogne"/>
    <s v="71000"/>
    <x v="3"/>
    <s v="Europe"/>
    <s v="1939-04-22"/>
    <n v="85"/>
    <x v="0"/>
    <n v="1358013"/>
    <n v="1"/>
    <s v="2018-09-19"/>
    <s v="No"/>
    <x v="2"/>
    <x v="10"/>
    <n v="19"/>
    <n v="1"/>
    <x v="19"/>
    <s v="France"/>
    <x v="19"/>
    <n v="350"/>
    <s v="2009-12-15"/>
    <n v="481"/>
    <x v="999"/>
    <s v="Proseware"/>
    <s v="White"/>
    <n v="63.92"/>
    <n v="139"/>
    <n v="139"/>
    <n v="63.92"/>
    <n v="75.08"/>
    <n v="304"/>
    <x v="22"/>
    <n v="3"/>
    <x v="1"/>
    <s v="2018-09-19"/>
    <s v="EUR"/>
    <n v="0.85709999999999997"/>
    <x v="0"/>
    <n v="1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1"/>
    <s v="2019-09-02"/>
    <s v="No"/>
    <x v="0"/>
    <x v="10"/>
    <n v="2"/>
    <n v="4"/>
    <x v="22"/>
    <s v="France"/>
    <x v="22"/>
    <n v="350"/>
    <s v="2007-07-08"/>
    <n v="2495"/>
    <x v="773"/>
    <s v="Contoso"/>
    <s v="Black"/>
    <n v="5.09"/>
    <n v="9.99"/>
    <n v="39.96"/>
    <n v="20.36"/>
    <n v="19.600000000000001"/>
    <n v="505"/>
    <x v="18"/>
    <n v="5"/>
    <x v="6"/>
    <s v="2019-09-02"/>
    <s v="EUR"/>
    <n v="0.91169999999999995"/>
    <x v="0"/>
    <n v="6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2"/>
    <s v="2019-09-02"/>
    <s v="No"/>
    <x v="0"/>
    <x v="10"/>
    <n v="2"/>
    <n v="1"/>
    <x v="22"/>
    <s v="France"/>
    <x v="22"/>
    <n v="350"/>
    <s v="2007-07-08"/>
    <n v="449"/>
    <x v="55"/>
    <s v="Wide World Importers"/>
    <s v="Black"/>
    <n v="160.49"/>
    <n v="349"/>
    <n v="349"/>
    <n v="160.49"/>
    <n v="188.51"/>
    <n v="303"/>
    <x v="1"/>
    <n v="3"/>
    <x v="1"/>
    <s v="2019-09-02"/>
    <s v="EUR"/>
    <n v="0.91169999999999995"/>
    <x v="0"/>
    <n v="6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3"/>
    <s v="2019-09-02"/>
    <s v="No"/>
    <x v="0"/>
    <x v="10"/>
    <n v="2"/>
    <n v="2"/>
    <x v="22"/>
    <s v="France"/>
    <x v="22"/>
    <n v="350"/>
    <s v="2007-07-08"/>
    <n v="64"/>
    <x v="493"/>
    <s v="Wide World Importers"/>
    <s v="Silver"/>
    <n v="83.24"/>
    <n v="181"/>
    <n v="362"/>
    <n v="166.48"/>
    <n v="195.52"/>
    <n v="104"/>
    <x v="0"/>
    <n v="1"/>
    <x v="0"/>
    <s v="2019-09-02"/>
    <s v="EUR"/>
    <n v="0.91169999999999995"/>
    <x v="0"/>
    <n v="6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4"/>
    <s v="2019-09-02"/>
    <s v="No"/>
    <x v="0"/>
    <x v="10"/>
    <n v="2"/>
    <n v="3"/>
    <x v="22"/>
    <s v="France"/>
    <x v="22"/>
    <n v="350"/>
    <s v="2007-07-08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9-02"/>
    <s v="EUR"/>
    <n v="0.91169999999999995"/>
    <x v="0"/>
    <n v="6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5"/>
    <s v="2019-09-02"/>
    <s v="No"/>
    <x v="0"/>
    <x v="10"/>
    <n v="2"/>
    <n v="2"/>
    <x v="22"/>
    <s v="France"/>
    <x v="22"/>
    <n v="350"/>
    <s v="2007-07-08"/>
    <n v="1749"/>
    <x v="1497"/>
    <s v="Tailspin Toys"/>
    <s v="Grey"/>
    <n v="36.11"/>
    <n v="109"/>
    <n v="218"/>
    <n v="72.22"/>
    <n v="145.78"/>
    <n v="702"/>
    <x v="5"/>
    <n v="7"/>
    <x v="2"/>
    <s v="2019-09-02"/>
    <s v="EUR"/>
    <n v="0.91169999999999995"/>
    <x v="0"/>
    <n v="6"/>
  </r>
  <r>
    <x v="3451"/>
    <s v="Male"/>
    <s v="Éric Bourassa"/>
    <s v="Villeneuve-D'Ascq"/>
    <s v="NP"/>
    <s v="Nord-Pas-de-Calais"/>
    <s v="59493"/>
    <x v="3"/>
    <s v="Europe"/>
    <s v="1943-12-23"/>
    <n v="80"/>
    <x v="0"/>
    <n v="1706021"/>
    <n v="6"/>
    <s v="2019-09-02"/>
    <s v="No"/>
    <x v="0"/>
    <x v="10"/>
    <n v="2"/>
    <n v="3"/>
    <x v="22"/>
    <s v="France"/>
    <x v="22"/>
    <n v="350"/>
    <s v="2007-07-08"/>
    <n v="2183"/>
    <x v="1482"/>
    <s v="Fabrikam"/>
    <s v="Grey"/>
    <n v="343.05"/>
    <n v="745.99"/>
    <n v="2237.9700000000003"/>
    <n v="1029.1500000000001"/>
    <n v="1208.8200000000002"/>
    <n v="805"/>
    <x v="19"/>
    <n v="8"/>
    <x v="7"/>
    <s v="2019-09-02"/>
    <s v="EUR"/>
    <n v="0.91169999999999995"/>
    <x v="0"/>
    <n v="6"/>
  </r>
  <r>
    <x v="3452"/>
    <s v="Male"/>
    <s v="Tabor Laboissonnière"/>
    <s v="Drancy"/>
    <s v="IL"/>
    <s v="Île-de-France"/>
    <s v="93700"/>
    <x v="3"/>
    <s v="Europe"/>
    <s v="1983-04-27"/>
    <n v="41"/>
    <x v="1"/>
    <n v="1455024"/>
    <n v="1"/>
    <s v="2018-12-25"/>
    <s v="No"/>
    <x v="2"/>
    <x v="2"/>
    <n v="25"/>
    <n v="1"/>
    <x v="22"/>
    <s v="France"/>
    <x v="22"/>
    <n v="350"/>
    <s v="2007-07-08"/>
    <n v="2404"/>
    <x v="2173"/>
    <s v="Proseware"/>
    <s v="Grey"/>
    <n v="210.72"/>
    <n v="635.99"/>
    <n v="635.99"/>
    <n v="210.72"/>
    <n v="425.27"/>
    <n v="807"/>
    <x v="29"/>
    <n v="8"/>
    <x v="7"/>
    <s v="2018-12-25"/>
    <s v="EUR"/>
    <n v="0.87660000000000005"/>
    <x v="0"/>
    <n v="1"/>
  </r>
  <r>
    <x v="3453"/>
    <s v="Female"/>
    <s v="Orane Pichette"/>
    <s v="Issy-Les-Moulineaux"/>
    <s v="IL"/>
    <s v="Île-de-France"/>
    <s v="92130"/>
    <x v="3"/>
    <s v="Europe"/>
    <s v="1983-04-15"/>
    <n v="41"/>
    <x v="1"/>
    <n v="1739050"/>
    <n v="1"/>
    <s v="2019-10-05"/>
    <s v="No"/>
    <x v="0"/>
    <x v="7"/>
    <n v="5"/>
    <n v="1"/>
    <x v="17"/>
    <s v="France"/>
    <x v="17"/>
    <n v="400"/>
    <s v="2015-01-01"/>
    <n v="1599"/>
    <x v="399"/>
    <s v="Southridge Video"/>
    <s v="Blue"/>
    <n v="26.62"/>
    <n v="57.88"/>
    <n v="57.88"/>
    <n v="26.62"/>
    <n v="31.26"/>
    <n v="602"/>
    <x v="9"/>
    <n v="6"/>
    <x v="5"/>
    <s v="2019-10-05"/>
    <s v="EUR"/>
    <n v="0.91080000000000005"/>
    <x v="0"/>
    <n v="2"/>
  </r>
  <r>
    <x v="3453"/>
    <s v="Female"/>
    <s v="Orane Pichette"/>
    <s v="Issy-Les-Moulineaux"/>
    <s v="IL"/>
    <s v="Île-de-France"/>
    <s v="92130"/>
    <x v="3"/>
    <s v="Europe"/>
    <s v="1983-04-15"/>
    <n v="41"/>
    <x v="1"/>
    <n v="1739050"/>
    <n v="2"/>
    <s v="2019-10-05"/>
    <s v="No"/>
    <x v="0"/>
    <x v="7"/>
    <n v="5"/>
    <n v="1"/>
    <x v="17"/>
    <s v="France"/>
    <x v="17"/>
    <n v="400"/>
    <s v="2015-01-01"/>
    <n v="542"/>
    <x v="1646"/>
    <s v="Proseware"/>
    <s v="Black"/>
    <n v="459.4"/>
    <n v="999"/>
    <n v="999"/>
    <n v="459.4"/>
    <n v="539.6"/>
    <n v="305"/>
    <x v="14"/>
    <n v="3"/>
    <x v="1"/>
    <s v="2019-10-05"/>
    <s v="EUR"/>
    <n v="0.91080000000000005"/>
    <x v="0"/>
    <n v="2"/>
  </r>
  <r>
    <x v="3454"/>
    <s v="Male"/>
    <s v="Maslin Villeneuve"/>
    <s v="La Garde"/>
    <s v="PA"/>
    <s v="Provence-Alpes-Côte d'Azur"/>
    <s v="83130"/>
    <x v="3"/>
    <s v="Europe"/>
    <s v="1948-08-05"/>
    <n v="76"/>
    <x v="0"/>
    <n v="1597010"/>
    <n v="1"/>
    <s v="2019-05-16"/>
    <s v="No"/>
    <x v="0"/>
    <x v="6"/>
    <n v="16"/>
    <n v="3"/>
    <x v="23"/>
    <s v="France"/>
    <x v="23"/>
    <n v="245"/>
    <s v="2013-06-07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05-16"/>
    <s v="EUR"/>
    <n v="0.89259999999999995"/>
    <x v="0"/>
    <n v="2"/>
  </r>
  <r>
    <x v="3454"/>
    <s v="Male"/>
    <s v="Maslin Villeneuve"/>
    <s v="La Garde"/>
    <s v="PA"/>
    <s v="Provence-Alpes-Côte d'Azur"/>
    <s v="83130"/>
    <x v="3"/>
    <s v="Europe"/>
    <s v="1948-08-05"/>
    <n v="76"/>
    <x v="0"/>
    <n v="1597010"/>
    <n v="2"/>
    <s v="2019-05-16"/>
    <s v="No"/>
    <x v="0"/>
    <x v="6"/>
    <n v="16"/>
    <n v="2"/>
    <x v="23"/>
    <s v="France"/>
    <x v="23"/>
    <n v="245"/>
    <s v="2013-06-07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05-16"/>
    <s v="EUR"/>
    <n v="0.89259999999999995"/>
    <x v="0"/>
    <n v="2"/>
  </r>
  <r>
    <x v="3455"/>
    <s v="Male"/>
    <s v="Pinabel Laderoute"/>
    <s v="L'Ha?-Les-Roses"/>
    <s v="IL"/>
    <s v="Île-de-France"/>
    <s v="94240"/>
    <x v="3"/>
    <s v="Europe"/>
    <s v="1936-12-08"/>
    <n v="87"/>
    <x v="0"/>
    <n v="1597038"/>
    <n v="1"/>
    <s v="2019-05-16"/>
    <s v="No"/>
    <x v="0"/>
    <x v="6"/>
    <n v="16"/>
    <n v="3"/>
    <x v="0"/>
    <s v="Online"/>
    <x v="0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5-16"/>
    <s v="EUR"/>
    <n v="0.89259999999999995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597038"/>
    <n v="2"/>
    <s v="2019-05-16"/>
    <s v="No"/>
    <x v="0"/>
    <x v="6"/>
    <n v="16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5-16"/>
    <s v="EUR"/>
    <n v="0.89259999999999995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597038"/>
    <n v="3"/>
    <s v="2019-05-16"/>
    <s v="No"/>
    <x v="0"/>
    <x v="6"/>
    <n v="16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9-05-16"/>
    <s v="EUR"/>
    <n v="0.89259999999999995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452004"/>
    <n v="1"/>
    <s v="2018-12-22"/>
    <s v="No"/>
    <x v="2"/>
    <x v="2"/>
    <n v="22"/>
    <n v="2"/>
    <x v="22"/>
    <s v="France"/>
    <x v="22"/>
    <n v="350"/>
    <s v="2007-07-08"/>
    <n v="187"/>
    <x v="212"/>
    <s v="Southridge Video"/>
    <s v="Silver"/>
    <n v="43.04"/>
    <n v="129.9"/>
    <n v="259.8"/>
    <n v="86.08"/>
    <n v="173.72000000000003"/>
    <n v="202"/>
    <x v="7"/>
    <n v="2"/>
    <x v="4"/>
    <s v="2018-12-22"/>
    <s v="EUR"/>
    <n v="0.87609999999999999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452004"/>
    <n v="2"/>
    <s v="2018-12-22"/>
    <s v="No"/>
    <x v="2"/>
    <x v="2"/>
    <n v="22"/>
    <n v="2"/>
    <x v="22"/>
    <s v="France"/>
    <x v="22"/>
    <n v="350"/>
    <s v="2007-07-08"/>
    <n v="1704"/>
    <x v="158"/>
    <s v="Southridge Video"/>
    <s v="Silver"/>
    <n v="3.56"/>
    <n v="6.99"/>
    <n v="13.98"/>
    <n v="7.12"/>
    <n v="6.86"/>
    <n v="701"/>
    <x v="4"/>
    <n v="7"/>
    <x v="2"/>
    <s v="2018-12-22"/>
    <s v="EUR"/>
    <n v="0.87609999999999999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452004"/>
    <n v="3"/>
    <s v="2018-12-22"/>
    <s v="No"/>
    <x v="2"/>
    <x v="2"/>
    <n v="22"/>
    <n v="1"/>
    <x v="22"/>
    <s v="France"/>
    <x v="22"/>
    <n v="350"/>
    <s v="2007-07-08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12-22"/>
    <s v="EUR"/>
    <n v="0.87609999999999999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1"/>
    <s v="2018-10-19"/>
    <s v="No"/>
    <x v="2"/>
    <x v="7"/>
    <n v="19"/>
    <n v="1"/>
    <x v="17"/>
    <s v="France"/>
    <x v="17"/>
    <n v="400"/>
    <s v="2015-01-01"/>
    <n v="538"/>
    <x v="1963"/>
    <s v="Wide World Importers"/>
    <s v="White"/>
    <n v="50.47"/>
    <n v="99"/>
    <n v="99"/>
    <n v="50.47"/>
    <n v="48.53"/>
    <n v="304"/>
    <x v="22"/>
    <n v="3"/>
    <x v="1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2"/>
    <s v="2018-10-19"/>
    <s v="No"/>
    <x v="2"/>
    <x v="7"/>
    <n v="19"/>
    <n v="8"/>
    <x v="17"/>
    <s v="France"/>
    <x v="17"/>
    <n v="400"/>
    <s v="2015-01-01"/>
    <n v="460"/>
    <x v="322"/>
    <s v="Wide World Importers"/>
    <s v="White"/>
    <n v="152.9"/>
    <n v="299.89999999999998"/>
    <n v="2399.1999999999998"/>
    <n v="1223.2"/>
    <n v="1175.9999999999998"/>
    <n v="303"/>
    <x v="1"/>
    <n v="3"/>
    <x v="1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3"/>
    <s v="2018-10-19"/>
    <s v="No"/>
    <x v="2"/>
    <x v="7"/>
    <n v="19"/>
    <n v="2"/>
    <x v="17"/>
    <s v="France"/>
    <x v="17"/>
    <n v="400"/>
    <s v="2015-01-01"/>
    <n v="70"/>
    <x v="47"/>
    <s v="Northwind Traders"/>
    <s v="Silver"/>
    <n v="22.05"/>
    <n v="47.95"/>
    <n v="95.9"/>
    <n v="44.1"/>
    <n v="51.800000000000004"/>
    <n v="106"/>
    <x v="2"/>
    <n v="1"/>
    <x v="0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4"/>
    <s v="2018-10-19"/>
    <s v="No"/>
    <x v="2"/>
    <x v="7"/>
    <n v="19"/>
    <n v="1"/>
    <x v="17"/>
    <s v="France"/>
    <x v="17"/>
    <n v="400"/>
    <s v="2015-01-01"/>
    <n v="2057"/>
    <x v="862"/>
    <s v="Contoso"/>
    <s v="White"/>
    <n v="82.77"/>
    <n v="179.99"/>
    <n v="179.99"/>
    <n v="82.77"/>
    <n v="97.220000000000013"/>
    <n v="803"/>
    <x v="13"/>
    <n v="8"/>
    <x v="7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5"/>
    <s v="2018-10-19"/>
    <s v="No"/>
    <x v="2"/>
    <x v="7"/>
    <n v="19"/>
    <n v="1"/>
    <x v="17"/>
    <s v="France"/>
    <x v="17"/>
    <n v="400"/>
    <s v="2015-01-01"/>
    <n v="2497"/>
    <x v="482"/>
    <s v="Contoso"/>
    <s v="White"/>
    <n v="5.09"/>
    <n v="9.99"/>
    <n v="9.99"/>
    <n v="5.09"/>
    <n v="4.9000000000000004"/>
    <n v="505"/>
    <x v="18"/>
    <n v="5"/>
    <x v="6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6"/>
    <s v="2018-10-19"/>
    <s v="No"/>
    <x v="2"/>
    <x v="7"/>
    <n v="19"/>
    <n v="3"/>
    <x v="17"/>
    <s v="France"/>
    <x v="17"/>
    <n v="400"/>
    <s v="2015-01-01"/>
    <n v="649"/>
    <x v="1571"/>
    <s v="Proseware"/>
    <s v="Black"/>
    <n v="46.39"/>
    <n v="91"/>
    <n v="273"/>
    <n v="139.17000000000002"/>
    <n v="133.82999999999998"/>
    <n v="306"/>
    <x v="3"/>
    <n v="3"/>
    <x v="1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1388012"/>
    <n v="7"/>
    <s v="2018-10-19"/>
    <s v="No"/>
    <x v="2"/>
    <x v="7"/>
    <n v="19"/>
    <n v="4"/>
    <x v="17"/>
    <s v="France"/>
    <x v="17"/>
    <n v="400"/>
    <s v="2015-01-01"/>
    <n v="402"/>
    <x v="956"/>
    <s v="Wide World Importers"/>
    <s v="Blue"/>
    <n v="430.38"/>
    <n v="1299"/>
    <n v="5196"/>
    <n v="1721.52"/>
    <n v="3474.48"/>
    <n v="301"/>
    <x v="25"/>
    <n v="3"/>
    <x v="1"/>
    <s v="2018-10-19"/>
    <s v="EUR"/>
    <n v="0.87180000000000002"/>
    <x v="1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897012"/>
    <n v="1"/>
    <s v="2017-06-15"/>
    <s v="No"/>
    <x v="3"/>
    <x v="8"/>
    <n v="15"/>
    <n v="6"/>
    <x v="23"/>
    <s v="France"/>
    <x v="23"/>
    <n v="245"/>
    <s v="2013-06-07"/>
    <n v="1484"/>
    <x v="260"/>
    <s v="The Phone Company"/>
    <s v="Grey"/>
    <n v="95.65"/>
    <n v="208"/>
    <n v="1248"/>
    <n v="573.90000000000009"/>
    <n v="674.09999999999991"/>
    <n v="504"/>
    <x v="21"/>
    <n v="5"/>
    <x v="6"/>
    <s v="2017-06-15"/>
    <s v="EUR"/>
    <n v="0.89559999999999995"/>
    <x v="0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897012"/>
    <n v="2"/>
    <s v="2017-06-15"/>
    <s v="No"/>
    <x v="3"/>
    <x v="8"/>
    <n v="15"/>
    <n v="1"/>
    <x v="23"/>
    <s v="France"/>
    <x v="23"/>
    <n v="245"/>
    <s v="2013-06-07"/>
    <n v="333"/>
    <x v="2153"/>
    <s v="Southridge Video"/>
    <s v="Brown"/>
    <n v="162.63999999999999"/>
    <n v="319"/>
    <n v="319"/>
    <n v="162.63999999999999"/>
    <n v="156.36000000000001"/>
    <n v="205"/>
    <x v="26"/>
    <n v="2"/>
    <x v="4"/>
    <s v="2017-06-15"/>
    <s v="EUR"/>
    <n v="0.89559999999999995"/>
    <x v="0"/>
    <n v="16"/>
  </r>
  <r>
    <x v="3455"/>
    <s v="Male"/>
    <s v="Pinabel Laderoute"/>
    <s v="L'Ha?-Les-Roses"/>
    <s v="IL"/>
    <s v="Île-de-France"/>
    <s v="94240"/>
    <x v="3"/>
    <s v="Europe"/>
    <s v="1936-12-08"/>
    <n v="87"/>
    <x v="0"/>
    <n v="2190003"/>
    <n v="1"/>
    <s v="2020-12-29"/>
    <s v="Yes"/>
    <x v="1"/>
    <x v="2"/>
    <n v="29"/>
    <n v="2"/>
    <x v="0"/>
    <s v="Online"/>
    <x v="0"/>
    <n v="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20-12-29"/>
    <s v="EUR"/>
    <n v="0.81569999999999998"/>
    <x v="1"/>
    <n v="16"/>
  </r>
  <r>
    <x v="3456"/>
    <s v="Male"/>
    <s v="Ferrau de Brisay"/>
    <s v="Vertou"/>
    <s v="PL"/>
    <s v="Pays de la Loire"/>
    <s v="44120"/>
    <x v="3"/>
    <s v="Europe"/>
    <s v="1967-09-20"/>
    <n v="57"/>
    <x v="0"/>
    <n v="2201010"/>
    <n v="1"/>
    <s v="2021-01-09"/>
    <s v="Yes"/>
    <x v="4"/>
    <x v="1"/>
    <n v="9"/>
    <n v="2"/>
    <x v="23"/>
    <s v="France"/>
    <x v="23"/>
    <n v="245"/>
    <s v="2013-06-07"/>
    <n v="1057"/>
    <x v="988"/>
    <s v="A. Datum"/>
    <s v="Silver Grey"/>
    <n v="194.82"/>
    <n v="588"/>
    <n v="1176"/>
    <n v="389.64"/>
    <n v="786.36"/>
    <n v="402"/>
    <x v="6"/>
    <n v="4"/>
    <x v="3"/>
    <s v="2021-01-09"/>
    <s v="EUR"/>
    <n v="0.81630000000000003"/>
    <x v="1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2201010"/>
    <n v="2"/>
    <s v="2021-01-09"/>
    <s v="Yes"/>
    <x v="4"/>
    <x v="1"/>
    <n v="9"/>
    <n v="2"/>
    <x v="23"/>
    <s v="France"/>
    <x v="23"/>
    <n v="245"/>
    <s v="2013-06-07"/>
    <n v="1785"/>
    <x v="717"/>
    <s v="Tailspin Toys"/>
    <s v="Silver"/>
    <n v="21.92"/>
    <n v="43"/>
    <n v="86"/>
    <n v="43.84"/>
    <n v="42.16"/>
    <n v="702"/>
    <x v="5"/>
    <n v="7"/>
    <x v="2"/>
    <s v="2021-01-09"/>
    <s v="EUR"/>
    <n v="0.81630000000000003"/>
    <x v="1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2201010"/>
    <n v="3"/>
    <s v="2021-01-09"/>
    <s v="Yes"/>
    <x v="4"/>
    <x v="1"/>
    <n v="9"/>
    <n v="4"/>
    <x v="23"/>
    <s v="France"/>
    <x v="23"/>
    <n v="245"/>
    <s v="2013-06-07"/>
    <n v="1672"/>
    <x v="521"/>
    <s v="Tailspin Toys"/>
    <s v="Black"/>
    <n v="5.6"/>
    <n v="16.89"/>
    <n v="67.56"/>
    <n v="22.4"/>
    <n v="45.160000000000004"/>
    <n v="701"/>
    <x v="4"/>
    <n v="7"/>
    <x v="2"/>
    <s v="2021-01-09"/>
    <s v="EUR"/>
    <n v="0.81630000000000003"/>
    <x v="1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2201010"/>
    <n v="4"/>
    <s v="2021-01-09"/>
    <s v="Yes"/>
    <x v="4"/>
    <x v="1"/>
    <n v="9"/>
    <n v="1"/>
    <x v="23"/>
    <s v="France"/>
    <x v="23"/>
    <n v="245"/>
    <s v="2013-06-07"/>
    <n v="1758"/>
    <x v="1067"/>
    <s v="Tailspin Toys"/>
    <s v="White"/>
    <n v="25.77"/>
    <n v="50.54"/>
    <n v="50.54"/>
    <n v="25.77"/>
    <n v="24.77"/>
    <n v="702"/>
    <x v="5"/>
    <n v="7"/>
    <x v="2"/>
    <s v="2021-01-09"/>
    <s v="EUR"/>
    <n v="0.81630000000000003"/>
    <x v="1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1483023"/>
    <n v="1"/>
    <s v="2019-01-22"/>
    <s v="No"/>
    <x v="0"/>
    <x v="1"/>
    <n v="22"/>
    <n v="5"/>
    <x v="20"/>
    <s v="France"/>
    <x v="20"/>
    <n v="310"/>
    <s v="2012-08-08"/>
    <n v="1388"/>
    <x v="2093"/>
    <s v="Contoso"/>
    <s v="Grey"/>
    <n v="15.17"/>
    <n v="32.99"/>
    <n v="164.95000000000002"/>
    <n v="75.849999999999994"/>
    <n v="89.100000000000023"/>
    <n v="501"/>
    <x v="11"/>
    <n v="5"/>
    <x v="6"/>
    <s v="2019-01-22"/>
    <s v="EUR"/>
    <n v="0.88070000000000004"/>
    <x v="0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1483023"/>
    <n v="2"/>
    <s v="2019-01-22"/>
    <s v="No"/>
    <x v="0"/>
    <x v="1"/>
    <n v="22"/>
    <n v="1"/>
    <x v="20"/>
    <s v="France"/>
    <x v="20"/>
    <n v="310"/>
    <s v="2012-08-08"/>
    <n v="1486"/>
    <x v="1302"/>
    <s v="The Phone Company"/>
    <s v="Grey"/>
    <n v="132.44"/>
    <n v="288"/>
    <n v="288"/>
    <n v="132.44"/>
    <n v="155.56"/>
    <n v="504"/>
    <x v="21"/>
    <n v="5"/>
    <x v="6"/>
    <s v="2019-01-22"/>
    <s v="EUR"/>
    <n v="0.88070000000000004"/>
    <x v="0"/>
    <n v="7"/>
  </r>
  <r>
    <x v="3456"/>
    <s v="Male"/>
    <s v="Ferrau de Brisay"/>
    <s v="Vertou"/>
    <s v="PL"/>
    <s v="Pays de la Loire"/>
    <s v="44120"/>
    <x v="3"/>
    <s v="Europe"/>
    <s v="1967-09-20"/>
    <n v="57"/>
    <x v="0"/>
    <n v="1483023"/>
    <n v="3"/>
    <s v="2019-01-22"/>
    <s v="No"/>
    <x v="0"/>
    <x v="1"/>
    <n v="22"/>
    <n v="2"/>
    <x v="20"/>
    <s v="France"/>
    <x v="20"/>
    <n v="310"/>
    <s v="2012-08-08"/>
    <n v="1662"/>
    <x v="828"/>
    <s v="Tailspin Toys"/>
    <s v="Yellow"/>
    <n v="3.56"/>
    <n v="6.99"/>
    <n v="13.98"/>
    <n v="7.12"/>
    <n v="6.86"/>
    <n v="701"/>
    <x v="4"/>
    <n v="7"/>
    <x v="2"/>
    <s v="2019-01-22"/>
    <s v="EUR"/>
    <n v="0.88070000000000004"/>
    <x v="0"/>
    <n v="7"/>
  </r>
  <r>
    <x v="3457"/>
    <s v="Female"/>
    <s v="Fifine Leblanc"/>
    <s v="Paris"/>
    <s v="IL"/>
    <s v="Île-de-France"/>
    <s v="75006"/>
    <x v="3"/>
    <s v="Europe"/>
    <s v="1952-05-04"/>
    <n v="72"/>
    <x v="0"/>
    <n v="1213006"/>
    <n v="1"/>
    <s v="2018-04-27"/>
    <s v="No"/>
    <x v="2"/>
    <x v="11"/>
    <n v="27"/>
    <n v="4"/>
    <x v="17"/>
    <s v="France"/>
    <x v="17"/>
    <n v="400"/>
    <s v="2015-01-01"/>
    <n v="1658"/>
    <x v="567"/>
    <s v="Contoso"/>
    <s v="White"/>
    <n v="56.08"/>
    <n v="109.99"/>
    <n v="439.96"/>
    <n v="224.32"/>
    <n v="215.64"/>
    <n v="602"/>
    <x v="9"/>
    <n v="6"/>
    <x v="5"/>
    <s v="2018-04-27"/>
    <s v="EUR"/>
    <n v="0.82850000000000001"/>
    <x v="0"/>
    <n v="2"/>
  </r>
  <r>
    <x v="3457"/>
    <s v="Female"/>
    <s v="Fifine Leblanc"/>
    <s v="Paris"/>
    <s v="IL"/>
    <s v="Île-de-France"/>
    <s v="75006"/>
    <x v="3"/>
    <s v="Europe"/>
    <s v="1952-05-04"/>
    <n v="72"/>
    <x v="0"/>
    <n v="1213006"/>
    <n v="2"/>
    <s v="2018-04-27"/>
    <s v="No"/>
    <x v="2"/>
    <x v="11"/>
    <n v="27"/>
    <n v="1"/>
    <x v="17"/>
    <s v="France"/>
    <x v="17"/>
    <n v="400"/>
    <s v="2015-01-01"/>
    <n v="1617"/>
    <x v="39"/>
    <s v="Contoso"/>
    <s v="Silver"/>
    <n v="26.67"/>
    <n v="57.99"/>
    <n v="57.99"/>
    <n v="26.67"/>
    <n v="31.32"/>
    <n v="602"/>
    <x v="9"/>
    <n v="6"/>
    <x v="5"/>
    <s v="2018-04-27"/>
    <s v="EUR"/>
    <n v="0.82850000000000001"/>
    <x v="0"/>
    <n v="2"/>
  </r>
  <r>
    <x v="3458"/>
    <s v="Male"/>
    <s v="Dominique Miron"/>
    <s v="Clichy-Sous-Bois"/>
    <s v="IL"/>
    <s v="Île-de-France"/>
    <s v="93390"/>
    <x v="3"/>
    <s v="Europe"/>
    <s v="1954-11-17"/>
    <n v="69"/>
    <x v="0"/>
    <n v="1151006"/>
    <n v="1"/>
    <s v="2018-02-24"/>
    <s v="No"/>
    <x v="2"/>
    <x v="4"/>
    <n v="24"/>
    <n v="4"/>
    <x v="18"/>
    <s v="France"/>
    <x v="18"/>
    <n v="385"/>
    <s v="2010-06-03"/>
    <n v="1945"/>
    <x v="2269"/>
    <s v="Litware"/>
    <s v="Brown"/>
    <n v="1060.22"/>
    <n v="3199.99"/>
    <n v="12799.96"/>
    <n v="4240.88"/>
    <n v="8559.0799999999981"/>
    <n v="802"/>
    <x v="24"/>
    <n v="8"/>
    <x v="7"/>
    <s v="2018-02-24"/>
    <s v="EUR"/>
    <n v="0.81310000000000004"/>
    <x v="0"/>
    <n v="5"/>
  </r>
  <r>
    <x v="3458"/>
    <s v="Male"/>
    <s v="Dominique Miron"/>
    <s v="Clichy-Sous-Bois"/>
    <s v="IL"/>
    <s v="Île-de-France"/>
    <s v="93390"/>
    <x v="3"/>
    <s v="Europe"/>
    <s v="1954-11-17"/>
    <n v="69"/>
    <x v="0"/>
    <n v="1151006"/>
    <n v="2"/>
    <s v="2018-02-24"/>
    <s v="No"/>
    <x v="2"/>
    <x v="4"/>
    <n v="24"/>
    <n v="5"/>
    <x v="18"/>
    <s v="France"/>
    <x v="18"/>
    <n v="385"/>
    <s v="2010-06-03"/>
    <n v="1559"/>
    <x v="1387"/>
    <s v="The Phone Company"/>
    <s v="White"/>
    <n v="137.5"/>
    <n v="299"/>
    <n v="1495"/>
    <n v="687.5"/>
    <n v="807.5"/>
    <n v="504"/>
    <x v="21"/>
    <n v="5"/>
    <x v="6"/>
    <s v="2018-02-24"/>
    <s v="EUR"/>
    <n v="0.81310000000000004"/>
    <x v="0"/>
    <n v="5"/>
  </r>
  <r>
    <x v="3458"/>
    <s v="Male"/>
    <s v="Dominique Miron"/>
    <s v="Clichy-Sous-Bois"/>
    <s v="IL"/>
    <s v="Île-de-France"/>
    <s v="93390"/>
    <x v="3"/>
    <s v="Europe"/>
    <s v="1954-11-17"/>
    <n v="69"/>
    <x v="0"/>
    <n v="1151006"/>
    <n v="3"/>
    <s v="2018-02-24"/>
    <s v="No"/>
    <x v="2"/>
    <x v="4"/>
    <n v="24"/>
    <n v="7"/>
    <x v="18"/>
    <s v="France"/>
    <x v="18"/>
    <n v="385"/>
    <s v="2010-06-03"/>
    <n v="1664"/>
    <x v="199"/>
    <s v="Tailspin Toys"/>
    <s v="Yellow"/>
    <n v="4.13"/>
    <n v="8.99"/>
    <n v="62.93"/>
    <n v="28.91"/>
    <n v="34.019999999999996"/>
    <n v="701"/>
    <x v="4"/>
    <n v="7"/>
    <x v="2"/>
    <s v="2018-02-24"/>
    <s v="EUR"/>
    <n v="0.81310000000000004"/>
    <x v="0"/>
    <n v="5"/>
  </r>
  <r>
    <x v="3458"/>
    <s v="Male"/>
    <s v="Dominique Miron"/>
    <s v="Clichy-Sous-Bois"/>
    <s v="IL"/>
    <s v="Île-de-France"/>
    <s v="93390"/>
    <x v="3"/>
    <s v="Europe"/>
    <s v="1954-11-17"/>
    <n v="69"/>
    <x v="0"/>
    <n v="1151006"/>
    <n v="4"/>
    <s v="2018-02-24"/>
    <s v="No"/>
    <x v="2"/>
    <x v="4"/>
    <n v="24"/>
    <n v="8"/>
    <x v="18"/>
    <s v="France"/>
    <x v="18"/>
    <n v="385"/>
    <s v="2010-06-03"/>
    <n v="1048"/>
    <x v="1368"/>
    <s v="A. Datum"/>
    <s v="Silver"/>
    <n v="141.47"/>
    <n v="427"/>
    <n v="3416"/>
    <n v="1131.76"/>
    <n v="2284.2399999999998"/>
    <n v="402"/>
    <x v="6"/>
    <n v="4"/>
    <x v="3"/>
    <s v="2018-02-24"/>
    <s v="EUR"/>
    <n v="0.81310000000000004"/>
    <x v="0"/>
    <n v="5"/>
  </r>
  <r>
    <x v="3458"/>
    <s v="Male"/>
    <s v="Dominique Miron"/>
    <s v="Clichy-Sous-Bois"/>
    <s v="IL"/>
    <s v="Île-de-France"/>
    <s v="93390"/>
    <x v="3"/>
    <s v="Europe"/>
    <s v="1954-11-17"/>
    <n v="69"/>
    <x v="0"/>
    <n v="1151006"/>
    <n v="5"/>
    <s v="2018-02-24"/>
    <s v="No"/>
    <x v="2"/>
    <x v="4"/>
    <n v="24"/>
    <n v="1"/>
    <x v="18"/>
    <s v="France"/>
    <x v="18"/>
    <n v="385"/>
    <s v="2010-06-03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2-24"/>
    <s v="EUR"/>
    <n v="0.81310000000000004"/>
    <x v="0"/>
    <n v="5"/>
  </r>
  <r>
    <x v="3459"/>
    <s v="Male"/>
    <s v="Pinabel Ayot"/>
    <s v="Vanves"/>
    <s v="IL"/>
    <s v="Île-de-France"/>
    <s v="92170"/>
    <x v="3"/>
    <s v="Europe"/>
    <s v="1953-06-22"/>
    <n v="71"/>
    <x v="0"/>
    <n v="1535000"/>
    <n v="1"/>
    <s v="2019-03-15"/>
    <s v="No"/>
    <x v="0"/>
    <x v="3"/>
    <n v="15"/>
    <n v="2"/>
    <x v="18"/>
    <s v="France"/>
    <x v="18"/>
    <n v="385"/>
    <s v="2010-06-03"/>
    <n v="2492"/>
    <x v="538"/>
    <s v="Contoso"/>
    <s v="White"/>
    <n v="12.74"/>
    <n v="24.99"/>
    <n v="49.98"/>
    <n v="25.48"/>
    <n v="24.499999999999996"/>
    <n v="505"/>
    <x v="18"/>
    <n v="5"/>
    <x v="6"/>
    <s v="2019-03-15"/>
    <s v="EUR"/>
    <n v="0.88429999999999997"/>
    <x v="1"/>
    <n v="7"/>
  </r>
  <r>
    <x v="3459"/>
    <s v="Male"/>
    <s v="Pinabel Ayot"/>
    <s v="Vanves"/>
    <s v="IL"/>
    <s v="Île-de-France"/>
    <s v="92170"/>
    <x v="3"/>
    <s v="Europe"/>
    <s v="1953-06-22"/>
    <n v="71"/>
    <x v="0"/>
    <n v="1602007"/>
    <n v="1"/>
    <s v="2019-05-21"/>
    <s v="No"/>
    <x v="0"/>
    <x v="6"/>
    <n v="21"/>
    <n v="2"/>
    <x v="18"/>
    <s v="France"/>
    <x v="18"/>
    <n v="385"/>
    <s v="2010-06-03"/>
    <n v="1738"/>
    <x v="912"/>
    <s v="Tailspin Toys"/>
    <s v="Blue"/>
    <n v="14.28"/>
    <n v="28"/>
    <n v="56"/>
    <n v="28.56"/>
    <n v="27.44"/>
    <n v="702"/>
    <x v="5"/>
    <n v="7"/>
    <x v="2"/>
    <s v="2019-05-21"/>
    <s v="EUR"/>
    <n v="0.89600000000000002"/>
    <x v="1"/>
    <n v="7"/>
  </r>
  <r>
    <x v="3459"/>
    <s v="Male"/>
    <s v="Pinabel Ayot"/>
    <s v="Vanves"/>
    <s v="IL"/>
    <s v="Île-de-France"/>
    <s v="92170"/>
    <x v="3"/>
    <s v="Europe"/>
    <s v="1953-06-22"/>
    <n v="71"/>
    <x v="0"/>
    <n v="610007"/>
    <n v="1"/>
    <s v="2016-09-01"/>
    <s v="No"/>
    <x v="5"/>
    <x v="10"/>
    <n v="1"/>
    <n v="2"/>
    <x v="18"/>
    <s v="France"/>
    <x v="18"/>
    <n v="385"/>
    <s v="2010-06-03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6-09-01"/>
    <s v="EUR"/>
    <n v="0.8972"/>
    <x v="0"/>
    <n v="7"/>
  </r>
  <r>
    <x v="3459"/>
    <s v="Male"/>
    <s v="Pinabel Ayot"/>
    <s v="Vanves"/>
    <s v="IL"/>
    <s v="Île-de-France"/>
    <s v="92170"/>
    <x v="3"/>
    <s v="Europe"/>
    <s v="1953-06-22"/>
    <n v="71"/>
    <x v="0"/>
    <n v="610007"/>
    <n v="2"/>
    <s v="2016-09-01"/>
    <s v="No"/>
    <x v="5"/>
    <x v="10"/>
    <n v="1"/>
    <n v="8"/>
    <x v="18"/>
    <s v="France"/>
    <x v="18"/>
    <n v="385"/>
    <s v="2010-06-03"/>
    <n v="1645"/>
    <x v="168"/>
    <s v="Contoso"/>
    <s v="Silver"/>
    <n v="26.62"/>
    <n v="57.88"/>
    <n v="463.04"/>
    <n v="212.96"/>
    <n v="250.08"/>
    <n v="602"/>
    <x v="9"/>
    <n v="6"/>
    <x v="5"/>
    <s v="2016-09-01"/>
    <s v="EUR"/>
    <n v="0.8972"/>
    <x v="0"/>
    <n v="7"/>
  </r>
  <r>
    <x v="3459"/>
    <s v="Male"/>
    <s v="Pinabel Ayot"/>
    <s v="Vanves"/>
    <s v="IL"/>
    <s v="Île-de-France"/>
    <s v="92170"/>
    <x v="3"/>
    <s v="Europe"/>
    <s v="1953-06-22"/>
    <n v="71"/>
    <x v="0"/>
    <n v="610007"/>
    <n v="3"/>
    <s v="2016-09-01"/>
    <s v="No"/>
    <x v="5"/>
    <x v="10"/>
    <n v="1"/>
    <n v="1"/>
    <x v="18"/>
    <s v="France"/>
    <x v="18"/>
    <n v="385"/>
    <s v="2010-06-03"/>
    <n v="100"/>
    <x v="233"/>
    <s v="Wide World Importers"/>
    <s v="White"/>
    <n v="55.18"/>
    <n v="120"/>
    <n v="120"/>
    <n v="55.18"/>
    <n v="64.819999999999993"/>
    <n v="106"/>
    <x v="2"/>
    <n v="1"/>
    <x v="0"/>
    <s v="2016-09-01"/>
    <s v="EUR"/>
    <n v="0.8972"/>
    <x v="0"/>
    <n v="7"/>
  </r>
  <r>
    <x v="3459"/>
    <s v="Male"/>
    <s v="Pinabel Ayot"/>
    <s v="Vanves"/>
    <s v="IL"/>
    <s v="Île-de-France"/>
    <s v="92170"/>
    <x v="3"/>
    <s v="Europe"/>
    <s v="1953-06-22"/>
    <n v="71"/>
    <x v="0"/>
    <n v="610007"/>
    <n v="4"/>
    <s v="2016-09-01"/>
    <s v="No"/>
    <x v="5"/>
    <x v="10"/>
    <n v="1"/>
    <n v="7"/>
    <x v="18"/>
    <s v="France"/>
    <x v="18"/>
    <n v="385"/>
    <s v="2010-06-03"/>
    <n v="389"/>
    <x v="996"/>
    <s v="Adventure Works"/>
    <s v="Blue"/>
    <n v="275.45999999999998"/>
    <n v="599"/>
    <n v="4193"/>
    <n v="1928.2199999999998"/>
    <n v="2264.7800000000002"/>
    <n v="301"/>
    <x v="25"/>
    <n v="3"/>
    <x v="1"/>
    <s v="2016-09-01"/>
    <s v="EUR"/>
    <n v="0.8972"/>
    <x v="0"/>
    <n v="7"/>
  </r>
  <r>
    <x v="3459"/>
    <s v="Male"/>
    <s v="Pinabel Ayot"/>
    <s v="Vanves"/>
    <s v="IL"/>
    <s v="Île-de-France"/>
    <s v="92170"/>
    <x v="3"/>
    <s v="Europe"/>
    <s v="1953-06-22"/>
    <n v="71"/>
    <x v="0"/>
    <n v="610007"/>
    <n v="5"/>
    <s v="2016-09-01"/>
    <s v="No"/>
    <x v="5"/>
    <x v="10"/>
    <n v="1"/>
    <n v="7"/>
    <x v="18"/>
    <s v="France"/>
    <x v="18"/>
    <n v="385"/>
    <s v="2010-06-03"/>
    <n v="1252"/>
    <x v="1541"/>
    <s v="Contoso"/>
    <s v="White"/>
    <n v="30.58"/>
    <n v="59.99"/>
    <n v="419.93"/>
    <n v="214.06"/>
    <n v="205.87"/>
    <n v="406"/>
    <x v="8"/>
    <n v="4"/>
    <x v="3"/>
    <s v="2016-09-01"/>
    <s v="EUR"/>
    <n v="0.8972"/>
    <x v="0"/>
    <n v="7"/>
  </r>
  <r>
    <x v="3460"/>
    <s v="Female"/>
    <s v="Valérie Fortin"/>
    <s v="Millau"/>
    <s v="MP"/>
    <s v="Midi-Pyrénées"/>
    <s v="12100"/>
    <x v="3"/>
    <s v="Europe"/>
    <s v="1949-05-29"/>
    <n v="75"/>
    <x v="0"/>
    <n v="420006"/>
    <n v="1"/>
    <s v="2016-02-24"/>
    <s v="No"/>
    <x v="5"/>
    <x v="4"/>
    <n v="24"/>
    <n v="2"/>
    <x v="18"/>
    <s v="France"/>
    <x v="18"/>
    <n v="385"/>
    <s v="2010-06-03"/>
    <n v="1642"/>
    <x v="505"/>
    <s v="Contoso"/>
    <s v="Black"/>
    <n v="26.62"/>
    <n v="57.88"/>
    <n v="115.76"/>
    <n v="53.24"/>
    <n v="62.52"/>
    <n v="602"/>
    <x v="9"/>
    <n v="6"/>
    <x v="5"/>
    <s v="2016-02-24"/>
    <s v="EUR"/>
    <n v="0.91069999999999995"/>
    <x v="0"/>
    <n v="3"/>
  </r>
  <r>
    <x v="3460"/>
    <s v="Female"/>
    <s v="Valérie Fortin"/>
    <s v="Millau"/>
    <s v="MP"/>
    <s v="Midi-Pyrénées"/>
    <s v="12100"/>
    <x v="3"/>
    <s v="Europe"/>
    <s v="1949-05-29"/>
    <n v="75"/>
    <x v="0"/>
    <n v="420006"/>
    <n v="2"/>
    <s v="2016-02-24"/>
    <s v="No"/>
    <x v="5"/>
    <x v="4"/>
    <n v="24"/>
    <n v="2"/>
    <x v="18"/>
    <s v="France"/>
    <x v="18"/>
    <n v="385"/>
    <s v="2010-06-03"/>
    <n v="1902"/>
    <x v="690"/>
    <s v="Fabrikam"/>
    <s v="White"/>
    <n v="66.27"/>
    <n v="129.99"/>
    <n v="259.98"/>
    <n v="132.54"/>
    <n v="127.44000000000003"/>
    <n v="802"/>
    <x v="24"/>
    <n v="8"/>
    <x v="7"/>
    <s v="2016-02-24"/>
    <s v="EUR"/>
    <n v="0.91069999999999995"/>
    <x v="0"/>
    <n v="3"/>
  </r>
  <r>
    <x v="3460"/>
    <s v="Female"/>
    <s v="Valérie Fortin"/>
    <s v="Millau"/>
    <s v="MP"/>
    <s v="Midi-Pyrénées"/>
    <s v="12100"/>
    <x v="3"/>
    <s v="Europe"/>
    <s v="1949-05-29"/>
    <n v="75"/>
    <x v="0"/>
    <n v="420006"/>
    <n v="3"/>
    <s v="2016-02-24"/>
    <s v="No"/>
    <x v="5"/>
    <x v="4"/>
    <n v="24"/>
    <n v="7"/>
    <x v="18"/>
    <s v="France"/>
    <x v="18"/>
    <n v="385"/>
    <s v="2010-06-03"/>
    <n v="1600"/>
    <x v="970"/>
    <s v="Southridge Video"/>
    <s v="Silver"/>
    <n v="26.62"/>
    <n v="57.88"/>
    <n v="405.16"/>
    <n v="186.34"/>
    <n v="218.82000000000002"/>
    <n v="602"/>
    <x v="9"/>
    <n v="6"/>
    <x v="5"/>
    <s v="2016-02-24"/>
    <s v="EUR"/>
    <n v="0.91069999999999995"/>
    <x v="0"/>
    <n v="3"/>
  </r>
  <r>
    <x v="3461"/>
    <s v="Male"/>
    <s v="Wyatt Thibault"/>
    <s v="Fontenay-Sous-Bois"/>
    <s v="IL"/>
    <s v="Île-de-France"/>
    <s v="94120"/>
    <x v="3"/>
    <s v="Europe"/>
    <s v="1971-02-23"/>
    <n v="53"/>
    <x v="0"/>
    <n v="1459087"/>
    <n v="1"/>
    <s v="2018-12-29"/>
    <s v="No"/>
    <x v="2"/>
    <x v="2"/>
    <n v="29"/>
    <n v="2"/>
    <x v="21"/>
    <s v="France"/>
    <x v="21"/>
    <n v="350"/>
    <s v="2012-06-06"/>
    <n v="89"/>
    <x v="184"/>
    <s v="Northwind Traders"/>
    <s v="Blue"/>
    <n v="49.69"/>
    <n v="149.99"/>
    <n v="299.98"/>
    <n v="99.38"/>
    <n v="200.60000000000002"/>
    <n v="106"/>
    <x v="2"/>
    <n v="1"/>
    <x v="0"/>
    <s v="2018-12-29"/>
    <s v="EUR"/>
    <n v="0.87309999999999999"/>
    <x v="0"/>
    <n v="1"/>
  </r>
  <r>
    <x v="3462"/>
    <s v="Male"/>
    <s v="Talbot Parmentier"/>
    <s v="Yerres"/>
    <s v="IL"/>
    <s v="Île-de-France"/>
    <s v="91330"/>
    <x v="3"/>
    <s v="Europe"/>
    <s v="1951-02-12"/>
    <n v="73"/>
    <x v="0"/>
    <n v="1460005"/>
    <n v="1"/>
    <s v="2018-12-30"/>
    <s v="No"/>
    <x v="2"/>
    <x v="2"/>
    <n v="30"/>
    <n v="1"/>
    <x v="0"/>
    <s v="Online"/>
    <x v="0"/>
    <n v="0"/>
    <s v="2010-01-01"/>
    <n v="708"/>
    <x v="1025"/>
    <s v="Proseware"/>
    <s v="White"/>
    <n v="39.770000000000003"/>
    <n v="78"/>
    <n v="78"/>
    <n v="39.770000000000003"/>
    <n v="38.229999999999997"/>
    <n v="306"/>
    <x v="3"/>
    <n v="3"/>
    <x v="1"/>
    <s v="2018-12-30"/>
    <s v="EUR"/>
    <n v="0.87309999999999999"/>
    <x v="0"/>
    <n v="4"/>
  </r>
  <r>
    <x v="3462"/>
    <s v="Male"/>
    <s v="Talbot Parmentier"/>
    <s v="Yerres"/>
    <s v="IL"/>
    <s v="Île-de-France"/>
    <s v="91330"/>
    <x v="3"/>
    <s v="Europe"/>
    <s v="1951-02-12"/>
    <n v="73"/>
    <x v="0"/>
    <n v="1460005"/>
    <n v="2"/>
    <s v="2018-12-30"/>
    <s v="No"/>
    <x v="2"/>
    <x v="2"/>
    <n v="30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18-12-30"/>
    <s v="EUR"/>
    <n v="0.87309999999999999"/>
    <x v="0"/>
    <n v="4"/>
  </r>
  <r>
    <x v="3462"/>
    <s v="Male"/>
    <s v="Talbot Parmentier"/>
    <s v="Yerres"/>
    <s v="IL"/>
    <s v="Île-de-France"/>
    <s v="91330"/>
    <x v="3"/>
    <s v="Europe"/>
    <s v="1951-02-12"/>
    <n v="73"/>
    <x v="0"/>
    <n v="1460005"/>
    <n v="3"/>
    <s v="2018-12-30"/>
    <s v="No"/>
    <x v="2"/>
    <x v="2"/>
    <n v="30"/>
    <n v="5"/>
    <x v="0"/>
    <s v="Online"/>
    <x v="0"/>
    <n v="0"/>
    <s v="2010-01-01"/>
    <n v="422"/>
    <x v="398"/>
    <s v="Adventure Works"/>
    <s v="Black"/>
    <n v="321.05"/>
    <n v="969"/>
    <n v="4845"/>
    <n v="1605.25"/>
    <n v="3239.75"/>
    <n v="303"/>
    <x v="1"/>
    <n v="3"/>
    <x v="1"/>
    <s v="2018-12-30"/>
    <s v="EUR"/>
    <n v="0.87309999999999999"/>
    <x v="0"/>
    <n v="4"/>
  </r>
  <r>
    <x v="3462"/>
    <s v="Male"/>
    <s v="Talbot Parmentier"/>
    <s v="Yerres"/>
    <s v="IL"/>
    <s v="Île-de-France"/>
    <s v="91330"/>
    <x v="3"/>
    <s v="Europe"/>
    <s v="1951-02-12"/>
    <n v="73"/>
    <x v="0"/>
    <n v="1869001"/>
    <n v="1"/>
    <s v="2020-02-12"/>
    <s v="No"/>
    <x v="1"/>
    <x v="4"/>
    <n v="12"/>
    <n v="4"/>
    <x v="0"/>
    <s v="Online"/>
    <x v="0"/>
    <n v="0"/>
    <s v="2010-01-01"/>
    <n v="153"/>
    <x v="1753"/>
    <s v="Adventure Works"/>
    <s v="Silver"/>
    <n v="216.12"/>
    <n v="469.97"/>
    <n v="1879.88"/>
    <n v="864.48"/>
    <n v="1015.4000000000001"/>
    <n v="201"/>
    <x v="12"/>
    <n v="2"/>
    <x v="4"/>
    <s v="2020-02-12"/>
    <s v="EUR"/>
    <n v="0.9163"/>
    <x v="1"/>
    <n v="4"/>
  </r>
  <r>
    <x v="3463"/>
    <s v="Male"/>
    <s v="Loyal Dupuy"/>
    <s v="Sainte-Marie"/>
    <s v="GY"/>
    <s v="Guyane"/>
    <s v="97438"/>
    <x v="3"/>
    <s v="Europe"/>
    <s v="1989-05-30"/>
    <n v="35"/>
    <x v="2"/>
    <n v="1594008"/>
    <n v="1"/>
    <s v="2019-05-13"/>
    <s v="No"/>
    <x v="0"/>
    <x v="6"/>
    <n v="13"/>
    <n v="2"/>
    <x v="18"/>
    <s v="France"/>
    <x v="18"/>
    <n v="385"/>
    <s v="2010-06-03"/>
    <n v="458"/>
    <x v="400"/>
    <s v="Wide World Importers"/>
    <s v="White"/>
    <n v="117.21"/>
    <n v="229.9"/>
    <n v="459.8"/>
    <n v="234.42"/>
    <n v="225.38000000000002"/>
    <n v="303"/>
    <x v="1"/>
    <n v="3"/>
    <x v="1"/>
    <s v="2019-05-13"/>
    <s v="EUR"/>
    <n v="0.88929999999999998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594008"/>
    <n v="2"/>
    <s v="2019-05-13"/>
    <s v="No"/>
    <x v="0"/>
    <x v="6"/>
    <n v="13"/>
    <n v="4"/>
    <x v="18"/>
    <s v="France"/>
    <x v="18"/>
    <n v="385"/>
    <s v="2010-06-03"/>
    <n v="2246"/>
    <x v="2076"/>
    <s v="Wide World Importers"/>
    <s v="Silver"/>
    <n v="210.72"/>
    <n v="635.99"/>
    <n v="2543.96"/>
    <n v="842.88"/>
    <n v="1701.08"/>
    <n v="806"/>
    <x v="15"/>
    <n v="8"/>
    <x v="7"/>
    <s v="2019-05-13"/>
    <s v="EUR"/>
    <n v="0.88929999999999998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594008"/>
    <n v="3"/>
    <s v="2019-05-13"/>
    <s v="No"/>
    <x v="0"/>
    <x v="6"/>
    <n v="13"/>
    <n v="3"/>
    <x v="18"/>
    <s v="France"/>
    <x v="18"/>
    <n v="385"/>
    <s v="2010-06-03"/>
    <n v="738"/>
    <x v="1077"/>
    <s v="Proseware"/>
    <s v="Green"/>
    <n v="75.540000000000006"/>
    <n v="228"/>
    <n v="684"/>
    <n v="226.62"/>
    <n v="457.38"/>
    <n v="306"/>
    <x v="3"/>
    <n v="3"/>
    <x v="1"/>
    <s v="2019-05-13"/>
    <s v="EUR"/>
    <n v="0.88929999999999998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594008"/>
    <n v="4"/>
    <s v="2019-05-13"/>
    <s v="No"/>
    <x v="0"/>
    <x v="6"/>
    <n v="13"/>
    <n v="1"/>
    <x v="18"/>
    <s v="France"/>
    <x v="18"/>
    <n v="385"/>
    <s v="2010-06-03"/>
    <n v="1682"/>
    <x v="211"/>
    <s v="Tailspin Toys"/>
    <s v="Silver"/>
    <n v="4.13"/>
    <n v="8.99"/>
    <n v="8.99"/>
    <n v="4.13"/>
    <n v="4.8600000000000003"/>
    <n v="701"/>
    <x v="4"/>
    <n v="7"/>
    <x v="2"/>
    <s v="2019-05-13"/>
    <s v="EUR"/>
    <n v="0.88929999999999998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609002"/>
    <n v="1"/>
    <s v="2019-05-28"/>
    <s v="No"/>
    <x v="0"/>
    <x v="6"/>
    <n v="28"/>
    <n v="2"/>
    <x v="22"/>
    <s v="France"/>
    <x v="22"/>
    <n v="350"/>
    <s v="2007-07-08"/>
    <n v="490"/>
    <x v="838"/>
    <s v="Adventure Works"/>
    <s v="Black"/>
    <n v="287.92"/>
    <n v="869"/>
    <n v="1738"/>
    <n v="575.84"/>
    <n v="1162.1599999999999"/>
    <n v="304"/>
    <x v="22"/>
    <n v="3"/>
    <x v="1"/>
    <s v="2019-05-28"/>
    <s v="EUR"/>
    <n v="0.89349999999999996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609002"/>
    <n v="2"/>
    <s v="2019-05-28"/>
    <s v="No"/>
    <x v="0"/>
    <x v="6"/>
    <n v="28"/>
    <n v="6"/>
    <x v="22"/>
    <s v="France"/>
    <x v="22"/>
    <n v="350"/>
    <s v="2007-07-08"/>
    <n v="1805"/>
    <x v="202"/>
    <s v="Tailspin Toys"/>
    <s v="Green"/>
    <n v="16.309999999999999"/>
    <n v="32"/>
    <n v="192"/>
    <n v="97.859999999999985"/>
    <n v="94.140000000000015"/>
    <n v="702"/>
    <x v="5"/>
    <n v="7"/>
    <x v="2"/>
    <s v="2019-05-28"/>
    <s v="EUR"/>
    <n v="0.89349999999999996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609002"/>
    <n v="3"/>
    <s v="2019-05-28"/>
    <s v="No"/>
    <x v="0"/>
    <x v="6"/>
    <n v="28"/>
    <n v="1"/>
    <x v="22"/>
    <s v="France"/>
    <x v="22"/>
    <n v="350"/>
    <s v="2007-07-08"/>
    <n v="1437"/>
    <x v="473"/>
    <s v="The Phone Company"/>
    <s v="Grey"/>
    <n v="91.51"/>
    <n v="199"/>
    <n v="199"/>
    <n v="91.51"/>
    <n v="107.49"/>
    <n v="503"/>
    <x v="16"/>
    <n v="5"/>
    <x v="6"/>
    <s v="2019-05-28"/>
    <s v="EUR"/>
    <n v="0.89349999999999996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438029"/>
    <n v="1"/>
    <s v="2018-12-08"/>
    <s v="No"/>
    <x v="2"/>
    <x v="2"/>
    <n v="8"/>
    <n v="1"/>
    <x v="20"/>
    <s v="France"/>
    <x v="20"/>
    <n v="310"/>
    <s v="2012-08-08"/>
    <n v="2019"/>
    <x v="1040"/>
    <s v="Litware"/>
    <s v="White"/>
    <n v="220.64"/>
    <n v="665.94"/>
    <n v="665.94"/>
    <n v="220.64"/>
    <n v="445.30000000000007"/>
    <n v="803"/>
    <x v="13"/>
    <n v="8"/>
    <x v="7"/>
    <s v="2018-12-08"/>
    <s v="EUR"/>
    <n v="0.87939999999999996"/>
    <x v="1"/>
    <n v="10"/>
  </r>
  <r>
    <x v="3463"/>
    <s v="Male"/>
    <s v="Loyal Dupuy"/>
    <s v="Sainte-Marie"/>
    <s v="GY"/>
    <s v="Guyane"/>
    <s v="97438"/>
    <x v="3"/>
    <s v="Europe"/>
    <s v="1989-05-30"/>
    <n v="35"/>
    <x v="2"/>
    <n v="1077005"/>
    <n v="1"/>
    <s v="2017-12-12"/>
    <s v="No"/>
    <x v="3"/>
    <x v="2"/>
    <n v="12"/>
    <n v="5"/>
    <x v="19"/>
    <s v="France"/>
    <x v="19"/>
    <n v="350"/>
    <s v="2009-12-15"/>
    <n v="1782"/>
    <x v="1445"/>
    <s v="Tailspin Toys"/>
    <s v="Silver"/>
    <n v="21.92"/>
    <n v="43"/>
    <n v="215"/>
    <n v="109.60000000000001"/>
    <n v="105.39999999999999"/>
    <n v="702"/>
    <x v="5"/>
    <n v="7"/>
    <x v="2"/>
    <s v="2017-12-12"/>
    <s v="EUR"/>
    <n v="0.84989999999999999"/>
    <x v="0"/>
    <n v="10"/>
  </r>
  <r>
    <x v="3463"/>
    <s v="Male"/>
    <s v="Loyal Dupuy"/>
    <s v="Sainte-Marie"/>
    <s v="GY"/>
    <s v="Guyane"/>
    <s v="97438"/>
    <x v="3"/>
    <s v="Europe"/>
    <s v="1989-05-30"/>
    <n v="35"/>
    <x v="2"/>
    <n v="1077005"/>
    <n v="2"/>
    <s v="2017-12-12"/>
    <s v="No"/>
    <x v="3"/>
    <x v="2"/>
    <n v="12"/>
    <n v="10"/>
    <x v="19"/>
    <s v="France"/>
    <x v="19"/>
    <n v="350"/>
    <s v="2009-12-15"/>
    <n v="422"/>
    <x v="398"/>
    <s v="Adventure Works"/>
    <s v="Black"/>
    <n v="321.05"/>
    <n v="969"/>
    <n v="9690"/>
    <n v="3210.5"/>
    <n v="6479.5"/>
    <n v="303"/>
    <x v="1"/>
    <n v="3"/>
    <x v="1"/>
    <s v="2017-12-12"/>
    <s v="EUR"/>
    <n v="0.84989999999999999"/>
    <x v="0"/>
    <n v="10"/>
  </r>
  <r>
    <x v="3464"/>
    <s v="Male"/>
    <s v="Mercer Narcisse"/>
    <s v="Pessac"/>
    <s v="AQ"/>
    <s v="Aquitaine"/>
    <s v="33600"/>
    <x v="3"/>
    <s v="Europe"/>
    <s v="1984-10-18"/>
    <n v="39"/>
    <x v="1"/>
    <n v="1477016"/>
    <n v="1"/>
    <s v="2019-01-16"/>
    <s v="No"/>
    <x v="0"/>
    <x v="1"/>
    <n v="16"/>
    <n v="2"/>
    <x v="0"/>
    <s v="Online"/>
    <x v="0"/>
    <n v="0"/>
    <s v="2010-01-01"/>
    <n v="458"/>
    <x v="400"/>
    <s v="Wide World Importers"/>
    <s v="White"/>
    <n v="117.21"/>
    <n v="229.9"/>
    <n v="459.8"/>
    <n v="234.42"/>
    <n v="225.38000000000002"/>
    <n v="303"/>
    <x v="1"/>
    <n v="3"/>
    <x v="1"/>
    <s v="2019-01-16"/>
    <s v="EUR"/>
    <n v="0.878"/>
    <x v="0"/>
    <n v="2"/>
  </r>
  <r>
    <x v="3464"/>
    <s v="Male"/>
    <s v="Mercer Narcisse"/>
    <s v="Pessac"/>
    <s v="AQ"/>
    <s v="Aquitaine"/>
    <s v="33600"/>
    <x v="3"/>
    <s v="Europe"/>
    <s v="1984-10-18"/>
    <n v="39"/>
    <x v="1"/>
    <n v="1477016"/>
    <n v="2"/>
    <s v="2019-01-16"/>
    <s v="No"/>
    <x v="0"/>
    <x v="1"/>
    <n v="16"/>
    <n v="4"/>
    <x v="0"/>
    <s v="Online"/>
    <x v="0"/>
    <n v="0"/>
    <s v="2010-01-01"/>
    <n v="1641"/>
    <x v="509"/>
    <s v="Contoso"/>
    <s v="Red"/>
    <n v="5.82"/>
    <n v="12.66"/>
    <n v="50.64"/>
    <n v="23.28"/>
    <n v="27.36"/>
    <n v="602"/>
    <x v="9"/>
    <n v="6"/>
    <x v="5"/>
    <s v="2019-01-16"/>
    <s v="EUR"/>
    <n v="0.878"/>
    <x v="0"/>
    <n v="2"/>
  </r>
  <r>
    <x v="3465"/>
    <s v="Female"/>
    <s v="Françoise Brunelle"/>
    <s v="Alfortville"/>
    <s v="IL"/>
    <s v="Île-de-France"/>
    <s v="94140"/>
    <x v="3"/>
    <s v="Europe"/>
    <s v="1985-01-18"/>
    <n v="39"/>
    <x v="1"/>
    <n v="1428028"/>
    <n v="1"/>
    <s v="2018-11-28"/>
    <s v="No"/>
    <x v="2"/>
    <x v="0"/>
    <n v="28"/>
    <n v="1"/>
    <x v="17"/>
    <s v="France"/>
    <x v="17"/>
    <n v="400"/>
    <s v="2015-01-01"/>
    <n v="56"/>
    <x v="98"/>
    <s v="Wide World Importers"/>
    <s v="Yellow"/>
    <n v="98.07"/>
    <n v="296"/>
    <n v="296"/>
    <n v="98.07"/>
    <n v="197.93"/>
    <n v="104"/>
    <x v="0"/>
    <n v="1"/>
    <x v="0"/>
    <s v="2018-11-28"/>
    <s v="EUR"/>
    <n v="0.88619999999999999"/>
    <x v="0"/>
    <n v="3"/>
  </r>
  <r>
    <x v="3465"/>
    <s v="Female"/>
    <s v="Françoise Brunelle"/>
    <s v="Alfortville"/>
    <s v="IL"/>
    <s v="Île-de-France"/>
    <s v="94140"/>
    <x v="3"/>
    <s v="Europe"/>
    <s v="1985-01-18"/>
    <n v="39"/>
    <x v="1"/>
    <n v="1711023"/>
    <n v="1"/>
    <s v="2019-09-07"/>
    <s v="No"/>
    <x v="0"/>
    <x v="10"/>
    <n v="7"/>
    <n v="1"/>
    <x v="21"/>
    <s v="France"/>
    <x v="21"/>
    <n v="350"/>
    <s v="2012-06-06"/>
    <n v="536"/>
    <x v="434"/>
    <s v="Wide World Importers"/>
    <s v="White"/>
    <n v="50.47"/>
    <n v="99"/>
    <n v="99"/>
    <n v="50.47"/>
    <n v="48.53"/>
    <n v="304"/>
    <x v="22"/>
    <n v="3"/>
    <x v="1"/>
    <s v="2019-09-07"/>
    <s v="EUR"/>
    <n v="0.90690000000000004"/>
    <x v="1"/>
    <n v="3"/>
  </r>
  <r>
    <x v="3465"/>
    <s v="Female"/>
    <s v="Françoise Brunelle"/>
    <s v="Alfortville"/>
    <s v="IL"/>
    <s v="Île-de-France"/>
    <s v="94140"/>
    <x v="3"/>
    <s v="Europe"/>
    <s v="1985-01-18"/>
    <n v="39"/>
    <x v="1"/>
    <n v="1711023"/>
    <n v="2"/>
    <s v="2019-09-07"/>
    <s v="No"/>
    <x v="0"/>
    <x v="10"/>
    <n v="7"/>
    <n v="4"/>
    <x v="21"/>
    <s v="France"/>
    <x v="21"/>
    <n v="350"/>
    <s v="2012-06-06"/>
    <n v="1214"/>
    <x v="1485"/>
    <s v="Fabrikam"/>
    <s v="Grey"/>
    <n v="84.12"/>
    <n v="165"/>
    <n v="660"/>
    <n v="336.48"/>
    <n v="323.52"/>
    <n v="405"/>
    <x v="17"/>
    <n v="4"/>
    <x v="3"/>
    <s v="2019-09-07"/>
    <s v="EUR"/>
    <n v="0.90690000000000004"/>
    <x v="1"/>
    <n v="3"/>
  </r>
  <r>
    <x v="3466"/>
    <s v="Male"/>
    <s v="Henri Gregoire"/>
    <s v="Sarreguemines"/>
    <s v="LO"/>
    <s v="Lorraine"/>
    <s v="57200"/>
    <x v="3"/>
    <s v="Europe"/>
    <s v="1989-09-26"/>
    <n v="35"/>
    <x v="2"/>
    <n v="2089006"/>
    <n v="1"/>
    <s v="2020-09-19"/>
    <s v="Yes"/>
    <x v="1"/>
    <x v="10"/>
    <n v="19"/>
    <n v="7"/>
    <x v="17"/>
    <s v="France"/>
    <x v="17"/>
    <n v="400"/>
    <s v="2015-01-01"/>
    <n v="734"/>
    <x v="1175"/>
    <s v="Proseware"/>
    <s v="Green"/>
    <n v="68.52"/>
    <n v="149"/>
    <n v="1043"/>
    <n v="479.64"/>
    <n v="563.36"/>
    <n v="306"/>
    <x v="3"/>
    <n v="3"/>
    <x v="1"/>
    <s v="2020-09-19"/>
    <s v="EUR"/>
    <n v="0.84509999999999996"/>
    <x v="0"/>
    <n v="3"/>
  </r>
  <r>
    <x v="3466"/>
    <s v="Male"/>
    <s v="Henri Gregoire"/>
    <s v="Sarreguemines"/>
    <s v="LO"/>
    <s v="Lorraine"/>
    <s v="57200"/>
    <x v="3"/>
    <s v="Europe"/>
    <s v="1989-09-26"/>
    <n v="35"/>
    <x v="2"/>
    <n v="2089006"/>
    <n v="2"/>
    <s v="2020-09-19"/>
    <s v="Yes"/>
    <x v="1"/>
    <x v="10"/>
    <n v="19"/>
    <n v="1"/>
    <x v="17"/>
    <s v="France"/>
    <x v="17"/>
    <n v="400"/>
    <s v="2015-01-01"/>
    <n v="390"/>
    <x v="127"/>
    <s v="Wide World Importers"/>
    <s v="Black"/>
    <n v="430.38"/>
    <n v="1299"/>
    <n v="1299"/>
    <n v="430.38"/>
    <n v="868.62"/>
    <n v="301"/>
    <x v="25"/>
    <n v="3"/>
    <x v="1"/>
    <s v="2020-09-19"/>
    <s v="EUR"/>
    <n v="0.84509999999999996"/>
    <x v="0"/>
    <n v="3"/>
  </r>
  <r>
    <x v="3466"/>
    <s v="Male"/>
    <s v="Henri Gregoire"/>
    <s v="Sarreguemines"/>
    <s v="LO"/>
    <s v="Lorraine"/>
    <s v="57200"/>
    <x v="3"/>
    <s v="Europe"/>
    <s v="1989-09-26"/>
    <n v="35"/>
    <x v="2"/>
    <n v="2089006"/>
    <n v="3"/>
    <s v="2020-09-19"/>
    <s v="Yes"/>
    <x v="1"/>
    <x v="10"/>
    <n v="19"/>
    <n v="6"/>
    <x v="17"/>
    <s v="France"/>
    <x v="17"/>
    <n v="400"/>
    <s v="2015-01-01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20-09-19"/>
    <s v="EUR"/>
    <n v="0.84509999999999996"/>
    <x v="0"/>
    <n v="3"/>
  </r>
  <r>
    <x v="3467"/>
    <s v="Female"/>
    <s v="Iva Auclair"/>
    <s v="Saint-Martin"/>
    <s v="GD"/>
    <s v="Guadeloupe"/>
    <s v="97150"/>
    <x v="3"/>
    <s v="Europe"/>
    <s v="1987-08-09"/>
    <n v="37"/>
    <x v="1"/>
    <n v="874006"/>
    <n v="1"/>
    <s v="2017-05-23"/>
    <s v="No"/>
    <x v="3"/>
    <x v="6"/>
    <n v="23"/>
    <n v="6"/>
    <x v="17"/>
    <s v="France"/>
    <x v="17"/>
    <n v="400"/>
    <s v="2015-01-01"/>
    <n v="163"/>
    <x v="730"/>
    <s v="Adventure Works"/>
    <s v="White"/>
    <n v="527.53"/>
    <n v="1592.2"/>
    <n v="9553.2000000000007"/>
    <n v="3165.18"/>
    <n v="6388.02"/>
    <n v="201"/>
    <x v="12"/>
    <n v="2"/>
    <x v="4"/>
    <s v="2017-05-23"/>
    <s v="EUR"/>
    <n v="0.89170000000000005"/>
    <x v="0"/>
    <n v="5"/>
  </r>
  <r>
    <x v="3467"/>
    <s v="Female"/>
    <s v="Iva Auclair"/>
    <s v="Saint-Martin"/>
    <s v="GD"/>
    <s v="Guadeloupe"/>
    <s v="97150"/>
    <x v="3"/>
    <s v="Europe"/>
    <s v="1987-08-09"/>
    <n v="37"/>
    <x v="1"/>
    <n v="874006"/>
    <n v="2"/>
    <s v="2017-05-23"/>
    <s v="No"/>
    <x v="3"/>
    <x v="6"/>
    <n v="23"/>
    <n v="1"/>
    <x v="17"/>
    <s v="France"/>
    <x v="17"/>
    <n v="400"/>
    <s v="2015-01-01"/>
    <n v="352"/>
    <x v="1435"/>
    <s v="Fabrikam"/>
    <s v="Silver"/>
    <n v="163.15"/>
    <n v="320"/>
    <n v="320"/>
    <n v="163.15"/>
    <n v="156.85"/>
    <n v="301"/>
    <x v="25"/>
    <n v="3"/>
    <x v="1"/>
    <s v="2017-05-23"/>
    <s v="EUR"/>
    <n v="0.89170000000000005"/>
    <x v="0"/>
    <n v="5"/>
  </r>
  <r>
    <x v="3467"/>
    <s v="Female"/>
    <s v="Iva Auclair"/>
    <s v="Saint-Martin"/>
    <s v="GD"/>
    <s v="Guadeloupe"/>
    <s v="97150"/>
    <x v="3"/>
    <s v="Europe"/>
    <s v="1987-08-09"/>
    <n v="37"/>
    <x v="1"/>
    <n v="2242000"/>
    <n v="1"/>
    <s v="2021-02-19"/>
    <s v="Yes"/>
    <x v="4"/>
    <x v="4"/>
    <n v="19"/>
    <n v="2"/>
    <x v="19"/>
    <s v="France"/>
    <x v="19"/>
    <n v="350"/>
    <s v="2009-12-15"/>
    <n v="1758"/>
    <x v="1067"/>
    <s v="Tailspin Toys"/>
    <s v="White"/>
    <n v="25.77"/>
    <n v="50.54"/>
    <n v="101.08"/>
    <n v="51.54"/>
    <n v="49.54"/>
    <n v="702"/>
    <x v="5"/>
    <n v="7"/>
    <x v="2"/>
    <s v="2021-02-19"/>
    <s v="EUR"/>
    <n v="0.82379999999999998"/>
    <x v="1"/>
    <n v="5"/>
  </r>
  <r>
    <x v="3467"/>
    <s v="Female"/>
    <s v="Iva Auclair"/>
    <s v="Saint-Martin"/>
    <s v="GD"/>
    <s v="Guadeloupe"/>
    <s v="97150"/>
    <x v="3"/>
    <s v="Europe"/>
    <s v="1987-08-09"/>
    <n v="37"/>
    <x v="1"/>
    <n v="2242000"/>
    <n v="2"/>
    <s v="2021-02-19"/>
    <s v="Yes"/>
    <x v="4"/>
    <x v="4"/>
    <n v="19"/>
    <n v="1"/>
    <x v="19"/>
    <s v="France"/>
    <x v="19"/>
    <n v="350"/>
    <s v="2009-12-15"/>
    <n v="1042"/>
    <x v="1972"/>
    <s v="A. Datum"/>
    <s v="Silver Grey"/>
    <n v="91.05"/>
    <n v="198"/>
    <n v="198"/>
    <n v="91.05"/>
    <n v="106.95"/>
    <n v="401"/>
    <x v="27"/>
    <n v="4"/>
    <x v="3"/>
    <s v="2021-02-19"/>
    <s v="EUR"/>
    <n v="0.82379999999999998"/>
    <x v="1"/>
    <n v="5"/>
  </r>
  <r>
    <x v="3467"/>
    <s v="Female"/>
    <s v="Iva Auclair"/>
    <s v="Saint-Martin"/>
    <s v="GD"/>
    <s v="Guadeloupe"/>
    <s v="97150"/>
    <x v="3"/>
    <s v="Europe"/>
    <s v="1987-08-09"/>
    <n v="37"/>
    <x v="1"/>
    <n v="2242000"/>
    <n v="3"/>
    <s v="2021-02-19"/>
    <s v="Yes"/>
    <x v="4"/>
    <x v="4"/>
    <n v="19"/>
    <n v="1"/>
    <x v="19"/>
    <s v="France"/>
    <x v="19"/>
    <n v="350"/>
    <s v="2009-12-15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1-02-19"/>
    <s v="EUR"/>
    <n v="0.82379999999999998"/>
    <x v="1"/>
    <n v="5"/>
  </r>
  <r>
    <x v="3468"/>
    <s v="Male"/>
    <s v="Isaac Jodion"/>
    <s v="Charenton-Le-Pont"/>
    <s v="IL"/>
    <s v="Île-de-France"/>
    <s v="94220"/>
    <x v="3"/>
    <s v="Europe"/>
    <s v="1945-08-09"/>
    <n v="79"/>
    <x v="0"/>
    <n v="1416007"/>
    <n v="1"/>
    <s v="2018-11-16"/>
    <s v="No"/>
    <x v="2"/>
    <x v="0"/>
    <n v="16"/>
    <n v="4"/>
    <x v="20"/>
    <s v="France"/>
    <x v="20"/>
    <n v="310"/>
    <s v="2012-08-08"/>
    <n v="685"/>
    <x v="1517"/>
    <s v="Proseware"/>
    <s v="Grey"/>
    <n v="72.66"/>
    <n v="158"/>
    <n v="632"/>
    <n v="290.64"/>
    <n v="341.36"/>
    <n v="306"/>
    <x v="3"/>
    <n v="3"/>
    <x v="1"/>
    <s v="2018-11-16"/>
    <s v="EUR"/>
    <n v="0.88139999999999996"/>
    <x v="0"/>
    <n v="3"/>
  </r>
  <r>
    <x v="3468"/>
    <s v="Male"/>
    <s v="Isaac Jodion"/>
    <s v="Charenton-Le-Pont"/>
    <s v="IL"/>
    <s v="Île-de-France"/>
    <s v="94220"/>
    <x v="3"/>
    <s v="Europe"/>
    <s v="1945-08-09"/>
    <n v="79"/>
    <x v="0"/>
    <n v="1580000"/>
    <n v="1"/>
    <s v="2019-04-29"/>
    <s v="No"/>
    <x v="0"/>
    <x v="11"/>
    <n v="29"/>
    <n v="3"/>
    <x v="20"/>
    <s v="France"/>
    <x v="20"/>
    <n v="310"/>
    <s v="2012-08-08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4-29"/>
    <s v="EUR"/>
    <n v="0.89690000000000003"/>
    <x v="1"/>
    <n v="3"/>
  </r>
  <r>
    <x v="3468"/>
    <s v="Male"/>
    <s v="Isaac Jodion"/>
    <s v="Charenton-Le-Pont"/>
    <s v="IL"/>
    <s v="Île-de-France"/>
    <s v="94220"/>
    <x v="3"/>
    <s v="Europe"/>
    <s v="1945-08-09"/>
    <n v="79"/>
    <x v="0"/>
    <n v="1219003"/>
    <n v="1"/>
    <s v="2018-05-03"/>
    <s v="No"/>
    <x v="2"/>
    <x v="6"/>
    <n v="3"/>
    <n v="1"/>
    <x v="19"/>
    <s v="France"/>
    <x v="19"/>
    <n v="350"/>
    <s v="2009-12-15"/>
    <n v="1539"/>
    <x v="839"/>
    <s v="The Phone Company"/>
    <s v="Silver"/>
    <n v="142.56"/>
    <n v="310"/>
    <n v="310"/>
    <n v="142.56"/>
    <n v="167.44"/>
    <n v="504"/>
    <x v="21"/>
    <n v="5"/>
    <x v="6"/>
    <s v="2018-05-03"/>
    <s v="EUR"/>
    <n v="0.83389999999999997"/>
    <x v="0"/>
    <n v="3"/>
  </r>
  <r>
    <x v="3469"/>
    <s v="Male"/>
    <s v="Sidney Savoie"/>
    <s v="Nice"/>
    <s v="PA"/>
    <s v="Provence-Alpes-Côte d'Azur"/>
    <s v="6000"/>
    <x v="3"/>
    <s v="Europe"/>
    <s v="1963-05-01"/>
    <n v="61"/>
    <x v="0"/>
    <n v="1457058"/>
    <n v="1"/>
    <s v="2018-12-27"/>
    <s v="No"/>
    <x v="2"/>
    <x v="2"/>
    <n v="27"/>
    <n v="2"/>
    <x v="20"/>
    <s v="France"/>
    <x v="20"/>
    <n v="310"/>
    <s v="2012-08-08"/>
    <n v="445"/>
    <x v="277"/>
    <s v="Wide World Importers"/>
    <s v="Black"/>
    <n v="257.06"/>
    <n v="559"/>
    <n v="1118"/>
    <n v="514.12"/>
    <n v="603.88"/>
    <n v="303"/>
    <x v="1"/>
    <n v="3"/>
    <x v="1"/>
    <s v="2018-12-27"/>
    <s v="EUR"/>
    <n v="0.879"/>
    <x v="0"/>
    <n v="2"/>
  </r>
  <r>
    <x v="3469"/>
    <s v="Male"/>
    <s v="Sidney Savoie"/>
    <s v="Nice"/>
    <s v="PA"/>
    <s v="Provence-Alpes-Côte d'Azur"/>
    <s v="6000"/>
    <x v="3"/>
    <s v="Europe"/>
    <s v="1963-05-01"/>
    <n v="61"/>
    <x v="0"/>
    <n v="1457058"/>
    <n v="2"/>
    <s v="2018-12-27"/>
    <s v="No"/>
    <x v="2"/>
    <x v="2"/>
    <n v="27"/>
    <n v="2"/>
    <x v="20"/>
    <s v="France"/>
    <x v="20"/>
    <n v="310"/>
    <s v="2012-08-08"/>
    <n v="431"/>
    <x v="362"/>
    <s v="Adventure Works"/>
    <s v="Brown"/>
    <n v="188.13"/>
    <n v="369"/>
    <n v="738"/>
    <n v="376.26"/>
    <n v="361.74"/>
    <n v="303"/>
    <x v="1"/>
    <n v="3"/>
    <x v="1"/>
    <s v="2018-12-27"/>
    <s v="EUR"/>
    <n v="0.879"/>
    <x v="0"/>
    <n v="2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1"/>
    <s v="2016-08-26"/>
    <s v="No"/>
    <x v="5"/>
    <x v="5"/>
    <n v="26"/>
    <n v="1"/>
    <x v="20"/>
    <s v="France"/>
    <x v="20"/>
    <n v="310"/>
    <s v="2012-08-08"/>
    <n v="1660"/>
    <x v="746"/>
    <s v="Contoso"/>
    <s v="White"/>
    <n v="96.08"/>
    <n v="289.99"/>
    <n v="289.99"/>
    <n v="96.08"/>
    <n v="193.91000000000003"/>
    <n v="602"/>
    <x v="9"/>
    <n v="6"/>
    <x v="5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2"/>
    <s v="2016-08-26"/>
    <s v="No"/>
    <x v="5"/>
    <x v="5"/>
    <n v="26"/>
    <n v="1"/>
    <x v="20"/>
    <s v="France"/>
    <x v="20"/>
    <n v="310"/>
    <s v="2012-08-08"/>
    <n v="711"/>
    <x v="2224"/>
    <s v="Proseware"/>
    <s v="White"/>
    <n v="62.54"/>
    <n v="136"/>
    <n v="136"/>
    <n v="62.54"/>
    <n v="73.460000000000008"/>
    <n v="306"/>
    <x v="3"/>
    <n v="3"/>
    <x v="1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3"/>
    <s v="2016-08-26"/>
    <s v="No"/>
    <x v="5"/>
    <x v="5"/>
    <n v="26"/>
    <n v="1"/>
    <x v="20"/>
    <s v="France"/>
    <x v="20"/>
    <n v="310"/>
    <s v="2012-08-08"/>
    <n v="967"/>
    <x v="2110"/>
    <s v="A. Datum"/>
    <s v="Grey"/>
    <n v="86.68"/>
    <n v="188.5"/>
    <n v="188.5"/>
    <n v="86.68"/>
    <n v="101.82"/>
    <n v="401"/>
    <x v="27"/>
    <n v="4"/>
    <x v="3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4"/>
    <s v="2016-08-26"/>
    <s v="No"/>
    <x v="5"/>
    <x v="5"/>
    <n v="26"/>
    <n v="2"/>
    <x v="20"/>
    <s v="France"/>
    <x v="20"/>
    <n v="310"/>
    <s v="2012-08-08"/>
    <n v="892"/>
    <x v="1673"/>
    <s v="Southridge Video"/>
    <s v="Black"/>
    <n v="30.58"/>
    <n v="59.99"/>
    <n v="119.98"/>
    <n v="61.16"/>
    <n v="58.820000000000007"/>
    <n v="308"/>
    <x v="20"/>
    <n v="3"/>
    <x v="1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5"/>
    <s v="2016-08-26"/>
    <s v="No"/>
    <x v="5"/>
    <x v="5"/>
    <n v="26"/>
    <n v="4"/>
    <x v="20"/>
    <s v="France"/>
    <x v="20"/>
    <n v="310"/>
    <s v="2012-08-08"/>
    <n v="59"/>
    <x v="52"/>
    <s v="Wide World Importers"/>
    <s v="Pink"/>
    <n v="79.53"/>
    <n v="156"/>
    <n v="624"/>
    <n v="318.12"/>
    <n v="305.88"/>
    <n v="104"/>
    <x v="0"/>
    <n v="1"/>
    <x v="0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04004"/>
    <n v="6"/>
    <s v="2016-08-26"/>
    <s v="No"/>
    <x v="5"/>
    <x v="5"/>
    <n v="26"/>
    <n v="1"/>
    <x v="20"/>
    <s v="France"/>
    <x v="20"/>
    <n v="310"/>
    <s v="2012-08-08"/>
    <n v="2087"/>
    <x v="511"/>
    <s v="Contoso"/>
    <s v="White"/>
    <n v="363.75"/>
    <n v="791"/>
    <n v="791"/>
    <n v="363.75"/>
    <n v="427.25"/>
    <n v="804"/>
    <x v="28"/>
    <n v="8"/>
    <x v="7"/>
    <s v="2016-08-26"/>
    <s v="EUR"/>
    <n v="0.88570000000000004"/>
    <x v="0"/>
    <n v="7"/>
  </r>
  <r>
    <x v="3470"/>
    <s v="Female"/>
    <s v="Mireille Charest"/>
    <s v="Pierrefitte-Sur-Seine"/>
    <s v="IL"/>
    <s v="Île-de-France"/>
    <s v="93380"/>
    <x v="3"/>
    <s v="Europe"/>
    <s v="1937-04-24"/>
    <n v="87"/>
    <x v="0"/>
    <n v="635004"/>
    <n v="1"/>
    <s v="2016-09-26"/>
    <s v="No"/>
    <x v="5"/>
    <x v="10"/>
    <n v="26"/>
    <n v="1"/>
    <x v="23"/>
    <s v="France"/>
    <x v="23"/>
    <n v="245"/>
    <s v="2013-06-07"/>
    <n v="224"/>
    <x v="2270"/>
    <s v="Litware"/>
    <s v="Brown"/>
    <n v="275.45999999999998"/>
    <n v="599"/>
    <n v="599"/>
    <n v="275.45999999999998"/>
    <n v="323.54000000000002"/>
    <n v="203"/>
    <x v="23"/>
    <n v="2"/>
    <x v="4"/>
    <s v="2016-09-26"/>
    <s v="EUR"/>
    <n v="0.88790000000000002"/>
    <x v="0"/>
    <n v="7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1"/>
    <s v="2020-01-19"/>
    <s v="No"/>
    <x v="1"/>
    <x v="1"/>
    <n v="19"/>
    <n v="2"/>
    <x v="21"/>
    <s v="France"/>
    <x v="21"/>
    <n v="350"/>
    <s v="2012-06-06"/>
    <n v="1494"/>
    <x v="422"/>
    <s v="The Phone Company"/>
    <s v="White"/>
    <n v="95.65"/>
    <n v="208"/>
    <n v="416"/>
    <n v="191.3"/>
    <n v="224.7"/>
    <n v="504"/>
    <x v="21"/>
    <n v="5"/>
    <x v="6"/>
    <s v="2020-01-19"/>
    <s v="EUR"/>
    <n v="0.90029999999999999"/>
    <x v="0"/>
    <n v="6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2"/>
    <s v="2020-01-19"/>
    <s v="No"/>
    <x v="1"/>
    <x v="1"/>
    <n v="19"/>
    <n v="3"/>
    <x v="21"/>
    <s v="France"/>
    <x v="21"/>
    <n v="350"/>
    <s v="2012-06-06"/>
    <n v="1407"/>
    <x v="2067"/>
    <s v="Contoso"/>
    <s v="Grey"/>
    <n v="8.16"/>
    <n v="16"/>
    <n v="48"/>
    <n v="24.48"/>
    <n v="23.52"/>
    <n v="501"/>
    <x v="11"/>
    <n v="5"/>
    <x v="6"/>
    <s v="2020-01-19"/>
    <s v="EUR"/>
    <n v="0.90029999999999999"/>
    <x v="0"/>
    <n v="6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3"/>
    <s v="2020-01-19"/>
    <s v="No"/>
    <x v="1"/>
    <x v="1"/>
    <n v="19"/>
    <n v="1"/>
    <x v="21"/>
    <s v="France"/>
    <x v="21"/>
    <n v="350"/>
    <s v="2012-06-06"/>
    <n v="88"/>
    <x v="51"/>
    <s v="Northwind Traders"/>
    <s v="Black"/>
    <n v="49.69"/>
    <n v="149.99"/>
    <n v="149.99"/>
    <n v="49.69"/>
    <n v="100.30000000000001"/>
    <n v="106"/>
    <x v="2"/>
    <n v="1"/>
    <x v="0"/>
    <s v="2020-01-19"/>
    <s v="EUR"/>
    <n v="0.90029999999999999"/>
    <x v="0"/>
    <n v="6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4"/>
    <s v="2020-01-19"/>
    <s v="No"/>
    <x v="1"/>
    <x v="1"/>
    <n v="19"/>
    <n v="5"/>
    <x v="21"/>
    <s v="France"/>
    <x v="21"/>
    <n v="350"/>
    <s v="2012-06-06"/>
    <n v="1457"/>
    <x v="1284"/>
    <s v="The Phone Company"/>
    <s v="Gold"/>
    <n v="86.91"/>
    <n v="189"/>
    <n v="945"/>
    <n v="434.54999999999995"/>
    <n v="510.45000000000005"/>
    <n v="503"/>
    <x v="16"/>
    <n v="5"/>
    <x v="6"/>
    <s v="2020-01-19"/>
    <s v="EUR"/>
    <n v="0.90029999999999999"/>
    <x v="0"/>
    <n v="6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5"/>
    <s v="2020-01-19"/>
    <s v="No"/>
    <x v="1"/>
    <x v="1"/>
    <n v="19"/>
    <n v="1"/>
    <x v="21"/>
    <s v="France"/>
    <x v="21"/>
    <n v="350"/>
    <s v="2012-06-06"/>
    <n v="1230"/>
    <x v="2201"/>
    <s v="Fabrikam"/>
    <s v="Blue"/>
    <n v="506.92"/>
    <n v="1530"/>
    <n v="1530"/>
    <n v="506.92"/>
    <n v="1023.0799999999999"/>
    <n v="405"/>
    <x v="17"/>
    <n v="4"/>
    <x v="3"/>
    <s v="2020-01-19"/>
    <s v="EUR"/>
    <n v="0.90029999999999999"/>
    <x v="0"/>
    <n v="6"/>
  </r>
  <r>
    <x v="3471"/>
    <s v="Male"/>
    <s v="Garland Fongemie"/>
    <s v="Paris"/>
    <s v="IL"/>
    <s v="Île-de-France"/>
    <s v="75002"/>
    <x v="3"/>
    <s v="Europe"/>
    <s v="1993-01-01"/>
    <n v="31"/>
    <x v="2"/>
    <n v="1845001"/>
    <n v="6"/>
    <s v="2020-01-19"/>
    <s v="No"/>
    <x v="1"/>
    <x v="1"/>
    <n v="19"/>
    <n v="3"/>
    <x v="21"/>
    <s v="France"/>
    <x v="21"/>
    <n v="350"/>
    <s v="2012-06-06"/>
    <n v="428"/>
    <x v="242"/>
    <s v="Adventure Works"/>
    <s v="Brown"/>
    <n v="321.05"/>
    <n v="969"/>
    <n v="2907"/>
    <n v="963.15000000000009"/>
    <n v="1943.85"/>
    <n v="303"/>
    <x v="1"/>
    <n v="3"/>
    <x v="1"/>
    <s v="2020-01-19"/>
    <s v="EUR"/>
    <n v="0.90029999999999999"/>
    <x v="0"/>
    <n v="6"/>
  </r>
  <r>
    <x v="3472"/>
    <s v="Male"/>
    <s v="Vernon Bourgeois"/>
    <s v="Saint-Ouen"/>
    <s v="IL"/>
    <s v="Île-de-France"/>
    <s v="93400"/>
    <x v="3"/>
    <s v="Europe"/>
    <s v="1945-11-29"/>
    <n v="78"/>
    <x v="0"/>
    <n v="1478006"/>
    <n v="1"/>
    <s v="2019-01-17"/>
    <s v="No"/>
    <x v="0"/>
    <x v="1"/>
    <n v="17"/>
    <n v="5"/>
    <x v="0"/>
    <s v="Online"/>
    <x v="0"/>
    <n v="0"/>
    <s v="2010-01-01"/>
    <n v="452"/>
    <x v="1229"/>
    <s v="Wide World Importers"/>
    <s v="Red"/>
    <n v="112.14"/>
    <n v="219.95"/>
    <n v="1099.75"/>
    <n v="560.70000000000005"/>
    <n v="539.04999999999995"/>
    <n v="303"/>
    <x v="1"/>
    <n v="3"/>
    <x v="1"/>
    <s v="2019-01-17"/>
    <s v="EUR"/>
    <n v="0.87749999999999995"/>
    <x v="1"/>
    <n v="3"/>
  </r>
  <r>
    <x v="3472"/>
    <s v="Male"/>
    <s v="Vernon Bourgeois"/>
    <s v="Saint-Ouen"/>
    <s v="IL"/>
    <s v="Île-de-France"/>
    <s v="93400"/>
    <x v="3"/>
    <s v="Europe"/>
    <s v="1945-11-29"/>
    <n v="78"/>
    <x v="0"/>
    <n v="908004"/>
    <n v="1"/>
    <s v="2017-06-26"/>
    <s v="No"/>
    <x v="3"/>
    <x v="8"/>
    <n v="26"/>
    <n v="3"/>
    <x v="20"/>
    <s v="France"/>
    <x v="20"/>
    <n v="310"/>
    <s v="2012-08-08"/>
    <n v="2101"/>
    <x v="1299"/>
    <s v="Contoso"/>
    <s v="Silver"/>
    <n v="403.53"/>
    <n v="877.5"/>
    <n v="2632.5"/>
    <n v="1210.5899999999999"/>
    <n v="1421.91"/>
    <n v="804"/>
    <x v="28"/>
    <n v="8"/>
    <x v="7"/>
    <s v="2017-06-26"/>
    <s v="EUR"/>
    <n v="0.89390000000000003"/>
    <x v="0"/>
    <n v="3"/>
  </r>
  <r>
    <x v="3472"/>
    <s v="Male"/>
    <s v="Vernon Bourgeois"/>
    <s v="Saint-Ouen"/>
    <s v="IL"/>
    <s v="Île-de-France"/>
    <s v="93400"/>
    <x v="3"/>
    <s v="Europe"/>
    <s v="1945-11-29"/>
    <n v="78"/>
    <x v="0"/>
    <n v="908004"/>
    <n v="2"/>
    <s v="2017-06-26"/>
    <s v="No"/>
    <x v="3"/>
    <x v="8"/>
    <n v="26"/>
    <n v="1"/>
    <x v="20"/>
    <s v="France"/>
    <x v="20"/>
    <n v="310"/>
    <s v="2012-08-08"/>
    <n v="2502"/>
    <x v="622"/>
    <s v="Contoso"/>
    <s v="Black"/>
    <n v="5.09"/>
    <n v="9.99"/>
    <n v="9.99"/>
    <n v="5.09"/>
    <n v="4.9000000000000004"/>
    <n v="505"/>
    <x v="18"/>
    <n v="5"/>
    <x v="6"/>
    <s v="2017-06-26"/>
    <s v="EUR"/>
    <n v="0.89390000000000003"/>
    <x v="0"/>
    <n v="3"/>
  </r>
  <r>
    <x v="3473"/>
    <s v="Male"/>
    <s v="Grégoire Desforges"/>
    <s v="Metz"/>
    <s v="LO"/>
    <s v="Lorraine"/>
    <s v="57050"/>
    <x v="3"/>
    <s v="Europe"/>
    <s v="1993-08-09"/>
    <n v="31"/>
    <x v="2"/>
    <n v="1947007"/>
    <n v="1"/>
    <s v="2020-04-30"/>
    <s v="Yes"/>
    <x v="1"/>
    <x v="11"/>
    <n v="30"/>
    <n v="5"/>
    <x v="0"/>
    <s v="Online"/>
    <x v="0"/>
    <n v="0"/>
    <s v="2010-01-01"/>
    <n v="1550"/>
    <x v="1041"/>
    <s v="The Phone Company"/>
    <s v="Silver"/>
    <n v="128.76"/>
    <n v="280"/>
    <n v="1400"/>
    <n v="643.79999999999995"/>
    <n v="756.2"/>
    <n v="504"/>
    <x v="21"/>
    <n v="5"/>
    <x v="6"/>
    <s v="2020-04-30"/>
    <s v="EUR"/>
    <n v="0.91949999999999998"/>
    <x v="0"/>
    <n v="1"/>
  </r>
  <r>
    <x v="3474"/>
    <s v="Female"/>
    <s v="Magnolia Lépicier"/>
    <s v="Beauvais"/>
    <s v="PI"/>
    <s v="Picardie"/>
    <s v="60000"/>
    <x v="3"/>
    <s v="Europe"/>
    <s v="1993-07-09"/>
    <n v="31"/>
    <x v="2"/>
    <n v="1631033"/>
    <n v="1"/>
    <s v="2019-06-19"/>
    <s v="No"/>
    <x v="0"/>
    <x v="8"/>
    <n v="19"/>
    <n v="2"/>
    <x v="19"/>
    <s v="France"/>
    <x v="19"/>
    <n v="350"/>
    <s v="2009-12-15"/>
    <n v="985"/>
    <x v="1172"/>
    <s v="A. Datum"/>
    <s v="Pink"/>
    <n v="76.53"/>
    <n v="231"/>
    <n v="462"/>
    <n v="153.06"/>
    <n v="308.94"/>
    <n v="401"/>
    <x v="27"/>
    <n v="4"/>
    <x v="3"/>
    <s v="2019-06-19"/>
    <s v="EUR"/>
    <n v="0.89229999999999998"/>
    <x v="0"/>
    <n v="1"/>
  </r>
  <r>
    <x v="3475"/>
    <s v="Male"/>
    <s v="Georges Coupart"/>
    <s v="Wattrelos"/>
    <s v="NP"/>
    <s v="Nord-Pas-de-Calais"/>
    <s v="59150"/>
    <x v="3"/>
    <s v="Europe"/>
    <s v="1965-11-17"/>
    <n v="58"/>
    <x v="0"/>
    <n v="945006"/>
    <n v="1"/>
    <s v="2017-08-02"/>
    <s v="No"/>
    <x v="3"/>
    <x v="5"/>
    <n v="2"/>
    <n v="1"/>
    <x v="20"/>
    <s v="France"/>
    <x v="20"/>
    <n v="310"/>
    <s v="2012-08-08"/>
    <n v="437"/>
    <x v="388"/>
    <s v="Adventure Works"/>
    <s v="White"/>
    <n v="254.86"/>
    <n v="499.9"/>
    <n v="499.9"/>
    <n v="254.86"/>
    <n v="245.03999999999996"/>
    <n v="303"/>
    <x v="1"/>
    <n v="3"/>
    <x v="1"/>
    <s v="2017-08-02"/>
    <s v="EUR"/>
    <n v="0.84540000000000004"/>
    <x v="0"/>
    <n v="5"/>
  </r>
  <r>
    <x v="3475"/>
    <s v="Male"/>
    <s v="Georges Coupart"/>
    <s v="Wattrelos"/>
    <s v="NP"/>
    <s v="Nord-Pas-de-Calais"/>
    <s v="59150"/>
    <x v="3"/>
    <s v="Europe"/>
    <s v="1965-11-17"/>
    <n v="58"/>
    <x v="0"/>
    <n v="945006"/>
    <n v="2"/>
    <s v="2017-08-02"/>
    <s v="No"/>
    <x v="3"/>
    <x v="5"/>
    <n v="2"/>
    <n v="1"/>
    <x v="20"/>
    <s v="France"/>
    <x v="20"/>
    <n v="310"/>
    <s v="2012-08-08"/>
    <n v="137"/>
    <x v="1072"/>
    <s v="Adventure Works"/>
    <s v="Silver"/>
    <n v="229.93"/>
    <n v="499.99"/>
    <n v="499.99"/>
    <n v="229.93"/>
    <n v="270.06"/>
    <n v="201"/>
    <x v="12"/>
    <n v="2"/>
    <x v="4"/>
    <s v="2017-08-02"/>
    <s v="EUR"/>
    <n v="0.84540000000000004"/>
    <x v="0"/>
    <n v="5"/>
  </r>
  <r>
    <x v="3475"/>
    <s v="Male"/>
    <s v="Georges Coupart"/>
    <s v="Wattrelos"/>
    <s v="NP"/>
    <s v="Nord-Pas-de-Calais"/>
    <s v="59150"/>
    <x v="3"/>
    <s v="Europe"/>
    <s v="1965-11-17"/>
    <n v="58"/>
    <x v="0"/>
    <n v="1514051"/>
    <n v="1"/>
    <s v="2019-02-22"/>
    <s v="No"/>
    <x v="0"/>
    <x v="4"/>
    <n v="22"/>
    <n v="5"/>
    <x v="20"/>
    <s v="France"/>
    <x v="20"/>
    <n v="310"/>
    <s v="2012-08-08"/>
    <n v="1824"/>
    <x v="1324"/>
    <s v="Tailspin Toys"/>
    <s v="Blue"/>
    <n v="16.309999999999999"/>
    <n v="32"/>
    <n v="160"/>
    <n v="81.55"/>
    <n v="78.45"/>
    <n v="702"/>
    <x v="5"/>
    <n v="7"/>
    <x v="2"/>
    <s v="2019-02-22"/>
    <s v="EUR"/>
    <n v="0.88300000000000001"/>
    <x v="1"/>
    <n v="5"/>
  </r>
  <r>
    <x v="3475"/>
    <s v="Male"/>
    <s v="Georges Coupart"/>
    <s v="Wattrelos"/>
    <s v="NP"/>
    <s v="Nord-Pas-de-Calais"/>
    <s v="59150"/>
    <x v="3"/>
    <s v="Europe"/>
    <s v="1965-11-17"/>
    <n v="58"/>
    <x v="0"/>
    <n v="1514051"/>
    <n v="2"/>
    <s v="2019-02-22"/>
    <s v="No"/>
    <x v="0"/>
    <x v="4"/>
    <n v="22"/>
    <n v="7"/>
    <x v="20"/>
    <s v="France"/>
    <x v="20"/>
    <n v="310"/>
    <s v="2012-08-08"/>
    <n v="450"/>
    <x v="183"/>
    <s v="Wide World Importers"/>
    <s v="Brown"/>
    <n v="304.48"/>
    <n v="919"/>
    <n v="6433"/>
    <n v="2131.36"/>
    <n v="4301.6399999999994"/>
    <n v="303"/>
    <x v="1"/>
    <n v="3"/>
    <x v="1"/>
    <s v="2019-02-22"/>
    <s v="EUR"/>
    <n v="0.88300000000000001"/>
    <x v="1"/>
    <n v="5"/>
  </r>
  <r>
    <x v="3475"/>
    <s v="Male"/>
    <s v="Georges Coupart"/>
    <s v="Wattrelos"/>
    <s v="NP"/>
    <s v="Nord-Pas-de-Calais"/>
    <s v="59150"/>
    <x v="3"/>
    <s v="Europe"/>
    <s v="1965-11-17"/>
    <n v="58"/>
    <x v="0"/>
    <n v="1514051"/>
    <n v="3"/>
    <s v="2019-02-22"/>
    <s v="No"/>
    <x v="0"/>
    <x v="4"/>
    <n v="22"/>
    <n v="3"/>
    <x v="20"/>
    <s v="France"/>
    <x v="20"/>
    <n v="310"/>
    <s v="2012-08-08"/>
    <n v="1664"/>
    <x v="199"/>
    <s v="Tailspin Toys"/>
    <s v="Yellow"/>
    <n v="4.13"/>
    <n v="8.99"/>
    <n v="26.97"/>
    <n v="12.39"/>
    <n v="14.579999999999998"/>
    <n v="701"/>
    <x v="4"/>
    <n v="7"/>
    <x v="2"/>
    <s v="2019-02-22"/>
    <s v="EUR"/>
    <n v="0.88300000000000001"/>
    <x v="1"/>
    <n v="5"/>
  </r>
  <r>
    <x v="3476"/>
    <s v="Female"/>
    <s v="Olivie Baril"/>
    <s v="Ajaccio"/>
    <s v="CO"/>
    <s v="Corse"/>
    <s v="20000"/>
    <x v="3"/>
    <s v="Europe"/>
    <s v="1957-01-31"/>
    <n v="67"/>
    <x v="0"/>
    <n v="1023015"/>
    <n v="1"/>
    <s v="2017-10-19"/>
    <s v="No"/>
    <x v="3"/>
    <x v="7"/>
    <n v="19"/>
    <n v="1"/>
    <x v="23"/>
    <s v="France"/>
    <x v="23"/>
    <n v="245"/>
    <s v="2013-06-07"/>
    <n v="1366"/>
    <x v="1467"/>
    <s v="Contoso"/>
    <s v="White"/>
    <n v="15.17"/>
    <n v="32.99"/>
    <n v="32.99"/>
    <n v="15.17"/>
    <n v="17.82"/>
    <n v="501"/>
    <x v="11"/>
    <n v="5"/>
    <x v="6"/>
    <s v="2017-10-19"/>
    <s v="EUR"/>
    <n v="0.84499999999999997"/>
    <x v="0"/>
    <n v="10"/>
  </r>
  <r>
    <x v="3476"/>
    <s v="Female"/>
    <s v="Olivie Baril"/>
    <s v="Ajaccio"/>
    <s v="CO"/>
    <s v="Corse"/>
    <s v="20000"/>
    <x v="3"/>
    <s v="Europe"/>
    <s v="1957-01-31"/>
    <n v="67"/>
    <x v="0"/>
    <n v="1023015"/>
    <n v="2"/>
    <s v="2017-10-19"/>
    <s v="No"/>
    <x v="3"/>
    <x v="7"/>
    <n v="19"/>
    <n v="5"/>
    <x v="23"/>
    <s v="France"/>
    <x v="23"/>
    <n v="245"/>
    <s v="2013-06-07"/>
    <n v="492"/>
    <x v="756"/>
    <s v="Adventure Works"/>
    <s v="Black"/>
    <n v="224.97"/>
    <n v="679"/>
    <n v="3395"/>
    <n v="1124.8499999999999"/>
    <n v="2270.15"/>
    <n v="304"/>
    <x v="22"/>
    <n v="3"/>
    <x v="1"/>
    <s v="2017-10-19"/>
    <s v="EUR"/>
    <n v="0.84499999999999997"/>
    <x v="0"/>
    <n v="10"/>
  </r>
  <r>
    <x v="3476"/>
    <s v="Female"/>
    <s v="Olivie Baril"/>
    <s v="Ajaccio"/>
    <s v="CO"/>
    <s v="Corse"/>
    <s v="20000"/>
    <x v="3"/>
    <s v="Europe"/>
    <s v="1957-01-31"/>
    <n v="67"/>
    <x v="0"/>
    <n v="1023015"/>
    <n v="3"/>
    <s v="2017-10-19"/>
    <s v="No"/>
    <x v="3"/>
    <x v="7"/>
    <n v="19"/>
    <n v="3"/>
    <x v="23"/>
    <s v="France"/>
    <x v="23"/>
    <n v="245"/>
    <s v="2013-06-07"/>
    <n v="91"/>
    <x v="264"/>
    <s v="Northwind Traders"/>
    <s v="Green"/>
    <n v="49.69"/>
    <n v="149.99"/>
    <n v="449.97"/>
    <n v="149.07"/>
    <n v="300.90000000000003"/>
    <n v="106"/>
    <x v="2"/>
    <n v="1"/>
    <x v="0"/>
    <s v="2017-10-19"/>
    <s v="EUR"/>
    <n v="0.84499999999999997"/>
    <x v="0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1"/>
    <s v="2019-12-25"/>
    <s v="No"/>
    <x v="0"/>
    <x v="2"/>
    <n v="25"/>
    <n v="7"/>
    <x v="23"/>
    <s v="France"/>
    <x v="23"/>
    <n v="245"/>
    <s v="2013-06-07"/>
    <n v="691"/>
    <x v="1836"/>
    <s v="Proseware"/>
    <s v="Grey"/>
    <n v="78.19"/>
    <n v="236"/>
    <n v="1652"/>
    <n v="547.32999999999993"/>
    <n v="1104.67"/>
    <n v="306"/>
    <x v="3"/>
    <n v="3"/>
    <x v="1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2"/>
    <s v="2019-12-25"/>
    <s v="No"/>
    <x v="0"/>
    <x v="2"/>
    <n v="25"/>
    <n v="1"/>
    <x v="23"/>
    <s v="France"/>
    <x v="23"/>
    <n v="245"/>
    <s v="2013-06-07"/>
    <n v="1673"/>
    <x v="635"/>
    <s v="Tailspin Toys"/>
    <s v="Red"/>
    <n v="2.8"/>
    <n v="5.5"/>
    <n v="5.5"/>
    <n v="2.8"/>
    <n v="2.7"/>
    <n v="701"/>
    <x v="4"/>
    <n v="7"/>
    <x v="2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3"/>
    <s v="2019-12-25"/>
    <s v="No"/>
    <x v="0"/>
    <x v="2"/>
    <n v="25"/>
    <n v="4"/>
    <x v="23"/>
    <s v="France"/>
    <x v="23"/>
    <n v="245"/>
    <s v="2013-06-07"/>
    <n v="618"/>
    <x v="1620"/>
    <s v="Wide World Importers"/>
    <s v="Black"/>
    <n v="99.06"/>
    <n v="299"/>
    <n v="1196"/>
    <n v="396.24"/>
    <n v="799.76"/>
    <n v="305"/>
    <x v="14"/>
    <n v="3"/>
    <x v="1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4"/>
    <s v="2019-12-25"/>
    <s v="No"/>
    <x v="0"/>
    <x v="2"/>
    <n v="25"/>
    <n v="2"/>
    <x v="23"/>
    <s v="France"/>
    <x v="23"/>
    <n v="245"/>
    <s v="2013-06-07"/>
    <n v="229"/>
    <x v="2271"/>
    <s v="Litware"/>
    <s v="Brown"/>
    <n v="152.9"/>
    <n v="299.89999999999998"/>
    <n v="599.79999999999995"/>
    <n v="305.8"/>
    <n v="293.99999999999994"/>
    <n v="203"/>
    <x v="23"/>
    <n v="2"/>
    <x v="4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5"/>
    <s v="2019-12-25"/>
    <s v="No"/>
    <x v="0"/>
    <x v="2"/>
    <n v="25"/>
    <n v="2"/>
    <x v="23"/>
    <s v="France"/>
    <x v="23"/>
    <n v="245"/>
    <s v="2013-06-07"/>
    <n v="1430"/>
    <x v="1291"/>
    <s v="The Phone Company"/>
    <s v="Grey"/>
    <n v="137.5"/>
    <n v="299"/>
    <n v="598"/>
    <n v="275"/>
    <n v="323"/>
    <n v="503"/>
    <x v="16"/>
    <n v="5"/>
    <x v="6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6"/>
    <s v="2019-12-25"/>
    <s v="No"/>
    <x v="0"/>
    <x v="2"/>
    <n v="25"/>
    <n v="1"/>
    <x v="23"/>
    <s v="France"/>
    <x v="23"/>
    <n v="245"/>
    <s v="2013-06-07"/>
    <n v="1791"/>
    <x v="1056"/>
    <s v="Tailspin Toys"/>
    <s v="Pink"/>
    <n v="21.92"/>
    <n v="43"/>
    <n v="43"/>
    <n v="21.92"/>
    <n v="21.08"/>
    <n v="702"/>
    <x v="5"/>
    <n v="7"/>
    <x v="2"/>
    <s v="2019-12-25"/>
    <s v="EUR"/>
    <n v="0.90249999999999997"/>
    <x v="1"/>
    <n v="10"/>
  </r>
  <r>
    <x v="3476"/>
    <s v="Female"/>
    <s v="Olivie Baril"/>
    <s v="Ajaccio"/>
    <s v="CO"/>
    <s v="Corse"/>
    <s v="20000"/>
    <x v="3"/>
    <s v="Europe"/>
    <s v="1957-01-31"/>
    <n v="67"/>
    <x v="0"/>
    <n v="1820080"/>
    <n v="7"/>
    <s v="2019-12-25"/>
    <s v="No"/>
    <x v="0"/>
    <x v="2"/>
    <n v="25"/>
    <n v="6"/>
    <x v="23"/>
    <s v="France"/>
    <x v="23"/>
    <n v="245"/>
    <s v="2013-06-07"/>
    <n v="861"/>
    <x v="1308"/>
    <s v="Contoso"/>
    <s v="Silver"/>
    <n v="13.77"/>
    <n v="29.95"/>
    <n v="179.7"/>
    <n v="82.62"/>
    <n v="97.079999999999984"/>
    <n v="308"/>
    <x v="20"/>
    <n v="3"/>
    <x v="1"/>
    <s v="2019-12-25"/>
    <s v="EUR"/>
    <n v="0.90249999999999997"/>
    <x v="1"/>
    <n v="10"/>
  </r>
  <r>
    <x v="3477"/>
    <s v="Female"/>
    <s v="Jeanette Bériault"/>
    <s v="Corbeil-Essonnes"/>
    <s v="IL"/>
    <s v="Île-de-France"/>
    <s v="91100"/>
    <x v="3"/>
    <s v="Europe"/>
    <s v="1966-10-15"/>
    <n v="57"/>
    <x v="0"/>
    <n v="1343004"/>
    <n v="1"/>
    <s v="2018-09-04"/>
    <s v="No"/>
    <x v="2"/>
    <x v="10"/>
    <n v="4"/>
    <n v="1"/>
    <x v="21"/>
    <s v="France"/>
    <x v="21"/>
    <n v="350"/>
    <s v="2012-06-06"/>
    <n v="2088"/>
    <x v="1590"/>
    <s v="Contoso"/>
    <s v="White"/>
    <n v="258.99"/>
    <n v="508"/>
    <n v="508"/>
    <n v="258.99"/>
    <n v="249.01"/>
    <n v="804"/>
    <x v="28"/>
    <n v="8"/>
    <x v="7"/>
    <s v="2018-09-04"/>
    <s v="EUR"/>
    <n v="0.8649"/>
    <x v="0"/>
    <n v="2"/>
  </r>
  <r>
    <x v="3477"/>
    <s v="Female"/>
    <s v="Jeanette Bériault"/>
    <s v="Corbeil-Essonnes"/>
    <s v="IL"/>
    <s v="Île-de-France"/>
    <s v="91100"/>
    <x v="3"/>
    <s v="Europe"/>
    <s v="1966-10-15"/>
    <n v="57"/>
    <x v="0"/>
    <n v="1343004"/>
    <n v="2"/>
    <s v="2018-09-04"/>
    <s v="No"/>
    <x v="2"/>
    <x v="10"/>
    <n v="4"/>
    <n v="6"/>
    <x v="21"/>
    <s v="France"/>
    <x v="21"/>
    <n v="350"/>
    <s v="2012-06-06"/>
    <n v="360"/>
    <x v="169"/>
    <s v="Fabrikam"/>
    <s v="Red"/>
    <n v="193.74"/>
    <n v="380"/>
    <n v="2280"/>
    <n v="1162.44"/>
    <n v="1117.56"/>
    <n v="301"/>
    <x v="25"/>
    <n v="3"/>
    <x v="1"/>
    <s v="2018-09-04"/>
    <s v="EUR"/>
    <n v="0.8649"/>
    <x v="0"/>
    <n v="2"/>
  </r>
  <r>
    <x v="3478"/>
    <s v="Female"/>
    <s v="Joy Lepage"/>
    <s v="Vierzon"/>
    <s v="CE"/>
    <s v="Centre"/>
    <s v="18100"/>
    <x v="3"/>
    <s v="Europe"/>
    <s v="1970-10-22"/>
    <n v="53"/>
    <x v="0"/>
    <n v="1248007"/>
    <n v="1"/>
    <s v="2018-06-01"/>
    <s v="No"/>
    <x v="2"/>
    <x v="8"/>
    <n v="1"/>
    <n v="5"/>
    <x v="22"/>
    <s v="France"/>
    <x v="22"/>
    <n v="350"/>
    <s v="2007-07-08"/>
    <n v="1628"/>
    <x v="40"/>
    <s v="Contoso"/>
    <s v="Black"/>
    <n v="6.39"/>
    <n v="13.89"/>
    <n v="69.45"/>
    <n v="31.95"/>
    <n v="37.5"/>
    <n v="602"/>
    <x v="9"/>
    <n v="6"/>
    <x v="5"/>
    <s v="2018-06-01"/>
    <s v="EUR"/>
    <n v="0.85699999999999998"/>
    <x v="1"/>
    <n v="9"/>
  </r>
  <r>
    <x v="3478"/>
    <s v="Female"/>
    <s v="Joy Lepage"/>
    <s v="Vierzon"/>
    <s v="CE"/>
    <s v="Centre"/>
    <s v="18100"/>
    <x v="3"/>
    <s v="Europe"/>
    <s v="1970-10-22"/>
    <n v="53"/>
    <x v="0"/>
    <n v="1248007"/>
    <n v="2"/>
    <s v="2018-06-01"/>
    <s v="No"/>
    <x v="2"/>
    <x v="8"/>
    <n v="1"/>
    <n v="3"/>
    <x v="22"/>
    <s v="France"/>
    <x v="22"/>
    <n v="350"/>
    <s v="2007-07-08"/>
    <n v="1386"/>
    <x v="661"/>
    <s v="Contoso"/>
    <s v="Grey"/>
    <n v="12.41"/>
    <n v="26.99"/>
    <n v="80.97"/>
    <n v="37.230000000000004"/>
    <n v="43.739999999999995"/>
    <n v="501"/>
    <x v="11"/>
    <n v="5"/>
    <x v="6"/>
    <s v="2018-06-01"/>
    <s v="EUR"/>
    <n v="0.85699999999999998"/>
    <x v="1"/>
    <n v="9"/>
  </r>
  <r>
    <x v="3478"/>
    <s v="Female"/>
    <s v="Joy Lepage"/>
    <s v="Vierzon"/>
    <s v="CE"/>
    <s v="Centre"/>
    <s v="18100"/>
    <x v="3"/>
    <s v="Europe"/>
    <s v="1970-10-22"/>
    <n v="53"/>
    <x v="0"/>
    <n v="1830036"/>
    <n v="1"/>
    <s v="2020-01-04"/>
    <s v="No"/>
    <x v="1"/>
    <x v="1"/>
    <n v="4"/>
    <n v="1"/>
    <x v="22"/>
    <s v="France"/>
    <x v="22"/>
    <n v="350"/>
    <s v="2007-07-08"/>
    <n v="138"/>
    <x v="995"/>
    <s v="Adventure Works"/>
    <s v="Black"/>
    <n v="229.93"/>
    <n v="499.99"/>
    <n v="499.99"/>
    <n v="229.93"/>
    <n v="270.06"/>
    <n v="201"/>
    <x v="12"/>
    <n v="2"/>
    <x v="4"/>
    <s v="2020-01-04"/>
    <s v="EUR"/>
    <n v="0.89710000000000001"/>
    <x v="1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1"/>
    <s v="2016-08-11"/>
    <s v="No"/>
    <x v="5"/>
    <x v="5"/>
    <n v="11"/>
    <n v="4"/>
    <x v="0"/>
    <s v="Online"/>
    <x v="0"/>
    <n v="0"/>
    <s v="2010-01-01"/>
    <n v="162"/>
    <x v="1293"/>
    <s v="Adventure Works"/>
    <s v="Black"/>
    <n v="527.53"/>
    <n v="1592.2"/>
    <n v="6368.8"/>
    <n v="2110.12"/>
    <n v="4258.68"/>
    <n v="201"/>
    <x v="12"/>
    <n v="2"/>
    <x v="4"/>
    <s v="2016-08-11"/>
    <s v="EUR"/>
    <n v="0.89659999999999995"/>
    <x v="0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2"/>
    <s v="2016-08-11"/>
    <s v="No"/>
    <x v="5"/>
    <x v="5"/>
    <n v="11"/>
    <n v="3"/>
    <x v="0"/>
    <s v="Online"/>
    <x v="0"/>
    <n v="0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6-08-11"/>
    <s v="EUR"/>
    <n v="0.89659999999999995"/>
    <x v="0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3"/>
    <s v="2016-08-11"/>
    <s v="No"/>
    <x v="5"/>
    <x v="5"/>
    <n v="11"/>
    <n v="2"/>
    <x v="0"/>
    <s v="Online"/>
    <x v="0"/>
    <n v="0"/>
    <s v="2010-01-01"/>
    <n v="64"/>
    <x v="493"/>
    <s v="Wide World Importers"/>
    <s v="Silver"/>
    <n v="83.24"/>
    <n v="181"/>
    <n v="362"/>
    <n v="166.48"/>
    <n v="195.52"/>
    <n v="104"/>
    <x v="0"/>
    <n v="1"/>
    <x v="0"/>
    <s v="2016-08-11"/>
    <s v="EUR"/>
    <n v="0.89659999999999995"/>
    <x v="0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4"/>
    <s v="2016-08-11"/>
    <s v="No"/>
    <x v="5"/>
    <x v="5"/>
    <n v="11"/>
    <n v="1"/>
    <x v="0"/>
    <s v="Online"/>
    <x v="0"/>
    <n v="0"/>
    <s v="2010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08-11"/>
    <s v="EUR"/>
    <n v="0.89659999999999995"/>
    <x v="0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5"/>
    <s v="2016-08-11"/>
    <s v="No"/>
    <x v="5"/>
    <x v="5"/>
    <n v="11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6-08-11"/>
    <s v="EUR"/>
    <n v="0.89659999999999995"/>
    <x v="0"/>
    <n v="9"/>
  </r>
  <r>
    <x v="3478"/>
    <s v="Female"/>
    <s v="Joy Lepage"/>
    <s v="Vierzon"/>
    <s v="CE"/>
    <s v="Centre"/>
    <s v="18100"/>
    <x v="3"/>
    <s v="Europe"/>
    <s v="1970-10-22"/>
    <n v="53"/>
    <x v="0"/>
    <n v="589001"/>
    <n v="6"/>
    <s v="2016-08-11"/>
    <s v="No"/>
    <x v="5"/>
    <x v="5"/>
    <n v="11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6-08-11"/>
    <s v="EUR"/>
    <n v="0.89659999999999995"/>
    <x v="0"/>
    <n v="9"/>
  </r>
  <r>
    <x v="3479"/>
    <s v="Male"/>
    <s v="Fabien Viens"/>
    <s v="Nantes"/>
    <s v="PL"/>
    <s v="Pays de la Loire"/>
    <s v="44100"/>
    <x v="3"/>
    <s v="Europe"/>
    <s v="1943-07-07"/>
    <n v="81"/>
    <x v="0"/>
    <n v="1846011"/>
    <n v="1"/>
    <s v="2020-01-20"/>
    <s v="No"/>
    <x v="1"/>
    <x v="1"/>
    <n v="20"/>
    <n v="8"/>
    <x v="0"/>
    <s v="Online"/>
    <x v="0"/>
    <n v="0"/>
    <s v="2010-01-01"/>
    <n v="603"/>
    <x v="1104"/>
    <s v="Contoso"/>
    <s v="Silver"/>
    <n v="116.75"/>
    <n v="229"/>
    <n v="1832"/>
    <n v="934"/>
    <n v="898"/>
    <n v="305"/>
    <x v="14"/>
    <n v="3"/>
    <x v="1"/>
    <s v="2020-01-20"/>
    <s v="EUR"/>
    <n v="0.90210000000000001"/>
    <x v="0"/>
    <n v="1"/>
  </r>
  <r>
    <x v="3480"/>
    <s v="Male"/>
    <s v="Russell Boulé"/>
    <s v="Garges-Lès-Gonesse"/>
    <s v="IL"/>
    <s v="Île-de-France"/>
    <s v="95140"/>
    <x v="3"/>
    <s v="Europe"/>
    <s v="1993-05-23"/>
    <n v="31"/>
    <x v="2"/>
    <n v="1821039"/>
    <n v="1"/>
    <s v="2019-12-26"/>
    <s v="No"/>
    <x v="0"/>
    <x v="2"/>
    <n v="26"/>
    <n v="4"/>
    <x v="18"/>
    <s v="France"/>
    <x v="18"/>
    <n v="385"/>
    <s v="2010-06-03"/>
    <n v="487"/>
    <x v="1256"/>
    <s v="Proseware"/>
    <s v="White"/>
    <n v="30.08"/>
    <n v="59"/>
    <n v="236"/>
    <n v="120.32"/>
    <n v="115.68"/>
    <n v="304"/>
    <x v="22"/>
    <n v="3"/>
    <x v="1"/>
    <s v="2019-12-26"/>
    <s v="EUR"/>
    <n v="0.90249999999999997"/>
    <x v="0"/>
    <n v="1"/>
  </r>
  <r>
    <x v="3481"/>
    <s v="Female"/>
    <s v="Brier Langelier"/>
    <s v="Rillieux-La-Pape"/>
    <s v="RA"/>
    <s v="Rhône-Alpes"/>
    <s v="69140"/>
    <x v="3"/>
    <s v="Europe"/>
    <s v="1989-07-31"/>
    <n v="35"/>
    <x v="2"/>
    <n v="878014"/>
    <n v="1"/>
    <s v="2017-05-27"/>
    <s v="No"/>
    <x v="3"/>
    <x v="6"/>
    <n v="27"/>
    <n v="10"/>
    <x v="23"/>
    <s v="France"/>
    <x v="23"/>
    <n v="245"/>
    <s v="2013-06-07"/>
    <n v="1802"/>
    <x v="1607"/>
    <s v="Tailspin Toys"/>
    <s v="White"/>
    <n v="16.309999999999999"/>
    <n v="32"/>
    <n v="320"/>
    <n v="163.1"/>
    <n v="156.9"/>
    <n v="702"/>
    <x v="5"/>
    <n v="7"/>
    <x v="2"/>
    <s v="2017-05-27"/>
    <s v="EUR"/>
    <n v="0.89319999999999999"/>
    <x v="0"/>
    <n v="4"/>
  </r>
  <r>
    <x v="3481"/>
    <s v="Female"/>
    <s v="Brier Langelier"/>
    <s v="Rillieux-La-Pape"/>
    <s v="RA"/>
    <s v="Rhône-Alpes"/>
    <s v="69140"/>
    <x v="3"/>
    <s v="Europe"/>
    <s v="1989-07-31"/>
    <n v="35"/>
    <x v="2"/>
    <n v="878014"/>
    <n v="2"/>
    <s v="2017-05-27"/>
    <s v="No"/>
    <x v="3"/>
    <x v="6"/>
    <n v="27"/>
    <n v="1"/>
    <x v="23"/>
    <s v="France"/>
    <x v="23"/>
    <n v="245"/>
    <s v="2013-06-07"/>
    <n v="1574"/>
    <x v="315"/>
    <s v="Southridge Video"/>
    <s v="Grey"/>
    <n v="27.59"/>
    <n v="59.99"/>
    <n v="59.99"/>
    <n v="27.59"/>
    <n v="32.400000000000006"/>
    <n v="602"/>
    <x v="9"/>
    <n v="6"/>
    <x v="5"/>
    <s v="2017-05-27"/>
    <s v="EUR"/>
    <n v="0.89319999999999999"/>
    <x v="0"/>
    <n v="4"/>
  </r>
  <r>
    <x v="3481"/>
    <s v="Female"/>
    <s v="Brier Langelier"/>
    <s v="Rillieux-La-Pape"/>
    <s v="RA"/>
    <s v="Rhône-Alpes"/>
    <s v="69140"/>
    <x v="3"/>
    <s v="Europe"/>
    <s v="1989-07-31"/>
    <n v="35"/>
    <x v="2"/>
    <n v="878014"/>
    <n v="3"/>
    <s v="2017-05-27"/>
    <s v="No"/>
    <x v="3"/>
    <x v="6"/>
    <n v="27"/>
    <n v="2"/>
    <x v="23"/>
    <s v="France"/>
    <x v="23"/>
    <n v="245"/>
    <s v="2013-06-07"/>
    <n v="1938"/>
    <x v="1463"/>
    <s v="Fabrikam"/>
    <s v="Orange"/>
    <n v="66.27"/>
    <n v="129.99"/>
    <n v="259.98"/>
    <n v="132.54"/>
    <n v="127.44000000000003"/>
    <n v="802"/>
    <x v="24"/>
    <n v="8"/>
    <x v="7"/>
    <s v="2017-05-27"/>
    <s v="EUR"/>
    <n v="0.89319999999999999"/>
    <x v="0"/>
    <n v="4"/>
  </r>
  <r>
    <x v="3481"/>
    <s v="Female"/>
    <s v="Brier Langelier"/>
    <s v="Rillieux-La-Pape"/>
    <s v="RA"/>
    <s v="Rhône-Alpes"/>
    <s v="69140"/>
    <x v="3"/>
    <s v="Europe"/>
    <s v="1989-07-31"/>
    <n v="35"/>
    <x v="2"/>
    <n v="878014"/>
    <n v="4"/>
    <s v="2017-05-27"/>
    <s v="No"/>
    <x v="3"/>
    <x v="6"/>
    <n v="27"/>
    <n v="1"/>
    <x v="23"/>
    <s v="France"/>
    <x v="23"/>
    <n v="245"/>
    <s v="2013-06-07"/>
    <n v="735"/>
    <x v="1383"/>
    <s v="Proseware"/>
    <s v="Green"/>
    <n v="69.25"/>
    <n v="209"/>
    <n v="209"/>
    <n v="69.25"/>
    <n v="139.75"/>
    <n v="306"/>
    <x v="3"/>
    <n v="3"/>
    <x v="1"/>
    <s v="2017-05-27"/>
    <s v="EUR"/>
    <n v="0.89319999999999999"/>
    <x v="0"/>
    <n v="4"/>
  </r>
  <r>
    <x v="3482"/>
    <s v="Female"/>
    <s v="Prunella Pichette"/>
    <s v="Le Kremlin-Bicêtre"/>
    <s v="IL"/>
    <s v="Île-de-France"/>
    <s v="94270"/>
    <x v="3"/>
    <s v="Europe"/>
    <s v="1948-03-19"/>
    <n v="76"/>
    <x v="0"/>
    <n v="1844033"/>
    <n v="1"/>
    <s v="2020-01-18"/>
    <s v="No"/>
    <x v="1"/>
    <x v="1"/>
    <n v="18"/>
    <n v="2"/>
    <x v="0"/>
    <s v="Online"/>
    <x v="0"/>
    <n v="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20-01-18"/>
    <s v="EUR"/>
    <n v="0.90029999999999999"/>
    <x v="1"/>
    <n v="5"/>
  </r>
  <r>
    <x v="3482"/>
    <s v="Female"/>
    <s v="Prunella Pichette"/>
    <s v="Le Kremlin-Bicêtre"/>
    <s v="IL"/>
    <s v="Île-de-France"/>
    <s v="94270"/>
    <x v="3"/>
    <s v="Europe"/>
    <s v="1948-03-19"/>
    <n v="76"/>
    <x v="0"/>
    <n v="1844033"/>
    <n v="2"/>
    <s v="2020-01-18"/>
    <s v="No"/>
    <x v="1"/>
    <x v="1"/>
    <n v="18"/>
    <n v="2"/>
    <x v="0"/>
    <s v="Online"/>
    <x v="0"/>
    <n v="0"/>
    <s v="2010-01-01"/>
    <n v="1358"/>
    <x v="335"/>
    <s v="Contoso"/>
    <s v="White"/>
    <n v="18.39"/>
    <n v="39.99"/>
    <n v="79.98"/>
    <n v="36.78"/>
    <n v="43.2"/>
    <n v="501"/>
    <x v="11"/>
    <n v="5"/>
    <x v="6"/>
    <s v="2020-01-18"/>
    <s v="EUR"/>
    <n v="0.90029999999999999"/>
    <x v="1"/>
    <n v="5"/>
  </r>
  <r>
    <x v="3482"/>
    <s v="Female"/>
    <s v="Prunella Pichette"/>
    <s v="Le Kremlin-Bicêtre"/>
    <s v="IL"/>
    <s v="Île-de-France"/>
    <s v="94270"/>
    <x v="3"/>
    <s v="Europe"/>
    <s v="1948-03-19"/>
    <n v="76"/>
    <x v="0"/>
    <n v="1844033"/>
    <n v="3"/>
    <s v="2020-01-18"/>
    <s v="No"/>
    <x v="1"/>
    <x v="1"/>
    <n v="18"/>
    <n v="3"/>
    <x v="0"/>
    <s v="Online"/>
    <x v="0"/>
    <n v="0"/>
    <s v="2010-01-01"/>
    <n v="475"/>
    <x v="1519"/>
    <s v="Proseware"/>
    <s v="White"/>
    <n v="271.35000000000002"/>
    <n v="819"/>
    <n v="2457"/>
    <n v="814.05000000000007"/>
    <n v="1642.9499999999998"/>
    <n v="304"/>
    <x v="22"/>
    <n v="3"/>
    <x v="1"/>
    <s v="2020-01-18"/>
    <s v="EUR"/>
    <n v="0.90029999999999999"/>
    <x v="1"/>
    <n v="5"/>
  </r>
  <r>
    <x v="3482"/>
    <s v="Female"/>
    <s v="Prunella Pichette"/>
    <s v="Le Kremlin-Bicêtre"/>
    <s v="IL"/>
    <s v="Île-de-France"/>
    <s v="94270"/>
    <x v="3"/>
    <s v="Europe"/>
    <s v="1948-03-19"/>
    <n v="76"/>
    <x v="0"/>
    <n v="1844033"/>
    <n v="4"/>
    <s v="2020-01-18"/>
    <s v="No"/>
    <x v="1"/>
    <x v="1"/>
    <n v="18"/>
    <n v="3"/>
    <x v="0"/>
    <s v="Online"/>
    <x v="0"/>
    <n v="0"/>
    <s v="2010-01-01"/>
    <n v="1481"/>
    <x v="1081"/>
    <s v="The Phone Company"/>
    <s v="Grey"/>
    <n v="105.31"/>
    <n v="229"/>
    <n v="687"/>
    <n v="315.93"/>
    <n v="371.07"/>
    <n v="504"/>
    <x v="21"/>
    <n v="5"/>
    <x v="6"/>
    <s v="2020-01-18"/>
    <s v="EUR"/>
    <n v="0.90029999999999999"/>
    <x v="1"/>
    <n v="5"/>
  </r>
  <r>
    <x v="3482"/>
    <s v="Female"/>
    <s v="Prunella Pichette"/>
    <s v="Le Kremlin-Bicêtre"/>
    <s v="IL"/>
    <s v="Île-de-France"/>
    <s v="94270"/>
    <x v="3"/>
    <s v="Europe"/>
    <s v="1948-03-19"/>
    <n v="76"/>
    <x v="0"/>
    <n v="1511011"/>
    <n v="1"/>
    <s v="2019-02-19"/>
    <s v="No"/>
    <x v="0"/>
    <x v="4"/>
    <n v="19"/>
    <n v="6"/>
    <x v="18"/>
    <s v="France"/>
    <x v="18"/>
    <n v="385"/>
    <s v="2010-06-03"/>
    <n v="581"/>
    <x v="1767"/>
    <s v="Contoso"/>
    <s v="Black"/>
    <n v="152.08000000000001"/>
    <n v="459"/>
    <n v="2754"/>
    <n v="912.48"/>
    <n v="1841.52"/>
    <n v="305"/>
    <x v="14"/>
    <n v="3"/>
    <x v="1"/>
    <s v="2019-02-19"/>
    <s v="EUR"/>
    <n v="0.88539999999999996"/>
    <x v="0"/>
    <n v="5"/>
  </r>
  <r>
    <x v="3483"/>
    <s v="Male"/>
    <s v="Loyal Despins"/>
    <s v="Six-Fours-Les-Plages"/>
    <s v="PA"/>
    <s v="Provence-Alpes-Côte d'Azur"/>
    <s v="83140"/>
    <x v="3"/>
    <s v="Europe"/>
    <s v="1964-12-21"/>
    <n v="59"/>
    <x v="0"/>
    <n v="1392019"/>
    <n v="1"/>
    <s v="2018-10-23"/>
    <s v="No"/>
    <x v="2"/>
    <x v="7"/>
    <n v="23"/>
    <n v="4"/>
    <x v="17"/>
    <s v="France"/>
    <x v="17"/>
    <n v="400"/>
    <s v="2015-01-01"/>
    <n v="456"/>
    <x v="580"/>
    <s v="Wide World Importers"/>
    <s v="White"/>
    <n v="257.06"/>
    <n v="559"/>
    <n v="2236"/>
    <n v="1028.24"/>
    <n v="1207.76"/>
    <n v="303"/>
    <x v="1"/>
    <n v="3"/>
    <x v="1"/>
    <s v="2018-10-23"/>
    <s v="EUR"/>
    <n v="0.87119999999999997"/>
    <x v="0"/>
    <n v="1"/>
  </r>
  <r>
    <x v="3484"/>
    <s v="Female"/>
    <s v="Eloise Berthiaume"/>
    <s v="Digne-Les-Bains"/>
    <s v="PA"/>
    <s v="Provence-Alpes-Côte d'Azur"/>
    <s v="4000"/>
    <x v="3"/>
    <s v="Europe"/>
    <s v="1999-06-01"/>
    <n v="25"/>
    <x v="2"/>
    <n v="2217004"/>
    <n v="1"/>
    <s v="2021-01-25"/>
    <s v="Yes"/>
    <x v="4"/>
    <x v="1"/>
    <n v="25"/>
    <n v="3"/>
    <x v="17"/>
    <s v="France"/>
    <x v="17"/>
    <n v="400"/>
    <s v="2015-01-01"/>
    <n v="668"/>
    <x v="1849"/>
    <s v="Proseware"/>
    <s v="Black"/>
    <n v="67.599999999999994"/>
    <n v="147"/>
    <n v="441"/>
    <n v="202.79999999999998"/>
    <n v="238.20000000000002"/>
    <n v="306"/>
    <x v="3"/>
    <n v="3"/>
    <x v="1"/>
    <s v="2021-01-25"/>
    <s v="EUR"/>
    <n v="0.82289999999999996"/>
    <x v="0"/>
    <n v="4"/>
  </r>
  <r>
    <x v="3484"/>
    <s v="Female"/>
    <s v="Eloise Berthiaume"/>
    <s v="Digne-Les-Bains"/>
    <s v="PA"/>
    <s v="Provence-Alpes-Côte d'Azur"/>
    <s v="4000"/>
    <x v="3"/>
    <s v="Europe"/>
    <s v="1999-06-01"/>
    <n v="25"/>
    <x v="2"/>
    <n v="2217004"/>
    <n v="2"/>
    <s v="2021-01-25"/>
    <s v="Yes"/>
    <x v="4"/>
    <x v="1"/>
    <n v="25"/>
    <n v="2"/>
    <x v="17"/>
    <s v="France"/>
    <x v="17"/>
    <n v="400"/>
    <s v="2015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1-01-25"/>
    <s v="EUR"/>
    <n v="0.82289999999999996"/>
    <x v="0"/>
    <n v="4"/>
  </r>
  <r>
    <x v="3484"/>
    <s v="Female"/>
    <s v="Eloise Berthiaume"/>
    <s v="Digne-Les-Bains"/>
    <s v="PA"/>
    <s v="Provence-Alpes-Côte d'Azur"/>
    <s v="4000"/>
    <x v="3"/>
    <s v="Europe"/>
    <s v="1999-06-01"/>
    <n v="25"/>
    <x v="2"/>
    <n v="2217004"/>
    <n v="3"/>
    <s v="2021-01-25"/>
    <s v="Yes"/>
    <x v="4"/>
    <x v="1"/>
    <n v="25"/>
    <n v="3"/>
    <x v="17"/>
    <s v="France"/>
    <x v="17"/>
    <n v="400"/>
    <s v="2015-01-01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21-01-25"/>
    <s v="EUR"/>
    <n v="0.82289999999999996"/>
    <x v="0"/>
    <n v="4"/>
  </r>
  <r>
    <x v="3484"/>
    <s v="Female"/>
    <s v="Eloise Berthiaume"/>
    <s v="Digne-Les-Bains"/>
    <s v="PA"/>
    <s v="Provence-Alpes-Côte d'Azur"/>
    <s v="4000"/>
    <x v="3"/>
    <s v="Europe"/>
    <s v="1999-06-01"/>
    <n v="25"/>
    <x v="2"/>
    <n v="2217004"/>
    <n v="4"/>
    <s v="2021-01-25"/>
    <s v="Yes"/>
    <x v="4"/>
    <x v="1"/>
    <n v="25"/>
    <n v="3"/>
    <x v="17"/>
    <s v="France"/>
    <x v="17"/>
    <n v="400"/>
    <s v="2015-01-01"/>
    <n v="419"/>
    <x v="24"/>
    <s v="Adventure Works"/>
    <s v="Silver"/>
    <n v="188.13"/>
    <n v="369"/>
    <n v="1107"/>
    <n v="564.39"/>
    <n v="542.61"/>
    <n v="303"/>
    <x v="1"/>
    <n v="3"/>
    <x v="1"/>
    <s v="2021-01-25"/>
    <s v="EUR"/>
    <n v="0.82289999999999996"/>
    <x v="0"/>
    <n v="4"/>
  </r>
  <r>
    <x v="3485"/>
    <s v="Male"/>
    <s v="Toussaint Foucault"/>
    <s v="Lons-Le-Saunier"/>
    <s v="FC"/>
    <s v="Franche-Comté"/>
    <s v="39000"/>
    <x v="3"/>
    <s v="Europe"/>
    <s v="1983-10-21"/>
    <n v="40"/>
    <x v="1"/>
    <n v="1506028"/>
    <n v="1"/>
    <s v="2019-02-14"/>
    <s v="No"/>
    <x v="0"/>
    <x v="4"/>
    <n v="14"/>
    <n v="2"/>
    <x v="19"/>
    <s v="France"/>
    <x v="19"/>
    <n v="350"/>
    <s v="2009-12-15"/>
    <n v="2145"/>
    <x v="1588"/>
    <s v="Adventure Works"/>
    <s v="Black"/>
    <n v="66.23"/>
    <n v="129.9"/>
    <n v="259.8"/>
    <n v="132.46"/>
    <n v="127.34"/>
    <n v="805"/>
    <x v="19"/>
    <n v="8"/>
    <x v="7"/>
    <s v="2019-02-14"/>
    <s v="EUR"/>
    <n v="0.88749999999999996"/>
    <x v="0"/>
    <n v="1"/>
  </r>
  <r>
    <x v="3486"/>
    <s v="Female"/>
    <s v="Leone Émond"/>
    <s v="Sète"/>
    <s v="LN"/>
    <s v="Languedoc-Roussillon"/>
    <s v="34200"/>
    <x v="3"/>
    <s v="Europe"/>
    <s v="1976-02-12"/>
    <n v="48"/>
    <x v="1"/>
    <n v="1371015"/>
    <n v="1"/>
    <s v="2018-10-02"/>
    <s v="No"/>
    <x v="2"/>
    <x v="7"/>
    <n v="2"/>
    <n v="8"/>
    <x v="0"/>
    <s v="Online"/>
    <x v="0"/>
    <n v="0"/>
    <s v="2010-01-01"/>
    <n v="1445"/>
    <x v="355"/>
    <s v="The Phone Company"/>
    <s v="Gold"/>
    <n v="123.24"/>
    <n v="268"/>
    <n v="2144"/>
    <n v="985.92"/>
    <n v="1158.08"/>
    <n v="503"/>
    <x v="16"/>
    <n v="5"/>
    <x v="6"/>
    <s v="2018-10-02"/>
    <s v="EUR"/>
    <n v="0.86629999999999996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371015"/>
    <n v="2"/>
    <s v="2018-10-02"/>
    <s v="No"/>
    <x v="2"/>
    <x v="7"/>
    <n v="2"/>
    <n v="2"/>
    <x v="0"/>
    <s v="Online"/>
    <x v="0"/>
    <n v="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8-10-02"/>
    <s v="EUR"/>
    <n v="0.86629999999999996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371015"/>
    <n v="3"/>
    <s v="2018-10-02"/>
    <s v="No"/>
    <x v="2"/>
    <x v="7"/>
    <n v="2"/>
    <n v="1"/>
    <x v="0"/>
    <s v="Online"/>
    <x v="0"/>
    <n v="0"/>
    <s v="2010-01-01"/>
    <n v="539"/>
    <x v="1156"/>
    <s v="Proseware"/>
    <s v="Black"/>
    <n v="760.38"/>
    <n v="2295"/>
    <n v="2295"/>
    <n v="760.38"/>
    <n v="1534.62"/>
    <n v="305"/>
    <x v="14"/>
    <n v="3"/>
    <x v="1"/>
    <s v="2018-10-02"/>
    <s v="EUR"/>
    <n v="0.86629999999999996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371015"/>
    <n v="4"/>
    <s v="2018-10-02"/>
    <s v="No"/>
    <x v="2"/>
    <x v="7"/>
    <n v="2"/>
    <n v="3"/>
    <x v="0"/>
    <s v="Online"/>
    <x v="0"/>
    <n v="0"/>
    <s v="2010-01-01"/>
    <n v="1566"/>
    <x v="102"/>
    <s v="The Phone Company"/>
    <s v="White"/>
    <n v="122.32"/>
    <n v="266"/>
    <n v="798"/>
    <n v="366.96"/>
    <n v="431.04"/>
    <n v="504"/>
    <x v="21"/>
    <n v="5"/>
    <x v="6"/>
    <s v="2018-10-02"/>
    <s v="EUR"/>
    <n v="0.86629999999999996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829055"/>
    <n v="1"/>
    <s v="2020-01-03"/>
    <s v="No"/>
    <x v="1"/>
    <x v="1"/>
    <n v="3"/>
    <n v="1"/>
    <x v="22"/>
    <s v="France"/>
    <x v="22"/>
    <n v="350"/>
    <s v="2007-07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1-03"/>
    <s v="EUR"/>
    <n v="0.89710000000000001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829055"/>
    <n v="2"/>
    <s v="2020-01-03"/>
    <s v="No"/>
    <x v="1"/>
    <x v="1"/>
    <n v="3"/>
    <n v="2"/>
    <x v="22"/>
    <s v="France"/>
    <x v="22"/>
    <n v="350"/>
    <s v="2007-07-08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1-03"/>
    <s v="EUR"/>
    <n v="0.89710000000000001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816014"/>
    <n v="1"/>
    <s v="2019-12-21"/>
    <s v="No"/>
    <x v="0"/>
    <x v="2"/>
    <n v="21"/>
    <n v="2"/>
    <x v="17"/>
    <s v="France"/>
    <x v="17"/>
    <n v="400"/>
    <s v="2015-01-01"/>
    <n v="1572"/>
    <x v="808"/>
    <s v="Southridge Video"/>
    <s v="Silver"/>
    <n v="26.67"/>
    <n v="57.99"/>
    <n v="115.98"/>
    <n v="53.34"/>
    <n v="62.64"/>
    <n v="602"/>
    <x v="9"/>
    <n v="6"/>
    <x v="5"/>
    <s v="2019-12-21"/>
    <s v="EUR"/>
    <n v="0.90110000000000001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816014"/>
    <n v="2"/>
    <s v="2019-12-21"/>
    <s v="No"/>
    <x v="0"/>
    <x v="2"/>
    <n v="21"/>
    <n v="4"/>
    <x v="17"/>
    <s v="France"/>
    <x v="17"/>
    <n v="400"/>
    <s v="2015-01-01"/>
    <n v="1498"/>
    <x v="447"/>
    <s v="The Phone Company"/>
    <s v="White"/>
    <n v="137.96"/>
    <n v="300"/>
    <n v="1200"/>
    <n v="551.84"/>
    <n v="648.16"/>
    <n v="504"/>
    <x v="21"/>
    <n v="5"/>
    <x v="6"/>
    <s v="2019-12-21"/>
    <s v="EUR"/>
    <n v="0.90110000000000001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1883022"/>
    <n v="1"/>
    <s v="2020-02-26"/>
    <s v="Yes"/>
    <x v="1"/>
    <x v="4"/>
    <n v="26"/>
    <n v="1"/>
    <x v="20"/>
    <s v="France"/>
    <x v="20"/>
    <n v="310"/>
    <s v="2012-08-08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20-02-26"/>
    <s v="EUR"/>
    <n v="0.91949999999999998"/>
    <x v="1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502003"/>
    <n v="1"/>
    <s v="2016-05-16"/>
    <s v="No"/>
    <x v="5"/>
    <x v="6"/>
    <n v="16"/>
    <n v="3"/>
    <x v="18"/>
    <s v="France"/>
    <x v="18"/>
    <n v="385"/>
    <s v="2010-06-03"/>
    <n v="1630"/>
    <x v="165"/>
    <s v="Contoso"/>
    <s v="Black"/>
    <n v="7.58"/>
    <n v="22.89"/>
    <n v="68.67"/>
    <n v="22.740000000000002"/>
    <n v="45.93"/>
    <n v="602"/>
    <x v="9"/>
    <n v="6"/>
    <x v="5"/>
    <s v="2016-05-16"/>
    <s v="EUR"/>
    <n v="0.8831"/>
    <x v="0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502003"/>
    <n v="2"/>
    <s v="2016-05-16"/>
    <s v="No"/>
    <x v="5"/>
    <x v="6"/>
    <n v="16"/>
    <n v="3"/>
    <x v="18"/>
    <s v="France"/>
    <x v="18"/>
    <n v="385"/>
    <s v="2010-06-03"/>
    <n v="1041"/>
    <x v="1765"/>
    <s v="A. Datum"/>
    <s v="Azure"/>
    <n v="76.53"/>
    <n v="231"/>
    <n v="693"/>
    <n v="229.59"/>
    <n v="463.40999999999997"/>
    <n v="401"/>
    <x v="27"/>
    <n v="4"/>
    <x v="3"/>
    <s v="2016-05-16"/>
    <s v="EUR"/>
    <n v="0.8831"/>
    <x v="0"/>
    <n v="12"/>
  </r>
  <r>
    <x v="3486"/>
    <s v="Female"/>
    <s v="Leone Émond"/>
    <s v="Sète"/>
    <s v="LN"/>
    <s v="Languedoc-Roussillon"/>
    <s v="34200"/>
    <x v="3"/>
    <s v="Europe"/>
    <s v="1976-02-12"/>
    <n v="48"/>
    <x v="1"/>
    <n v="502003"/>
    <n v="3"/>
    <s v="2016-05-16"/>
    <s v="No"/>
    <x v="5"/>
    <x v="6"/>
    <n v="16"/>
    <n v="1"/>
    <x v="18"/>
    <s v="France"/>
    <x v="18"/>
    <n v="385"/>
    <s v="2010-06-03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5-16"/>
    <s v="EUR"/>
    <n v="0.8831"/>
    <x v="0"/>
    <n v="12"/>
  </r>
  <r>
    <x v="3487"/>
    <s v="Male"/>
    <s v="Brice Fongemie"/>
    <s v="Thionville"/>
    <s v="LO"/>
    <s v="Lorraine"/>
    <s v="57100"/>
    <x v="3"/>
    <s v="Europe"/>
    <s v="1936-07-02"/>
    <n v="88"/>
    <x v="0"/>
    <n v="1769010"/>
    <n v="1"/>
    <s v="2019-11-04"/>
    <s v="No"/>
    <x v="0"/>
    <x v="0"/>
    <n v="4"/>
    <n v="2"/>
    <x v="22"/>
    <s v="France"/>
    <x v="22"/>
    <n v="350"/>
    <s v="2007-07-08"/>
    <n v="1761"/>
    <x v="658"/>
    <s v="Tailspin Toys"/>
    <s v="Black"/>
    <n v="33.75"/>
    <n v="73.39"/>
    <n v="146.78"/>
    <n v="67.5"/>
    <n v="79.28"/>
    <n v="702"/>
    <x v="5"/>
    <n v="7"/>
    <x v="2"/>
    <s v="2019-11-04"/>
    <s v="EUR"/>
    <n v="0.8962"/>
    <x v="0"/>
    <n v="1"/>
  </r>
  <r>
    <x v="3488"/>
    <s v="Male"/>
    <s v="Emmanuel Duranseau"/>
    <s v="Laon"/>
    <s v="PI"/>
    <s v="Picardie"/>
    <s v="2000"/>
    <x v="3"/>
    <s v="Europe"/>
    <s v="1995-12-30"/>
    <n v="28"/>
    <x v="2"/>
    <n v="1753029"/>
    <n v="1"/>
    <s v="2019-10-19"/>
    <s v="No"/>
    <x v="0"/>
    <x v="7"/>
    <n v="19"/>
    <n v="2"/>
    <x v="22"/>
    <s v="France"/>
    <x v="22"/>
    <n v="350"/>
    <s v="2007-07-08"/>
    <n v="431"/>
    <x v="362"/>
    <s v="Adventure Works"/>
    <s v="Brown"/>
    <n v="188.13"/>
    <n v="369"/>
    <n v="738"/>
    <n v="376.26"/>
    <n v="361.74"/>
    <n v="303"/>
    <x v="1"/>
    <n v="3"/>
    <x v="1"/>
    <s v="2019-10-19"/>
    <s v="EUR"/>
    <n v="0.89729999999999999"/>
    <x v="0"/>
    <n v="5"/>
  </r>
  <r>
    <x v="3488"/>
    <s v="Male"/>
    <s v="Emmanuel Duranseau"/>
    <s v="Laon"/>
    <s v="PI"/>
    <s v="Picardie"/>
    <s v="2000"/>
    <x v="3"/>
    <s v="Europe"/>
    <s v="1995-12-30"/>
    <n v="28"/>
    <x v="2"/>
    <n v="1753029"/>
    <n v="2"/>
    <s v="2019-10-19"/>
    <s v="No"/>
    <x v="0"/>
    <x v="7"/>
    <n v="19"/>
    <n v="2"/>
    <x v="22"/>
    <s v="France"/>
    <x v="22"/>
    <n v="350"/>
    <s v="2007-07-08"/>
    <n v="2516"/>
    <x v="1181"/>
    <s v="Contoso"/>
    <s v="Black"/>
    <n v="1.71"/>
    <n v="3.35"/>
    <n v="6.7"/>
    <n v="3.42"/>
    <n v="3.2800000000000002"/>
    <n v="505"/>
    <x v="18"/>
    <n v="5"/>
    <x v="6"/>
    <s v="2019-10-19"/>
    <s v="EUR"/>
    <n v="0.89729999999999999"/>
    <x v="0"/>
    <n v="5"/>
  </r>
  <r>
    <x v="3488"/>
    <s v="Male"/>
    <s v="Emmanuel Duranseau"/>
    <s v="Laon"/>
    <s v="PI"/>
    <s v="Picardie"/>
    <s v="2000"/>
    <x v="3"/>
    <s v="Europe"/>
    <s v="1995-12-30"/>
    <n v="28"/>
    <x v="2"/>
    <n v="1753029"/>
    <n v="3"/>
    <s v="2019-10-19"/>
    <s v="No"/>
    <x v="0"/>
    <x v="7"/>
    <n v="19"/>
    <n v="3"/>
    <x v="22"/>
    <s v="France"/>
    <x v="22"/>
    <n v="350"/>
    <s v="2007-07-08"/>
    <n v="1617"/>
    <x v="39"/>
    <s v="Contoso"/>
    <s v="Silver"/>
    <n v="26.67"/>
    <n v="57.99"/>
    <n v="173.97"/>
    <n v="80.010000000000005"/>
    <n v="93.96"/>
    <n v="602"/>
    <x v="9"/>
    <n v="6"/>
    <x v="5"/>
    <s v="2019-10-19"/>
    <s v="EUR"/>
    <n v="0.89729999999999999"/>
    <x v="0"/>
    <n v="5"/>
  </r>
  <r>
    <x v="3488"/>
    <s v="Male"/>
    <s v="Emmanuel Duranseau"/>
    <s v="Laon"/>
    <s v="PI"/>
    <s v="Picardie"/>
    <s v="2000"/>
    <x v="3"/>
    <s v="Europe"/>
    <s v="1995-12-30"/>
    <n v="28"/>
    <x v="2"/>
    <n v="1753029"/>
    <n v="4"/>
    <s v="2019-10-19"/>
    <s v="No"/>
    <x v="0"/>
    <x v="7"/>
    <n v="19"/>
    <n v="1"/>
    <x v="22"/>
    <s v="France"/>
    <x v="22"/>
    <n v="350"/>
    <s v="2007-07-08"/>
    <n v="132"/>
    <x v="406"/>
    <s v="Adventure Works"/>
    <s v="Brown"/>
    <n v="101.97"/>
    <n v="200"/>
    <n v="200"/>
    <n v="101.97"/>
    <n v="98.03"/>
    <n v="201"/>
    <x v="12"/>
    <n v="2"/>
    <x v="4"/>
    <s v="2019-10-19"/>
    <s v="EUR"/>
    <n v="0.89729999999999999"/>
    <x v="0"/>
    <n v="5"/>
  </r>
  <r>
    <x v="3488"/>
    <s v="Male"/>
    <s v="Emmanuel Duranseau"/>
    <s v="Laon"/>
    <s v="PI"/>
    <s v="Picardie"/>
    <s v="2000"/>
    <x v="3"/>
    <s v="Europe"/>
    <s v="1995-12-30"/>
    <n v="28"/>
    <x v="2"/>
    <n v="1839012"/>
    <n v="1"/>
    <s v="2020-01-13"/>
    <s v="No"/>
    <x v="1"/>
    <x v="1"/>
    <n v="13"/>
    <n v="3"/>
    <x v="17"/>
    <s v="France"/>
    <x v="17"/>
    <n v="400"/>
    <s v="2015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20-01-13"/>
    <s v="EUR"/>
    <n v="0.89880000000000004"/>
    <x v="1"/>
    <n v="5"/>
  </r>
  <r>
    <x v="3489"/>
    <s v="Female"/>
    <s v="Cosette Gour"/>
    <s v="Le Havre"/>
    <s v="HN"/>
    <s v="Haute-Normandie"/>
    <s v="76620"/>
    <x v="3"/>
    <s v="Europe"/>
    <s v="2000-04-23"/>
    <n v="24"/>
    <x v="2"/>
    <n v="1873002"/>
    <n v="1"/>
    <s v="2020-02-16"/>
    <s v="No"/>
    <x v="1"/>
    <x v="4"/>
    <n v="16"/>
    <n v="1"/>
    <x v="18"/>
    <s v="France"/>
    <x v="18"/>
    <n v="385"/>
    <s v="2010-06-03"/>
    <n v="1623"/>
    <x v="1112"/>
    <s v="Contoso"/>
    <s v="Silver"/>
    <n v="72.56"/>
    <n v="219"/>
    <n v="219"/>
    <n v="72.56"/>
    <n v="146.44"/>
    <n v="602"/>
    <x v="9"/>
    <n v="6"/>
    <x v="5"/>
    <s v="2020-02-16"/>
    <s v="EUR"/>
    <n v="0.92230000000000001"/>
    <x v="0"/>
    <n v="4"/>
  </r>
  <r>
    <x v="3489"/>
    <s v="Female"/>
    <s v="Cosette Gour"/>
    <s v="Le Havre"/>
    <s v="HN"/>
    <s v="Haute-Normandie"/>
    <s v="76620"/>
    <x v="3"/>
    <s v="Europe"/>
    <s v="2000-04-23"/>
    <n v="24"/>
    <x v="2"/>
    <n v="1873002"/>
    <n v="2"/>
    <s v="2020-02-16"/>
    <s v="No"/>
    <x v="1"/>
    <x v="4"/>
    <n v="16"/>
    <n v="4"/>
    <x v="18"/>
    <s v="France"/>
    <x v="18"/>
    <n v="385"/>
    <s v="2010-06-03"/>
    <n v="1013"/>
    <x v="1402"/>
    <s v="A. Datum"/>
    <s v="Orange"/>
    <n v="76.53"/>
    <n v="231"/>
    <n v="924"/>
    <n v="306.12"/>
    <n v="617.88"/>
    <n v="401"/>
    <x v="27"/>
    <n v="4"/>
    <x v="3"/>
    <s v="2020-02-16"/>
    <s v="EUR"/>
    <n v="0.92230000000000001"/>
    <x v="0"/>
    <n v="4"/>
  </r>
  <r>
    <x v="3489"/>
    <s v="Female"/>
    <s v="Cosette Gour"/>
    <s v="Le Havre"/>
    <s v="HN"/>
    <s v="Haute-Normandie"/>
    <s v="76620"/>
    <x v="3"/>
    <s v="Europe"/>
    <s v="2000-04-23"/>
    <n v="24"/>
    <x v="2"/>
    <n v="1873002"/>
    <n v="3"/>
    <s v="2020-02-16"/>
    <s v="No"/>
    <x v="1"/>
    <x v="4"/>
    <n v="16"/>
    <n v="2"/>
    <x v="18"/>
    <s v="France"/>
    <x v="18"/>
    <n v="385"/>
    <s v="2010-06-03"/>
    <n v="1434"/>
    <x v="1433"/>
    <s v="The Phone Company"/>
    <s v="Grey"/>
    <n v="123.24"/>
    <n v="268"/>
    <n v="536"/>
    <n v="246.48"/>
    <n v="289.52"/>
    <n v="503"/>
    <x v="16"/>
    <n v="5"/>
    <x v="6"/>
    <s v="2020-02-16"/>
    <s v="EUR"/>
    <n v="0.92230000000000001"/>
    <x v="0"/>
    <n v="4"/>
  </r>
  <r>
    <x v="3489"/>
    <s v="Female"/>
    <s v="Cosette Gour"/>
    <s v="Le Havre"/>
    <s v="HN"/>
    <s v="Haute-Normandie"/>
    <s v="76620"/>
    <x v="3"/>
    <s v="Europe"/>
    <s v="2000-04-23"/>
    <n v="24"/>
    <x v="2"/>
    <n v="1873002"/>
    <n v="4"/>
    <s v="2020-02-16"/>
    <s v="No"/>
    <x v="1"/>
    <x v="4"/>
    <n v="16"/>
    <n v="8"/>
    <x v="18"/>
    <s v="France"/>
    <x v="18"/>
    <n v="385"/>
    <s v="2010-06-03"/>
    <n v="1021"/>
    <x v="1037"/>
    <s v="A. Datum"/>
    <s v="Green"/>
    <n v="143.26"/>
    <n v="281"/>
    <n v="2248"/>
    <n v="1146.08"/>
    <n v="1101.92"/>
    <n v="401"/>
    <x v="27"/>
    <n v="4"/>
    <x v="3"/>
    <s v="2020-02-16"/>
    <s v="EUR"/>
    <n v="0.92230000000000001"/>
    <x v="0"/>
    <n v="4"/>
  </r>
  <r>
    <x v="3490"/>
    <s v="Female"/>
    <s v="Parnella Lajoie"/>
    <s v="Vénissieux"/>
    <s v="RA"/>
    <s v="Rhône-Alpes"/>
    <s v="69200"/>
    <x v="3"/>
    <s v="Europe"/>
    <s v="1986-12-06"/>
    <n v="37"/>
    <x v="1"/>
    <n v="1365014"/>
    <n v="1"/>
    <s v="2018-09-26"/>
    <s v="No"/>
    <x v="2"/>
    <x v="10"/>
    <n v="26"/>
    <n v="2"/>
    <x v="20"/>
    <s v="France"/>
    <x v="20"/>
    <n v="310"/>
    <s v="2012-08-08"/>
    <n v="705"/>
    <x v="1244"/>
    <s v="Proseware"/>
    <s v="White"/>
    <n v="44.36"/>
    <n v="87"/>
    <n v="174"/>
    <n v="88.72"/>
    <n v="85.28"/>
    <n v="306"/>
    <x v="3"/>
    <n v="3"/>
    <x v="1"/>
    <s v="2018-09-26"/>
    <s v="EUR"/>
    <n v="0.85199999999999998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1"/>
    <s v="2018-11-10"/>
    <s v="No"/>
    <x v="2"/>
    <x v="0"/>
    <n v="10"/>
    <n v="4"/>
    <x v="0"/>
    <s v="Online"/>
    <x v="0"/>
    <n v="0"/>
    <s v="2010-01-01"/>
    <n v="1989"/>
    <x v="1396"/>
    <s v="Fabrikam"/>
    <s v="Silver"/>
    <n v="220.64"/>
    <n v="665.94"/>
    <n v="2663.76"/>
    <n v="882.56"/>
    <n v="1781.2000000000003"/>
    <n v="803"/>
    <x v="13"/>
    <n v="8"/>
    <x v="7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2"/>
    <s v="2018-11-10"/>
    <s v="No"/>
    <x v="2"/>
    <x v="0"/>
    <n v="10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3"/>
    <s v="2018-11-10"/>
    <s v="No"/>
    <x v="2"/>
    <x v="0"/>
    <n v="10"/>
    <n v="5"/>
    <x v="0"/>
    <s v="Online"/>
    <x v="0"/>
    <n v="0"/>
    <s v="2010-01-01"/>
    <n v="1547"/>
    <x v="450"/>
    <s v="The Phone Company"/>
    <s v="Silver"/>
    <n v="117.27"/>
    <n v="255"/>
    <n v="1275"/>
    <n v="586.35"/>
    <n v="688.65"/>
    <n v="504"/>
    <x v="21"/>
    <n v="5"/>
    <x v="6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4"/>
    <s v="2018-11-10"/>
    <s v="No"/>
    <x v="2"/>
    <x v="0"/>
    <n v="10"/>
    <n v="2"/>
    <x v="0"/>
    <s v="Online"/>
    <x v="0"/>
    <n v="0"/>
    <s v="2010-01-01"/>
    <n v="820"/>
    <x v="2272"/>
    <s v="Contoso"/>
    <s v="Grey"/>
    <n v="13"/>
    <n v="25.5"/>
    <n v="51"/>
    <n v="26"/>
    <n v="25"/>
    <n v="308"/>
    <x v="20"/>
    <n v="3"/>
    <x v="1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5"/>
    <s v="2018-11-10"/>
    <s v="No"/>
    <x v="2"/>
    <x v="0"/>
    <n v="10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6"/>
    <s v="2018-11-10"/>
    <s v="No"/>
    <x v="2"/>
    <x v="0"/>
    <n v="10"/>
    <n v="2"/>
    <x v="0"/>
    <s v="Online"/>
    <x v="0"/>
    <n v="0"/>
    <s v="2010-01-01"/>
    <n v="1863"/>
    <x v="1936"/>
    <s v="Northwind Traders"/>
    <s v="Green"/>
    <n v="915.08"/>
    <n v="1989.9"/>
    <n v="3979.8"/>
    <n v="1830.16"/>
    <n v="2149.6400000000003"/>
    <n v="801"/>
    <x v="31"/>
    <n v="8"/>
    <x v="7"/>
    <s v="2018-11-10"/>
    <s v="EUR"/>
    <n v="0.88139999999999996"/>
    <x v="0"/>
    <n v="8"/>
  </r>
  <r>
    <x v="3490"/>
    <s v="Female"/>
    <s v="Parnella Lajoie"/>
    <s v="Vénissieux"/>
    <s v="RA"/>
    <s v="Rhône-Alpes"/>
    <s v="69200"/>
    <x v="3"/>
    <s v="Europe"/>
    <s v="1986-12-06"/>
    <n v="37"/>
    <x v="1"/>
    <n v="1410024"/>
    <n v="7"/>
    <s v="2018-11-10"/>
    <s v="No"/>
    <x v="2"/>
    <x v="0"/>
    <n v="10"/>
    <n v="6"/>
    <x v="0"/>
    <s v="Online"/>
    <x v="0"/>
    <n v="0"/>
    <s v="2010-01-01"/>
    <n v="1793"/>
    <x v="734"/>
    <s v="Tailspin Toys"/>
    <s v="Pink"/>
    <n v="21.92"/>
    <n v="43"/>
    <n v="258"/>
    <n v="131.52000000000001"/>
    <n v="126.47999999999999"/>
    <n v="702"/>
    <x v="5"/>
    <n v="7"/>
    <x v="2"/>
    <s v="2018-11-10"/>
    <s v="EUR"/>
    <n v="0.88139999999999996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1"/>
    <s v="2017-11-14"/>
    <s v="No"/>
    <x v="3"/>
    <x v="0"/>
    <n v="14"/>
    <n v="1"/>
    <x v="21"/>
    <s v="France"/>
    <x v="21"/>
    <n v="350"/>
    <s v="2012-06-06"/>
    <n v="1542"/>
    <x v="141"/>
    <s v="The Phone Company"/>
    <s v="Silver"/>
    <n v="151.76"/>
    <n v="330"/>
    <n v="330"/>
    <n v="151.76"/>
    <n v="178.24"/>
    <n v="504"/>
    <x v="21"/>
    <n v="5"/>
    <x v="6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2"/>
    <s v="2017-11-14"/>
    <s v="No"/>
    <x v="3"/>
    <x v="0"/>
    <n v="14"/>
    <n v="1"/>
    <x v="21"/>
    <s v="France"/>
    <x v="21"/>
    <n v="350"/>
    <s v="2012-06-06"/>
    <n v="2013"/>
    <x v="1389"/>
    <s v="Fabrikam"/>
    <s v="Blue"/>
    <n v="220.64"/>
    <n v="665.94"/>
    <n v="665.94"/>
    <n v="220.64"/>
    <n v="445.30000000000007"/>
    <n v="803"/>
    <x v="13"/>
    <n v="8"/>
    <x v="7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3"/>
    <s v="2017-11-14"/>
    <s v="No"/>
    <x v="3"/>
    <x v="0"/>
    <n v="14"/>
    <n v="7"/>
    <x v="21"/>
    <s v="France"/>
    <x v="21"/>
    <n v="350"/>
    <s v="2012-06-06"/>
    <n v="968"/>
    <x v="626"/>
    <s v="A. Datum"/>
    <s v="Grey"/>
    <n v="85.95"/>
    <n v="186.9"/>
    <n v="1308.3"/>
    <n v="601.65"/>
    <n v="706.65"/>
    <n v="401"/>
    <x v="27"/>
    <n v="4"/>
    <x v="3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4"/>
    <s v="2017-11-14"/>
    <s v="No"/>
    <x v="3"/>
    <x v="0"/>
    <n v="14"/>
    <n v="10"/>
    <x v="21"/>
    <s v="France"/>
    <x v="21"/>
    <n v="350"/>
    <s v="2012-06-06"/>
    <n v="460"/>
    <x v="322"/>
    <s v="Wide World Importers"/>
    <s v="White"/>
    <n v="152.9"/>
    <n v="299.89999999999998"/>
    <n v="2999"/>
    <n v="1529"/>
    <n v="1470"/>
    <n v="303"/>
    <x v="1"/>
    <n v="3"/>
    <x v="1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5"/>
    <s v="2017-11-14"/>
    <s v="No"/>
    <x v="3"/>
    <x v="0"/>
    <n v="14"/>
    <n v="3"/>
    <x v="21"/>
    <s v="France"/>
    <x v="21"/>
    <n v="350"/>
    <s v="2012-06-06"/>
    <n v="777"/>
    <x v="2036"/>
    <s v="Contoso"/>
    <s v="Blue"/>
    <n v="7.09"/>
    <n v="13.9"/>
    <n v="41.7"/>
    <n v="21.27"/>
    <n v="20.430000000000003"/>
    <n v="308"/>
    <x v="20"/>
    <n v="3"/>
    <x v="1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6"/>
    <s v="2017-11-14"/>
    <s v="No"/>
    <x v="3"/>
    <x v="0"/>
    <n v="14"/>
    <n v="1"/>
    <x v="21"/>
    <s v="France"/>
    <x v="21"/>
    <n v="350"/>
    <s v="2012-06-06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049010"/>
    <n v="7"/>
    <s v="2017-11-14"/>
    <s v="No"/>
    <x v="3"/>
    <x v="0"/>
    <n v="14"/>
    <n v="1"/>
    <x v="21"/>
    <s v="France"/>
    <x v="21"/>
    <n v="350"/>
    <s v="2012-06-06"/>
    <n v="2115"/>
    <x v="311"/>
    <s v="Contoso"/>
    <s v="Yellow"/>
    <n v="403.53"/>
    <n v="877.5"/>
    <n v="877.5"/>
    <n v="403.53"/>
    <n v="473.97"/>
    <n v="804"/>
    <x v="28"/>
    <n v="8"/>
    <x v="7"/>
    <s v="2017-11-14"/>
    <s v="EUR"/>
    <n v="0.85140000000000005"/>
    <x v="0"/>
    <n v="8"/>
  </r>
  <r>
    <x v="3491"/>
    <s v="Female"/>
    <s v="Inès Dastous"/>
    <s v="Armentières"/>
    <s v="NP"/>
    <s v="Nord-Pas-de-Calais"/>
    <s v="59280"/>
    <x v="3"/>
    <s v="Europe"/>
    <s v="1950-11-28"/>
    <n v="73"/>
    <x v="0"/>
    <n v="1605013"/>
    <n v="1"/>
    <s v="2019-05-24"/>
    <s v="No"/>
    <x v="0"/>
    <x v="6"/>
    <n v="24"/>
    <n v="3"/>
    <x v="18"/>
    <s v="France"/>
    <x v="18"/>
    <n v="385"/>
    <s v="2010-06-03"/>
    <n v="1692"/>
    <x v="270"/>
    <s v="Southridge Video"/>
    <s v="Black"/>
    <n v="3.56"/>
    <n v="6.99"/>
    <n v="20.97"/>
    <n v="10.68"/>
    <n v="10.29"/>
    <n v="701"/>
    <x v="4"/>
    <n v="7"/>
    <x v="2"/>
    <s v="2019-05-24"/>
    <s v="EUR"/>
    <n v="0.89390000000000003"/>
    <x v="1"/>
    <n v="8"/>
  </r>
  <r>
    <x v="3492"/>
    <s v="Male"/>
    <s v="Noël Sylvain"/>
    <s v="Plaisir"/>
    <s v="IL"/>
    <s v="Île-de-France"/>
    <s v="78370"/>
    <x v="3"/>
    <s v="Europe"/>
    <s v="1977-08-04"/>
    <n v="47"/>
    <x v="1"/>
    <n v="880002"/>
    <n v="1"/>
    <s v="2017-05-29"/>
    <s v="No"/>
    <x v="3"/>
    <x v="6"/>
    <n v="29"/>
    <n v="4"/>
    <x v="19"/>
    <s v="France"/>
    <x v="19"/>
    <n v="350"/>
    <s v="2009-12-15"/>
    <n v="2106"/>
    <x v="974"/>
    <s v="Contoso"/>
    <s v="Grey"/>
    <n v="403.53"/>
    <n v="877.5"/>
    <n v="3510"/>
    <n v="1614.12"/>
    <n v="1895.88"/>
    <n v="804"/>
    <x v="28"/>
    <n v="8"/>
    <x v="7"/>
    <s v="2017-05-29"/>
    <s v="EUR"/>
    <n v="0.89380000000000004"/>
    <x v="0"/>
    <n v="2"/>
  </r>
  <r>
    <x v="3492"/>
    <s v="Male"/>
    <s v="Noël Sylvain"/>
    <s v="Plaisir"/>
    <s v="IL"/>
    <s v="Île-de-France"/>
    <s v="78370"/>
    <x v="3"/>
    <s v="Europe"/>
    <s v="1977-08-04"/>
    <n v="47"/>
    <x v="1"/>
    <n v="756002"/>
    <n v="1"/>
    <s v="2017-01-25"/>
    <s v="No"/>
    <x v="3"/>
    <x v="1"/>
    <n v="25"/>
    <n v="1"/>
    <x v="18"/>
    <s v="France"/>
    <x v="18"/>
    <n v="385"/>
    <s v="2010-06-03"/>
    <n v="1649"/>
    <x v="104"/>
    <s v="Contoso"/>
    <s v="Black"/>
    <n v="86.14"/>
    <n v="259.99"/>
    <n v="259.99"/>
    <n v="86.14"/>
    <n v="173.85000000000002"/>
    <n v="602"/>
    <x v="9"/>
    <n v="6"/>
    <x v="5"/>
    <s v="2017-01-25"/>
    <s v="EUR"/>
    <n v="0.93079999999999996"/>
    <x v="0"/>
    <n v="2"/>
  </r>
  <r>
    <x v="3493"/>
    <s v="Male"/>
    <s v="Alexandre Babin"/>
    <s v="Chambéry"/>
    <s v="RA"/>
    <s v="Rhône-Alpes"/>
    <s v="73000"/>
    <x v="3"/>
    <s v="Europe"/>
    <s v="1947-10-25"/>
    <n v="76"/>
    <x v="0"/>
    <n v="399001"/>
    <n v="1"/>
    <s v="2016-02-03"/>
    <s v="No"/>
    <x v="5"/>
    <x v="4"/>
    <n v="3"/>
    <n v="10"/>
    <x v="21"/>
    <s v="France"/>
    <x v="21"/>
    <n v="350"/>
    <s v="2012-06-06"/>
    <n v="1781"/>
    <x v="1145"/>
    <s v="Tailspin Toys"/>
    <s v="White"/>
    <n v="21.92"/>
    <n v="43"/>
    <n v="430"/>
    <n v="219.20000000000002"/>
    <n v="210.79999999999998"/>
    <n v="702"/>
    <x v="5"/>
    <n v="7"/>
    <x v="2"/>
    <s v="2016-02-03"/>
    <s v="EUR"/>
    <n v="0.91469999999999996"/>
    <x v="0"/>
    <n v="1"/>
  </r>
  <r>
    <x v="3494"/>
    <s v="Male"/>
    <s v="Claude Lapresse"/>
    <s v="Dunkerque"/>
    <s v="NP"/>
    <s v="Nord-Pas-de-Calais"/>
    <s v="59240"/>
    <x v="3"/>
    <s v="Europe"/>
    <s v="1962-09-07"/>
    <n v="62"/>
    <x v="0"/>
    <n v="1101015"/>
    <n v="1"/>
    <s v="2018-01-05"/>
    <s v="No"/>
    <x v="2"/>
    <x v="1"/>
    <n v="5"/>
    <n v="7"/>
    <x v="19"/>
    <s v="France"/>
    <x v="19"/>
    <n v="350"/>
    <s v="2009-12-15"/>
    <n v="1586"/>
    <x v="777"/>
    <s v="Southridge Video"/>
    <s v="Black"/>
    <n v="5.82"/>
    <n v="12.66"/>
    <n v="88.62"/>
    <n v="40.74"/>
    <n v="47.88"/>
    <n v="602"/>
    <x v="9"/>
    <n v="6"/>
    <x v="5"/>
    <s v="2018-01-05"/>
    <s v="EUR"/>
    <n v="0.83020000000000005"/>
    <x v="0"/>
    <n v="1"/>
  </r>
  <r>
    <x v="3495"/>
    <s v="Female"/>
    <s v="Éléonore Beausoleil"/>
    <s v="Paris"/>
    <s v="IL"/>
    <s v="Île-de-France"/>
    <s v="75009"/>
    <x v="3"/>
    <s v="Europe"/>
    <s v="1955-02-14"/>
    <n v="69"/>
    <x v="0"/>
    <n v="1634012"/>
    <n v="1"/>
    <s v="2019-06-22"/>
    <s v="No"/>
    <x v="0"/>
    <x v="8"/>
    <n v="22"/>
    <n v="4"/>
    <x v="21"/>
    <s v="France"/>
    <x v="21"/>
    <n v="350"/>
    <s v="2012-06-06"/>
    <n v="1296"/>
    <x v="1637"/>
    <s v="Contoso"/>
    <s v="Black"/>
    <n v="11.5"/>
    <n v="25"/>
    <n v="100"/>
    <n v="46"/>
    <n v="54"/>
    <n v="406"/>
    <x v="8"/>
    <n v="4"/>
    <x v="3"/>
    <s v="2019-06-22"/>
    <s v="EUR"/>
    <n v="0.88370000000000004"/>
    <x v="0"/>
    <n v="3"/>
  </r>
  <r>
    <x v="3495"/>
    <s v="Female"/>
    <s v="Éléonore Beausoleil"/>
    <s v="Paris"/>
    <s v="IL"/>
    <s v="Île-de-France"/>
    <s v="75009"/>
    <x v="3"/>
    <s v="Europe"/>
    <s v="1955-02-14"/>
    <n v="69"/>
    <x v="0"/>
    <n v="1816070"/>
    <n v="1"/>
    <s v="2019-12-21"/>
    <s v="No"/>
    <x v="0"/>
    <x v="2"/>
    <n v="21"/>
    <n v="1"/>
    <x v="19"/>
    <s v="France"/>
    <x v="19"/>
    <n v="350"/>
    <s v="2009-12-15"/>
    <n v="435"/>
    <x v="404"/>
    <s v="Adventure Works"/>
    <s v="White"/>
    <n v="137.63"/>
    <n v="269.95"/>
    <n v="269.95"/>
    <n v="137.63"/>
    <n v="132.32"/>
    <n v="303"/>
    <x v="1"/>
    <n v="3"/>
    <x v="1"/>
    <s v="2019-12-21"/>
    <s v="EUR"/>
    <n v="0.90110000000000001"/>
    <x v="0"/>
    <n v="3"/>
  </r>
  <r>
    <x v="3495"/>
    <s v="Female"/>
    <s v="Éléonore Beausoleil"/>
    <s v="Paris"/>
    <s v="IL"/>
    <s v="Île-de-France"/>
    <s v="75009"/>
    <x v="3"/>
    <s v="Europe"/>
    <s v="1955-02-14"/>
    <n v="69"/>
    <x v="0"/>
    <n v="1816070"/>
    <n v="2"/>
    <s v="2019-12-21"/>
    <s v="No"/>
    <x v="0"/>
    <x v="2"/>
    <n v="21"/>
    <n v="1"/>
    <x v="19"/>
    <s v="France"/>
    <x v="19"/>
    <n v="350"/>
    <s v="2009-12-15"/>
    <n v="1337"/>
    <x v="363"/>
    <s v="Contoso"/>
    <s v="Black"/>
    <n v="21.82"/>
    <n v="47.44"/>
    <n v="47.44"/>
    <n v="21.82"/>
    <n v="25.619999999999997"/>
    <n v="501"/>
    <x v="11"/>
    <n v="5"/>
    <x v="6"/>
    <s v="2019-12-21"/>
    <s v="EUR"/>
    <n v="0.90110000000000001"/>
    <x v="0"/>
    <n v="3"/>
  </r>
  <r>
    <x v="3496"/>
    <s v="Male"/>
    <s v="Russell Coupart"/>
    <s v="Cergy"/>
    <s v="IL"/>
    <s v="Île-de-France"/>
    <s v="95000"/>
    <x v="3"/>
    <s v="Europe"/>
    <s v="1965-09-29"/>
    <n v="59"/>
    <x v="0"/>
    <n v="1722002"/>
    <n v="1"/>
    <s v="2019-09-18"/>
    <s v="No"/>
    <x v="0"/>
    <x v="10"/>
    <n v="18"/>
    <n v="3"/>
    <x v="22"/>
    <s v="France"/>
    <x v="22"/>
    <n v="350"/>
    <s v="2007-07-08"/>
    <n v="60"/>
    <x v="358"/>
    <s v="Wide World Importers"/>
    <s v="White"/>
    <n v="79.53"/>
    <n v="156"/>
    <n v="468"/>
    <n v="238.59"/>
    <n v="229.41"/>
    <n v="104"/>
    <x v="0"/>
    <n v="1"/>
    <x v="0"/>
    <s v="2019-09-18"/>
    <s v="EUR"/>
    <n v="0.90469999999999995"/>
    <x v="0"/>
    <n v="3"/>
  </r>
  <r>
    <x v="3496"/>
    <s v="Male"/>
    <s v="Russell Coupart"/>
    <s v="Cergy"/>
    <s v="IL"/>
    <s v="Île-de-France"/>
    <s v="95000"/>
    <x v="3"/>
    <s v="Europe"/>
    <s v="1965-09-29"/>
    <n v="59"/>
    <x v="0"/>
    <n v="1722002"/>
    <n v="2"/>
    <s v="2019-09-18"/>
    <s v="No"/>
    <x v="0"/>
    <x v="10"/>
    <n v="18"/>
    <n v="1"/>
    <x v="22"/>
    <s v="France"/>
    <x v="22"/>
    <n v="350"/>
    <s v="2007-07-08"/>
    <n v="897"/>
    <x v="2105"/>
    <s v="Southridge Video"/>
    <s v="Black"/>
    <n v="21.28"/>
    <n v="41.73"/>
    <n v="41.73"/>
    <n v="21.28"/>
    <n v="20.449999999999996"/>
    <n v="308"/>
    <x v="20"/>
    <n v="3"/>
    <x v="1"/>
    <s v="2019-09-18"/>
    <s v="EUR"/>
    <n v="0.90469999999999995"/>
    <x v="0"/>
    <n v="3"/>
  </r>
  <r>
    <x v="3496"/>
    <s v="Male"/>
    <s v="Russell Coupart"/>
    <s v="Cergy"/>
    <s v="IL"/>
    <s v="Île-de-France"/>
    <s v="95000"/>
    <x v="3"/>
    <s v="Europe"/>
    <s v="1965-09-29"/>
    <n v="59"/>
    <x v="0"/>
    <n v="1722002"/>
    <n v="3"/>
    <s v="2019-09-18"/>
    <s v="No"/>
    <x v="0"/>
    <x v="10"/>
    <n v="18"/>
    <n v="2"/>
    <x v="22"/>
    <s v="France"/>
    <x v="22"/>
    <n v="350"/>
    <s v="2007-07-08"/>
    <n v="1691"/>
    <x v="286"/>
    <s v="Southridge Video"/>
    <s v="Black"/>
    <n v="2.75"/>
    <n v="5.39"/>
    <n v="10.78"/>
    <n v="5.5"/>
    <n v="5.2799999999999994"/>
    <n v="701"/>
    <x v="4"/>
    <n v="7"/>
    <x v="2"/>
    <s v="2019-09-18"/>
    <s v="EUR"/>
    <n v="0.90469999999999995"/>
    <x v="0"/>
    <n v="3"/>
  </r>
  <r>
    <x v="3497"/>
    <s v="Female"/>
    <s v="Noémi Bussière"/>
    <s v="Torcy"/>
    <s v="IL"/>
    <s v="Île-de-France"/>
    <s v="77200"/>
    <x v="3"/>
    <s v="Europe"/>
    <s v="1937-05-31"/>
    <n v="87"/>
    <x v="0"/>
    <n v="1742015"/>
    <n v="1"/>
    <s v="2019-10-08"/>
    <s v="No"/>
    <x v="0"/>
    <x v="7"/>
    <n v="8"/>
    <n v="2"/>
    <x v="0"/>
    <s v="Online"/>
    <x v="0"/>
    <n v="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9-10-08"/>
    <s v="EUR"/>
    <n v="0.91020000000000001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1742015"/>
    <n v="2"/>
    <s v="2019-10-08"/>
    <s v="No"/>
    <x v="0"/>
    <x v="7"/>
    <n v="8"/>
    <n v="1"/>
    <x v="0"/>
    <s v="Online"/>
    <x v="0"/>
    <n v="0"/>
    <s v="2010-01-01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19-10-08"/>
    <s v="EUR"/>
    <n v="0.91020000000000001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1742015"/>
    <n v="3"/>
    <s v="2019-10-08"/>
    <s v="No"/>
    <x v="0"/>
    <x v="7"/>
    <n v="8"/>
    <n v="2"/>
    <x v="0"/>
    <s v="Online"/>
    <x v="0"/>
    <n v="0"/>
    <s v="2010-01-01"/>
    <n v="1372"/>
    <x v="1582"/>
    <s v="Contoso"/>
    <s v="White"/>
    <n v="16.55"/>
    <n v="35.99"/>
    <n v="71.98"/>
    <n v="33.1"/>
    <n v="38.880000000000003"/>
    <n v="501"/>
    <x v="11"/>
    <n v="5"/>
    <x v="6"/>
    <s v="2019-10-08"/>
    <s v="EUR"/>
    <n v="0.91020000000000001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2126003"/>
    <n v="1"/>
    <s v="2020-10-26"/>
    <s v="Yes"/>
    <x v="1"/>
    <x v="7"/>
    <n v="26"/>
    <n v="2"/>
    <x v="21"/>
    <s v="France"/>
    <x v="21"/>
    <n v="350"/>
    <s v="2012-06-06"/>
    <n v="1610"/>
    <x v="291"/>
    <s v="Southridge Video"/>
    <s v="Silver"/>
    <n v="96.08"/>
    <n v="289.99"/>
    <n v="579.98"/>
    <n v="192.16"/>
    <n v="387.82000000000005"/>
    <n v="602"/>
    <x v="9"/>
    <n v="6"/>
    <x v="5"/>
    <s v="2020-10-26"/>
    <s v="EUR"/>
    <n v="0.84609999999999996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2126003"/>
    <n v="2"/>
    <s v="2020-10-26"/>
    <s v="Yes"/>
    <x v="1"/>
    <x v="7"/>
    <n v="26"/>
    <n v="1"/>
    <x v="21"/>
    <s v="France"/>
    <x v="21"/>
    <n v="350"/>
    <s v="2012-06-06"/>
    <n v="1615"/>
    <x v="425"/>
    <s v="Southridge Video"/>
    <s v="White"/>
    <n v="96.08"/>
    <n v="289.99"/>
    <n v="289.99"/>
    <n v="96.08"/>
    <n v="193.91000000000003"/>
    <n v="602"/>
    <x v="9"/>
    <n v="6"/>
    <x v="5"/>
    <s v="2020-10-26"/>
    <s v="EUR"/>
    <n v="0.84609999999999996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920001"/>
    <n v="1"/>
    <s v="2017-07-08"/>
    <s v="No"/>
    <x v="3"/>
    <x v="9"/>
    <n v="8"/>
    <n v="6"/>
    <x v="0"/>
    <s v="Online"/>
    <x v="0"/>
    <n v="0"/>
    <s v="2010-01-01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7-07-08"/>
    <s v="EUR"/>
    <n v="0.87629999999999997"/>
    <x v="0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1301006"/>
    <n v="1"/>
    <s v="2018-07-24"/>
    <s v="No"/>
    <x v="2"/>
    <x v="9"/>
    <n v="24"/>
    <n v="4"/>
    <x v="20"/>
    <s v="France"/>
    <x v="20"/>
    <n v="310"/>
    <s v="2012-08-08"/>
    <n v="1424"/>
    <x v="85"/>
    <s v="The Phone Company"/>
    <s v="Black"/>
    <n v="91.97"/>
    <n v="200"/>
    <n v="800"/>
    <n v="367.88"/>
    <n v="432.12"/>
    <n v="503"/>
    <x v="16"/>
    <n v="5"/>
    <x v="6"/>
    <s v="2018-07-24"/>
    <s v="EUR"/>
    <n v="0.85429999999999995"/>
    <x v="1"/>
    <n v="8"/>
  </r>
  <r>
    <x v="3497"/>
    <s v="Female"/>
    <s v="Noémi Bussière"/>
    <s v="Torcy"/>
    <s v="IL"/>
    <s v="Île-de-France"/>
    <s v="77200"/>
    <x v="3"/>
    <s v="Europe"/>
    <s v="1937-05-31"/>
    <n v="87"/>
    <x v="0"/>
    <n v="2219008"/>
    <n v="1"/>
    <s v="2021-01-27"/>
    <s v="Yes"/>
    <x v="4"/>
    <x v="1"/>
    <n v="27"/>
    <n v="7"/>
    <x v="17"/>
    <s v="France"/>
    <x v="17"/>
    <n v="400"/>
    <s v="2015-01-01"/>
    <n v="1512"/>
    <x v="704"/>
    <s v="The Phone Company"/>
    <s v="Gold"/>
    <n v="109.91"/>
    <n v="239"/>
    <n v="1673"/>
    <n v="769.37"/>
    <n v="903.63"/>
    <n v="504"/>
    <x v="21"/>
    <n v="5"/>
    <x v="6"/>
    <s v="2021-01-27"/>
    <s v="EUR"/>
    <n v="0.82550000000000001"/>
    <x v="1"/>
    <n v="8"/>
  </r>
  <r>
    <x v="3498"/>
    <s v="Female"/>
    <s v="Estelle Lacroix"/>
    <s v="Saint-Brieuc"/>
    <s v="BR"/>
    <s v="Bretagne"/>
    <s v="22000"/>
    <x v="3"/>
    <s v="Europe"/>
    <s v="1966-10-20"/>
    <n v="57"/>
    <x v="0"/>
    <n v="1453008"/>
    <n v="1"/>
    <s v="2018-12-23"/>
    <s v="No"/>
    <x v="2"/>
    <x v="2"/>
    <n v="23"/>
    <n v="3"/>
    <x v="22"/>
    <s v="France"/>
    <x v="22"/>
    <n v="350"/>
    <s v="2007-07-08"/>
    <n v="2166"/>
    <x v="2091"/>
    <s v="Fabrikam"/>
    <s v="Black"/>
    <n v="204.64"/>
    <n v="445"/>
    <n v="1335"/>
    <n v="613.91999999999996"/>
    <n v="721.08"/>
    <n v="805"/>
    <x v="19"/>
    <n v="8"/>
    <x v="7"/>
    <s v="2018-12-23"/>
    <s v="EUR"/>
    <n v="0.87609999999999999"/>
    <x v="0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463063"/>
    <n v="1"/>
    <s v="2019-01-02"/>
    <s v="No"/>
    <x v="0"/>
    <x v="1"/>
    <n v="2"/>
    <n v="3"/>
    <x v="21"/>
    <s v="France"/>
    <x v="21"/>
    <n v="350"/>
    <s v="2012-06-06"/>
    <n v="1652"/>
    <x v="345"/>
    <s v="Contoso"/>
    <s v="Silver"/>
    <n v="82.77"/>
    <n v="179.99"/>
    <n v="539.97"/>
    <n v="248.31"/>
    <n v="291.66000000000003"/>
    <n v="602"/>
    <x v="9"/>
    <n v="6"/>
    <x v="5"/>
    <s v="2019-01-02"/>
    <s v="EUR"/>
    <n v="0.87739999999999996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463063"/>
    <n v="2"/>
    <s v="2019-01-02"/>
    <s v="No"/>
    <x v="0"/>
    <x v="1"/>
    <n v="2"/>
    <n v="4"/>
    <x v="21"/>
    <s v="France"/>
    <x v="21"/>
    <n v="350"/>
    <s v="2012-06-06"/>
    <n v="1006"/>
    <x v="1887"/>
    <s v="A. Datum"/>
    <s v="Orange"/>
    <n v="96.08"/>
    <n v="290"/>
    <n v="1160"/>
    <n v="384.32"/>
    <n v="775.68000000000006"/>
    <n v="401"/>
    <x v="27"/>
    <n v="4"/>
    <x v="3"/>
    <s v="2019-01-02"/>
    <s v="EUR"/>
    <n v="0.87739999999999996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463063"/>
    <n v="3"/>
    <s v="2019-01-02"/>
    <s v="No"/>
    <x v="0"/>
    <x v="1"/>
    <n v="2"/>
    <n v="10"/>
    <x v="21"/>
    <s v="France"/>
    <x v="21"/>
    <n v="350"/>
    <s v="2012-06-06"/>
    <n v="1635"/>
    <x v="176"/>
    <s v="Contoso"/>
    <s v="Silver"/>
    <n v="7.58"/>
    <n v="22.89"/>
    <n v="228.9"/>
    <n v="75.8"/>
    <n v="153.10000000000002"/>
    <n v="602"/>
    <x v="9"/>
    <n v="6"/>
    <x v="5"/>
    <s v="2019-01-02"/>
    <s v="EUR"/>
    <n v="0.87739999999999996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463063"/>
    <n v="4"/>
    <s v="2019-01-02"/>
    <s v="No"/>
    <x v="0"/>
    <x v="1"/>
    <n v="2"/>
    <n v="1"/>
    <x v="21"/>
    <s v="France"/>
    <x v="21"/>
    <n v="350"/>
    <s v="2012-06-06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19-01-02"/>
    <s v="EUR"/>
    <n v="0.87739999999999996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82030"/>
    <n v="1"/>
    <s v="2020-02-25"/>
    <s v="Yes"/>
    <x v="1"/>
    <x v="4"/>
    <n v="25"/>
    <n v="1"/>
    <x v="0"/>
    <s v="Online"/>
    <x v="0"/>
    <n v="0"/>
    <s v="2010-01-01"/>
    <n v="1435"/>
    <x v="660"/>
    <s v="The Phone Company"/>
    <s v="Grey"/>
    <n v="134.74"/>
    <n v="293"/>
    <n v="293"/>
    <n v="134.74"/>
    <n v="158.26"/>
    <n v="503"/>
    <x v="16"/>
    <n v="5"/>
    <x v="6"/>
    <s v="2020-02-25"/>
    <s v="EUR"/>
    <n v="0.92249999999999999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82030"/>
    <n v="2"/>
    <s v="2020-02-25"/>
    <s v="Yes"/>
    <x v="1"/>
    <x v="4"/>
    <n v="25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20-02-25"/>
    <s v="EUR"/>
    <n v="0.92249999999999999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82030"/>
    <n v="3"/>
    <s v="2020-02-25"/>
    <s v="Yes"/>
    <x v="1"/>
    <x v="4"/>
    <n v="25"/>
    <n v="7"/>
    <x v="0"/>
    <s v="Online"/>
    <x v="0"/>
    <n v="0"/>
    <s v="2010-01-01"/>
    <n v="649"/>
    <x v="1571"/>
    <s v="Proseware"/>
    <s v="Black"/>
    <n v="46.39"/>
    <n v="91"/>
    <n v="637"/>
    <n v="324.73"/>
    <n v="312.27"/>
    <n v="306"/>
    <x v="3"/>
    <n v="3"/>
    <x v="1"/>
    <s v="2020-02-25"/>
    <s v="EUR"/>
    <n v="0.92249999999999999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82030"/>
    <n v="4"/>
    <s v="2020-02-25"/>
    <s v="Yes"/>
    <x v="1"/>
    <x v="4"/>
    <n v="25"/>
    <n v="5"/>
    <x v="0"/>
    <s v="Online"/>
    <x v="0"/>
    <n v="0"/>
    <s v="2010-01-01"/>
    <n v="2511"/>
    <x v="534"/>
    <s v="Contoso"/>
    <s v="Silver"/>
    <n v="2.0699999999999998"/>
    <n v="4.0599999999999996"/>
    <n v="20.299999999999997"/>
    <n v="10.35"/>
    <n v="9.9499999999999975"/>
    <n v="505"/>
    <x v="18"/>
    <n v="5"/>
    <x v="6"/>
    <s v="2020-02-25"/>
    <s v="EUR"/>
    <n v="0.92249999999999999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08017"/>
    <n v="1"/>
    <s v="2019-12-13"/>
    <s v="No"/>
    <x v="0"/>
    <x v="2"/>
    <n v="13"/>
    <n v="5"/>
    <x v="0"/>
    <s v="Online"/>
    <x v="0"/>
    <n v="0"/>
    <s v="2010-01-01"/>
    <n v="538"/>
    <x v="1963"/>
    <s v="Wide World Importers"/>
    <s v="White"/>
    <n v="50.47"/>
    <n v="99"/>
    <n v="495"/>
    <n v="252.35"/>
    <n v="242.65"/>
    <n v="304"/>
    <x v="22"/>
    <n v="3"/>
    <x v="1"/>
    <s v="2019-12-13"/>
    <s v="EUR"/>
    <n v="0.89490000000000003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08017"/>
    <n v="2"/>
    <s v="2019-12-13"/>
    <s v="No"/>
    <x v="0"/>
    <x v="2"/>
    <n v="13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12-13"/>
    <s v="EUR"/>
    <n v="0.89490000000000003"/>
    <x v="1"/>
    <n v="12"/>
  </r>
  <r>
    <x v="3498"/>
    <s v="Female"/>
    <s v="Estelle Lacroix"/>
    <s v="Saint-Brieuc"/>
    <s v="BR"/>
    <s v="Bretagne"/>
    <s v="22000"/>
    <x v="3"/>
    <s v="Europe"/>
    <s v="1966-10-20"/>
    <n v="57"/>
    <x v="0"/>
    <n v="1808017"/>
    <n v="3"/>
    <s v="2019-12-13"/>
    <s v="No"/>
    <x v="0"/>
    <x v="2"/>
    <n v="13"/>
    <n v="4"/>
    <x v="0"/>
    <s v="Online"/>
    <x v="0"/>
    <n v="0"/>
    <s v="2010-01-01"/>
    <n v="1647"/>
    <x v="213"/>
    <s v="Contoso"/>
    <s v="Black"/>
    <n v="82.77"/>
    <n v="179.99"/>
    <n v="719.96"/>
    <n v="331.08"/>
    <n v="388.88000000000005"/>
    <n v="602"/>
    <x v="9"/>
    <n v="6"/>
    <x v="5"/>
    <s v="2019-12-13"/>
    <s v="EUR"/>
    <n v="0.89490000000000003"/>
    <x v="1"/>
    <n v="12"/>
  </r>
  <r>
    <x v="3499"/>
    <s v="Male"/>
    <s v="Orson Laux"/>
    <s v="Creil"/>
    <s v="PI"/>
    <s v="Picardie"/>
    <s v="60100"/>
    <x v="3"/>
    <s v="Europe"/>
    <s v="1972-06-22"/>
    <n v="52"/>
    <x v="0"/>
    <n v="1872018"/>
    <n v="1"/>
    <s v="2020-02-15"/>
    <s v="No"/>
    <x v="1"/>
    <x v="4"/>
    <n v="15"/>
    <n v="6"/>
    <x v="0"/>
    <s v="Online"/>
    <x v="0"/>
    <n v="0"/>
    <s v="2010-01-01"/>
    <n v="2464"/>
    <x v="669"/>
    <s v="Litware"/>
    <s v="Black"/>
    <n v="15.29"/>
    <n v="30"/>
    <n v="180"/>
    <n v="91.74"/>
    <n v="88.26"/>
    <n v="808"/>
    <x v="30"/>
    <n v="8"/>
    <x v="7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2"/>
    <s v="2020-02-15"/>
    <s v="No"/>
    <x v="1"/>
    <x v="4"/>
    <n v="15"/>
    <n v="3"/>
    <x v="0"/>
    <s v="Online"/>
    <x v="0"/>
    <n v="0"/>
    <s v="2010-01-01"/>
    <n v="1544"/>
    <x v="1704"/>
    <s v="The Phone Company"/>
    <s v="Silver"/>
    <n v="109.45"/>
    <n v="238"/>
    <n v="714"/>
    <n v="328.35"/>
    <n v="385.65"/>
    <n v="504"/>
    <x v="21"/>
    <n v="5"/>
    <x v="6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3"/>
    <s v="2020-02-15"/>
    <s v="No"/>
    <x v="1"/>
    <x v="4"/>
    <n v="15"/>
    <n v="4"/>
    <x v="0"/>
    <s v="Online"/>
    <x v="0"/>
    <n v="0"/>
    <s v="2010-01-01"/>
    <n v="1669"/>
    <x v="336"/>
    <s v="Tailspin Toys"/>
    <s v="Black"/>
    <n v="3.17"/>
    <n v="6.89"/>
    <n v="27.56"/>
    <n v="12.68"/>
    <n v="14.879999999999999"/>
    <n v="701"/>
    <x v="4"/>
    <n v="7"/>
    <x v="2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4"/>
    <s v="2020-02-15"/>
    <s v="No"/>
    <x v="1"/>
    <x v="4"/>
    <n v="15"/>
    <n v="6"/>
    <x v="0"/>
    <s v="Online"/>
    <x v="0"/>
    <n v="0"/>
    <s v="2010-01-01"/>
    <n v="1529"/>
    <x v="1763"/>
    <s v="The Phone Company"/>
    <s v="Black"/>
    <n v="117.27"/>
    <n v="255"/>
    <n v="1530"/>
    <n v="703.62"/>
    <n v="826.38"/>
    <n v="504"/>
    <x v="21"/>
    <n v="5"/>
    <x v="6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5"/>
    <s v="2020-02-15"/>
    <s v="No"/>
    <x v="1"/>
    <x v="4"/>
    <n v="15"/>
    <n v="1"/>
    <x v="0"/>
    <s v="Online"/>
    <x v="0"/>
    <n v="0"/>
    <s v="2010-01-01"/>
    <n v="2334"/>
    <x v="2267"/>
    <s v="Litware"/>
    <s v="Grey"/>
    <n v="210.72"/>
    <n v="635.99"/>
    <n v="635.99"/>
    <n v="210.72"/>
    <n v="425.27"/>
    <n v="806"/>
    <x v="15"/>
    <n v="8"/>
    <x v="7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6"/>
    <s v="2020-02-15"/>
    <s v="No"/>
    <x v="1"/>
    <x v="4"/>
    <n v="15"/>
    <n v="2"/>
    <x v="0"/>
    <s v="Online"/>
    <x v="0"/>
    <n v="0"/>
    <s v="2010-01-01"/>
    <n v="2513"/>
    <x v="387"/>
    <s v="Contoso"/>
    <s v="Red"/>
    <n v="43.07"/>
    <n v="129.99"/>
    <n v="259.98"/>
    <n v="86.14"/>
    <n v="173.84000000000003"/>
    <n v="505"/>
    <x v="18"/>
    <n v="5"/>
    <x v="6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872018"/>
    <n v="7"/>
    <s v="2020-02-15"/>
    <s v="No"/>
    <x v="1"/>
    <x v="4"/>
    <n v="15"/>
    <n v="1"/>
    <x v="0"/>
    <s v="Online"/>
    <x v="0"/>
    <n v="0"/>
    <s v="2010-01-01"/>
    <n v="1737"/>
    <x v="816"/>
    <s v="Tailspin Toys"/>
    <s v="Silver"/>
    <n v="14.28"/>
    <n v="28"/>
    <n v="28"/>
    <n v="14.28"/>
    <n v="13.72"/>
    <n v="702"/>
    <x v="5"/>
    <n v="7"/>
    <x v="2"/>
    <s v="2020-02-15"/>
    <s v="EUR"/>
    <n v="0.92230000000000001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603015"/>
    <n v="1"/>
    <s v="2019-05-22"/>
    <s v="No"/>
    <x v="0"/>
    <x v="6"/>
    <n v="22"/>
    <n v="7"/>
    <x v="23"/>
    <s v="France"/>
    <x v="23"/>
    <n v="245"/>
    <s v="2013-06-07"/>
    <n v="1789"/>
    <x v="1161"/>
    <s v="Tailspin Toys"/>
    <s v="Yellow"/>
    <n v="21.92"/>
    <n v="43"/>
    <n v="301"/>
    <n v="153.44"/>
    <n v="147.56"/>
    <n v="702"/>
    <x v="5"/>
    <n v="7"/>
    <x v="2"/>
    <s v="2019-05-22"/>
    <s v="EUR"/>
    <n v="0.8952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603015"/>
    <n v="2"/>
    <s v="2019-05-22"/>
    <s v="No"/>
    <x v="0"/>
    <x v="6"/>
    <n v="22"/>
    <n v="4"/>
    <x v="23"/>
    <s v="France"/>
    <x v="23"/>
    <n v="245"/>
    <s v="2013-06-07"/>
    <n v="1036"/>
    <x v="1766"/>
    <s v="A. Datum"/>
    <s v="Azure"/>
    <n v="84.84"/>
    <n v="184.5"/>
    <n v="738"/>
    <n v="339.36"/>
    <n v="398.64"/>
    <n v="401"/>
    <x v="27"/>
    <n v="4"/>
    <x v="3"/>
    <s v="2019-05-22"/>
    <s v="EUR"/>
    <n v="0.8952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1603015"/>
    <n v="3"/>
    <s v="2019-05-22"/>
    <s v="No"/>
    <x v="0"/>
    <x v="6"/>
    <n v="22"/>
    <n v="4"/>
    <x v="23"/>
    <s v="France"/>
    <x v="23"/>
    <n v="245"/>
    <s v="2013-06-07"/>
    <n v="137"/>
    <x v="1072"/>
    <s v="Adventure Works"/>
    <s v="Silver"/>
    <n v="229.93"/>
    <n v="499.99"/>
    <n v="1999.96"/>
    <n v="919.72"/>
    <n v="1080.24"/>
    <n v="201"/>
    <x v="12"/>
    <n v="2"/>
    <x v="4"/>
    <s v="2019-05-22"/>
    <s v="EUR"/>
    <n v="0.8952"/>
    <x v="1"/>
    <n v="13"/>
  </r>
  <r>
    <x v="3499"/>
    <s v="Male"/>
    <s v="Orson Laux"/>
    <s v="Creil"/>
    <s v="PI"/>
    <s v="Picardie"/>
    <s v="60100"/>
    <x v="3"/>
    <s v="Europe"/>
    <s v="1972-06-22"/>
    <n v="52"/>
    <x v="0"/>
    <n v="423012"/>
    <n v="1"/>
    <s v="2016-02-27"/>
    <s v="No"/>
    <x v="5"/>
    <x v="4"/>
    <n v="27"/>
    <n v="5"/>
    <x v="19"/>
    <s v="France"/>
    <x v="19"/>
    <n v="350"/>
    <s v="2009-12-15"/>
    <n v="131"/>
    <x v="556"/>
    <s v="Adventure Works"/>
    <s v="White"/>
    <n v="101.97"/>
    <n v="200"/>
    <n v="1000"/>
    <n v="509.85"/>
    <n v="490.15"/>
    <n v="201"/>
    <x v="12"/>
    <n v="2"/>
    <x v="4"/>
    <s v="2016-02-27"/>
    <s v="EUR"/>
    <n v="0.90859999999999996"/>
    <x v="0"/>
    <n v="13"/>
  </r>
  <r>
    <x v="3499"/>
    <s v="Male"/>
    <s v="Orson Laux"/>
    <s v="Creil"/>
    <s v="PI"/>
    <s v="Picardie"/>
    <s v="60100"/>
    <x v="3"/>
    <s v="Europe"/>
    <s v="1972-06-22"/>
    <n v="52"/>
    <x v="0"/>
    <n v="423012"/>
    <n v="2"/>
    <s v="2016-02-27"/>
    <s v="No"/>
    <x v="5"/>
    <x v="4"/>
    <n v="27"/>
    <n v="1"/>
    <x v="19"/>
    <s v="France"/>
    <x v="19"/>
    <n v="350"/>
    <s v="2009-12-15"/>
    <n v="1724"/>
    <x v="1886"/>
    <s v="Tailspin Toys"/>
    <s v="Silver"/>
    <n v="28.55"/>
    <n v="56"/>
    <n v="56"/>
    <n v="28.55"/>
    <n v="27.45"/>
    <n v="702"/>
    <x v="5"/>
    <n v="7"/>
    <x v="2"/>
    <s v="2016-02-27"/>
    <s v="EUR"/>
    <n v="0.90859999999999996"/>
    <x v="0"/>
    <n v="13"/>
  </r>
  <r>
    <x v="3499"/>
    <s v="Male"/>
    <s v="Orson Laux"/>
    <s v="Creil"/>
    <s v="PI"/>
    <s v="Picardie"/>
    <s v="60100"/>
    <x v="3"/>
    <s v="Europe"/>
    <s v="1972-06-22"/>
    <n v="52"/>
    <x v="0"/>
    <n v="423012"/>
    <n v="3"/>
    <s v="2016-02-27"/>
    <s v="No"/>
    <x v="5"/>
    <x v="4"/>
    <n v="27"/>
    <n v="3"/>
    <x v="19"/>
    <s v="France"/>
    <x v="19"/>
    <n v="350"/>
    <s v="2009-12-15"/>
    <n v="2106"/>
    <x v="974"/>
    <s v="Contoso"/>
    <s v="Grey"/>
    <n v="403.53"/>
    <n v="877.5"/>
    <n v="2632.5"/>
    <n v="1210.5899999999999"/>
    <n v="1421.91"/>
    <n v="804"/>
    <x v="28"/>
    <n v="8"/>
    <x v="7"/>
    <s v="2016-02-27"/>
    <s v="EUR"/>
    <n v="0.90859999999999996"/>
    <x v="0"/>
    <n v="13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1464024"/>
    <n v="1"/>
    <s v="2019-01-03"/>
    <s v="No"/>
    <x v="0"/>
    <x v="1"/>
    <n v="3"/>
    <n v="3"/>
    <x v="22"/>
    <s v="France"/>
    <x v="22"/>
    <n v="350"/>
    <s v="2007-07-08"/>
    <n v="2117"/>
    <x v="2273"/>
    <s v="Contoso"/>
    <s v="Black"/>
    <n v="343.05"/>
    <n v="745.99"/>
    <n v="2237.9700000000003"/>
    <n v="1029.1500000000001"/>
    <n v="1208.8200000000002"/>
    <n v="805"/>
    <x v="19"/>
    <n v="8"/>
    <x v="7"/>
    <s v="2019-01-03"/>
    <s v="EUR"/>
    <n v="0.88119999999999998"/>
    <x v="1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1464024"/>
    <n v="2"/>
    <s v="2019-01-03"/>
    <s v="No"/>
    <x v="0"/>
    <x v="1"/>
    <n v="3"/>
    <n v="3"/>
    <x v="22"/>
    <s v="France"/>
    <x v="22"/>
    <n v="350"/>
    <s v="2007-07-08"/>
    <n v="1616"/>
    <x v="514"/>
    <s v="Contoso"/>
    <s v="Black"/>
    <n v="26.21"/>
    <n v="56.99"/>
    <n v="170.97"/>
    <n v="78.63"/>
    <n v="92.34"/>
    <n v="602"/>
    <x v="9"/>
    <n v="6"/>
    <x v="5"/>
    <s v="2019-01-03"/>
    <s v="EUR"/>
    <n v="0.88119999999999998"/>
    <x v="1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1464024"/>
    <n v="3"/>
    <s v="2019-01-03"/>
    <s v="No"/>
    <x v="0"/>
    <x v="1"/>
    <n v="3"/>
    <n v="3"/>
    <x v="22"/>
    <s v="France"/>
    <x v="22"/>
    <n v="350"/>
    <s v="2007-07-08"/>
    <n v="1426"/>
    <x v="891"/>
    <s v="The Phone Company"/>
    <s v="Grey"/>
    <n v="195.15"/>
    <n v="589"/>
    <n v="1767"/>
    <n v="585.45000000000005"/>
    <n v="1181.55"/>
    <n v="503"/>
    <x v="16"/>
    <n v="5"/>
    <x v="6"/>
    <s v="2019-01-03"/>
    <s v="EUR"/>
    <n v="0.88119999999999998"/>
    <x v="1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1464024"/>
    <n v="4"/>
    <s v="2019-01-03"/>
    <s v="No"/>
    <x v="0"/>
    <x v="1"/>
    <n v="3"/>
    <n v="2"/>
    <x v="22"/>
    <s v="France"/>
    <x v="22"/>
    <n v="350"/>
    <s v="2007-07-08"/>
    <n v="1585"/>
    <x v="357"/>
    <s v="Southridge Video"/>
    <s v="Black"/>
    <n v="7.58"/>
    <n v="22.89"/>
    <n v="45.78"/>
    <n v="15.16"/>
    <n v="30.62"/>
    <n v="602"/>
    <x v="9"/>
    <n v="6"/>
    <x v="5"/>
    <s v="2019-01-03"/>
    <s v="EUR"/>
    <n v="0.88119999999999998"/>
    <x v="1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976005"/>
    <n v="1"/>
    <s v="2017-09-02"/>
    <s v="No"/>
    <x v="3"/>
    <x v="10"/>
    <n v="2"/>
    <n v="1"/>
    <x v="17"/>
    <s v="France"/>
    <x v="17"/>
    <n v="400"/>
    <s v="2015-01-01"/>
    <n v="1407"/>
    <x v="2067"/>
    <s v="Contoso"/>
    <s v="Grey"/>
    <n v="8.16"/>
    <n v="16"/>
    <n v="16"/>
    <n v="8.16"/>
    <n v="7.84"/>
    <n v="501"/>
    <x v="11"/>
    <n v="5"/>
    <x v="6"/>
    <s v="2017-09-02"/>
    <s v="EUR"/>
    <n v="0.83889999999999998"/>
    <x v="0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976005"/>
    <n v="2"/>
    <s v="2017-09-02"/>
    <s v="No"/>
    <x v="3"/>
    <x v="10"/>
    <n v="2"/>
    <n v="1"/>
    <x v="17"/>
    <s v="France"/>
    <x v="17"/>
    <n v="400"/>
    <s v="2015-01-01"/>
    <n v="944"/>
    <x v="2218"/>
    <s v="A. Datum"/>
    <s v="Black"/>
    <n v="59.32"/>
    <n v="129"/>
    <n v="129"/>
    <n v="59.32"/>
    <n v="69.680000000000007"/>
    <n v="401"/>
    <x v="27"/>
    <n v="4"/>
    <x v="3"/>
    <s v="2017-09-02"/>
    <s v="EUR"/>
    <n v="0.83889999999999998"/>
    <x v="0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976005"/>
    <n v="3"/>
    <s v="2017-09-02"/>
    <s v="No"/>
    <x v="3"/>
    <x v="10"/>
    <n v="2"/>
    <n v="1"/>
    <x v="17"/>
    <s v="France"/>
    <x v="17"/>
    <n v="400"/>
    <s v="2015-01-01"/>
    <n v="1516"/>
    <x v="314"/>
    <s v="The Phone Company"/>
    <s v="Gold"/>
    <n v="132.44"/>
    <n v="288"/>
    <n v="288"/>
    <n v="132.44"/>
    <n v="155.56"/>
    <n v="504"/>
    <x v="21"/>
    <n v="5"/>
    <x v="6"/>
    <s v="2017-09-02"/>
    <s v="EUR"/>
    <n v="0.83889999999999998"/>
    <x v="0"/>
    <n v="8"/>
  </r>
  <r>
    <x v="3500"/>
    <s v="Female"/>
    <s v="Blanche Legault"/>
    <s v="La Ciotat"/>
    <s v="PA"/>
    <s v="Provence-Alpes-Côte d'Azur"/>
    <s v="13600"/>
    <x v="3"/>
    <s v="Europe"/>
    <s v="1965-06-03"/>
    <n v="59"/>
    <x v="0"/>
    <n v="986003"/>
    <n v="1"/>
    <s v="2017-09-12"/>
    <s v="No"/>
    <x v="3"/>
    <x v="10"/>
    <n v="12"/>
    <n v="3"/>
    <x v="18"/>
    <s v="France"/>
    <x v="18"/>
    <n v="385"/>
    <s v="2010-06-03"/>
    <n v="1676"/>
    <x v="728"/>
    <s v="Tailspin Toys"/>
    <s v="Red"/>
    <n v="4.13"/>
    <n v="8.99"/>
    <n v="26.97"/>
    <n v="12.39"/>
    <n v="14.579999999999998"/>
    <n v="701"/>
    <x v="4"/>
    <n v="7"/>
    <x v="2"/>
    <s v="2017-09-12"/>
    <s v="EUR"/>
    <n v="0.83799999999999997"/>
    <x v="0"/>
    <n v="8"/>
  </r>
  <r>
    <x v="3501"/>
    <s v="Male"/>
    <s v="Turner Duplessis"/>
    <s v="Châteauroux"/>
    <s v="CE"/>
    <s v="Centre"/>
    <s v="36000"/>
    <x v="3"/>
    <s v="Europe"/>
    <s v="1959-04-28"/>
    <n v="65"/>
    <x v="0"/>
    <n v="1082002"/>
    <n v="1"/>
    <s v="2017-12-17"/>
    <s v="No"/>
    <x v="3"/>
    <x v="2"/>
    <n v="17"/>
    <n v="1"/>
    <x v="0"/>
    <s v="Online"/>
    <x v="0"/>
    <n v="0"/>
    <s v="2010-01-01"/>
    <n v="1235"/>
    <x v="1603"/>
    <s v="Fabrikam"/>
    <s v="Blue"/>
    <n v="385.37"/>
    <n v="838"/>
    <n v="838"/>
    <n v="385.37"/>
    <n v="452.63"/>
    <n v="405"/>
    <x v="17"/>
    <n v="4"/>
    <x v="3"/>
    <s v="2017-12-17"/>
    <s v="EUR"/>
    <n v="0.84699999999999998"/>
    <x v="0"/>
    <n v="6"/>
  </r>
  <r>
    <x v="3501"/>
    <s v="Male"/>
    <s v="Turner Duplessis"/>
    <s v="Châteauroux"/>
    <s v="CE"/>
    <s v="Centre"/>
    <s v="36000"/>
    <x v="3"/>
    <s v="Europe"/>
    <s v="1959-04-28"/>
    <n v="65"/>
    <x v="0"/>
    <n v="1082002"/>
    <n v="2"/>
    <s v="2017-12-17"/>
    <s v="No"/>
    <x v="3"/>
    <x v="2"/>
    <n v="17"/>
    <n v="2"/>
    <x v="0"/>
    <s v="Online"/>
    <x v="0"/>
    <n v="0"/>
    <s v="2010-01-01"/>
    <n v="1259"/>
    <x v="1039"/>
    <s v="Contoso"/>
    <s v="Black"/>
    <n v="20.39"/>
    <n v="39.99"/>
    <n v="79.98"/>
    <n v="40.78"/>
    <n v="39.200000000000003"/>
    <n v="406"/>
    <x v="8"/>
    <n v="4"/>
    <x v="3"/>
    <s v="2017-12-17"/>
    <s v="EUR"/>
    <n v="0.84699999999999998"/>
    <x v="0"/>
    <n v="6"/>
  </r>
  <r>
    <x v="3501"/>
    <s v="Male"/>
    <s v="Turner Duplessis"/>
    <s v="Châteauroux"/>
    <s v="CE"/>
    <s v="Centre"/>
    <s v="36000"/>
    <x v="3"/>
    <s v="Europe"/>
    <s v="1959-04-28"/>
    <n v="65"/>
    <x v="0"/>
    <n v="1082002"/>
    <n v="3"/>
    <s v="2017-12-17"/>
    <s v="No"/>
    <x v="3"/>
    <x v="2"/>
    <n v="17"/>
    <n v="10"/>
    <x v="0"/>
    <s v="Online"/>
    <x v="0"/>
    <n v="0"/>
    <s v="2010-01-01"/>
    <n v="1500"/>
    <x v="1390"/>
    <s v="The Phone Company"/>
    <s v="Pink"/>
    <n v="65.77"/>
    <n v="129"/>
    <n v="1290"/>
    <n v="657.69999999999993"/>
    <n v="632.30000000000007"/>
    <n v="504"/>
    <x v="21"/>
    <n v="5"/>
    <x v="6"/>
    <s v="2017-12-17"/>
    <s v="EUR"/>
    <n v="0.84699999999999998"/>
    <x v="0"/>
    <n v="6"/>
  </r>
  <r>
    <x v="3501"/>
    <s v="Male"/>
    <s v="Turner Duplessis"/>
    <s v="Châteauroux"/>
    <s v="CE"/>
    <s v="Centre"/>
    <s v="36000"/>
    <x v="3"/>
    <s v="Europe"/>
    <s v="1959-04-28"/>
    <n v="65"/>
    <x v="0"/>
    <n v="1765011"/>
    <n v="1"/>
    <s v="2019-10-31"/>
    <s v="No"/>
    <x v="0"/>
    <x v="7"/>
    <n v="31"/>
    <n v="1"/>
    <x v="21"/>
    <s v="France"/>
    <x v="21"/>
    <n v="350"/>
    <s v="2012-06-06"/>
    <n v="341"/>
    <x v="1531"/>
    <s v="Fabrikam"/>
    <s v="Black"/>
    <n v="444.69"/>
    <n v="967"/>
    <n v="967"/>
    <n v="444.69"/>
    <n v="522.30999999999995"/>
    <n v="301"/>
    <x v="25"/>
    <n v="3"/>
    <x v="1"/>
    <s v="2019-10-31"/>
    <s v="EUR"/>
    <n v="0.89649999999999996"/>
    <x v="1"/>
    <n v="6"/>
  </r>
  <r>
    <x v="3501"/>
    <s v="Male"/>
    <s v="Turner Duplessis"/>
    <s v="Châteauroux"/>
    <s v="CE"/>
    <s v="Centre"/>
    <s v="36000"/>
    <x v="3"/>
    <s v="Europe"/>
    <s v="1959-04-28"/>
    <n v="65"/>
    <x v="0"/>
    <n v="1765011"/>
    <n v="2"/>
    <s v="2019-10-31"/>
    <s v="No"/>
    <x v="0"/>
    <x v="7"/>
    <n v="31"/>
    <n v="1"/>
    <x v="21"/>
    <s v="France"/>
    <x v="21"/>
    <n v="350"/>
    <s v="2012-06-06"/>
    <n v="1505"/>
    <x v="1158"/>
    <s v="The Phone Company"/>
    <s v="Pink"/>
    <n v="105.77"/>
    <n v="230"/>
    <n v="230"/>
    <n v="105.77"/>
    <n v="124.23"/>
    <n v="504"/>
    <x v="21"/>
    <n v="5"/>
    <x v="6"/>
    <s v="2019-10-31"/>
    <s v="EUR"/>
    <n v="0.89649999999999996"/>
    <x v="1"/>
    <n v="6"/>
  </r>
  <r>
    <x v="3501"/>
    <s v="Male"/>
    <s v="Turner Duplessis"/>
    <s v="Châteauroux"/>
    <s v="CE"/>
    <s v="Centre"/>
    <s v="36000"/>
    <x v="3"/>
    <s v="Europe"/>
    <s v="1959-04-28"/>
    <n v="65"/>
    <x v="0"/>
    <n v="1765011"/>
    <n v="3"/>
    <s v="2019-10-31"/>
    <s v="No"/>
    <x v="0"/>
    <x v="7"/>
    <n v="31"/>
    <n v="2"/>
    <x v="21"/>
    <s v="France"/>
    <x v="21"/>
    <n v="350"/>
    <s v="2012-06-06"/>
    <n v="57"/>
    <x v="118"/>
    <s v="Wide World Importers"/>
    <s v="Black"/>
    <n v="79.53"/>
    <n v="156"/>
    <n v="312"/>
    <n v="159.06"/>
    <n v="152.94"/>
    <n v="104"/>
    <x v="0"/>
    <n v="1"/>
    <x v="0"/>
    <s v="2019-10-31"/>
    <s v="EUR"/>
    <n v="0.89649999999999996"/>
    <x v="1"/>
    <n v="6"/>
  </r>
  <r>
    <x v="3502"/>
    <s v="Female"/>
    <s v="Honore Benjamin"/>
    <s v="Pontoise"/>
    <s v="IL"/>
    <s v="Île-de-France"/>
    <s v="95000"/>
    <x v="3"/>
    <s v="Europe"/>
    <s v="1974-02-15"/>
    <n v="50"/>
    <x v="1"/>
    <n v="1247016"/>
    <n v="1"/>
    <s v="2018-05-31"/>
    <s v="No"/>
    <x v="2"/>
    <x v="6"/>
    <n v="31"/>
    <n v="1"/>
    <x v="22"/>
    <s v="France"/>
    <x v="22"/>
    <n v="350"/>
    <s v="2007-07-08"/>
    <n v="577"/>
    <x v="1619"/>
    <s v="Contoso"/>
    <s v="Black"/>
    <n v="321.44"/>
    <n v="699"/>
    <n v="699"/>
    <n v="321.44"/>
    <n v="377.56"/>
    <n v="305"/>
    <x v="14"/>
    <n v="3"/>
    <x v="1"/>
    <s v="2018-05-31"/>
    <s v="EUR"/>
    <n v="0.8548"/>
    <x v="0"/>
    <n v="2"/>
  </r>
  <r>
    <x v="3502"/>
    <s v="Female"/>
    <s v="Honore Benjamin"/>
    <s v="Pontoise"/>
    <s v="IL"/>
    <s v="Île-de-France"/>
    <s v="95000"/>
    <x v="3"/>
    <s v="Europe"/>
    <s v="1974-02-15"/>
    <n v="50"/>
    <x v="1"/>
    <n v="1247016"/>
    <n v="2"/>
    <s v="2018-05-31"/>
    <s v="No"/>
    <x v="2"/>
    <x v="6"/>
    <n v="31"/>
    <n v="7"/>
    <x v="22"/>
    <s v="France"/>
    <x v="22"/>
    <n v="350"/>
    <s v="2007-07-08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8-05-31"/>
    <s v="EUR"/>
    <n v="0.8548"/>
    <x v="0"/>
    <n v="2"/>
  </r>
  <r>
    <x v="3503"/>
    <s v="Male"/>
    <s v="Cheney Berie"/>
    <s v="Décines-Charpieu"/>
    <s v="RA"/>
    <s v="Rhône-Alpes"/>
    <s v="69150"/>
    <x v="3"/>
    <s v="Europe"/>
    <s v="1996-11-10"/>
    <n v="27"/>
    <x v="2"/>
    <n v="1591027"/>
    <n v="1"/>
    <s v="2019-05-10"/>
    <s v="No"/>
    <x v="0"/>
    <x v="6"/>
    <n v="10"/>
    <n v="1"/>
    <x v="18"/>
    <s v="France"/>
    <x v="18"/>
    <n v="385"/>
    <s v="2010-06-03"/>
    <n v="982"/>
    <x v="121"/>
    <s v="A. Datum"/>
    <s v="Pink"/>
    <n v="85.95"/>
    <n v="186.9"/>
    <n v="186.9"/>
    <n v="85.95"/>
    <n v="100.95"/>
    <n v="401"/>
    <x v="27"/>
    <n v="4"/>
    <x v="3"/>
    <s v="2019-05-10"/>
    <s v="EUR"/>
    <n v="0.89049999999999996"/>
    <x v="0"/>
    <n v="2"/>
  </r>
  <r>
    <x v="3503"/>
    <s v="Male"/>
    <s v="Cheney Berie"/>
    <s v="Décines-Charpieu"/>
    <s v="RA"/>
    <s v="Rhône-Alpes"/>
    <s v="69150"/>
    <x v="3"/>
    <s v="Europe"/>
    <s v="1996-11-10"/>
    <n v="27"/>
    <x v="2"/>
    <n v="1591027"/>
    <n v="2"/>
    <s v="2019-05-10"/>
    <s v="No"/>
    <x v="0"/>
    <x v="6"/>
    <n v="10"/>
    <n v="1"/>
    <x v="18"/>
    <s v="France"/>
    <x v="18"/>
    <n v="385"/>
    <s v="2010-06-03"/>
    <n v="1735"/>
    <x v="1214"/>
    <s v="Tailspin Toys"/>
    <s v="Black"/>
    <n v="14.28"/>
    <n v="28"/>
    <n v="28"/>
    <n v="14.28"/>
    <n v="13.72"/>
    <n v="702"/>
    <x v="5"/>
    <n v="7"/>
    <x v="2"/>
    <s v="2019-05-10"/>
    <s v="EUR"/>
    <n v="0.89049999999999996"/>
    <x v="0"/>
    <n v="2"/>
  </r>
  <r>
    <x v="3504"/>
    <s v="Male"/>
    <s v="Aimé Monjeau"/>
    <s v="Marseille"/>
    <s v="PA"/>
    <s v="Provence-Alpes-Côte d'Azur"/>
    <s v="13003"/>
    <x v="3"/>
    <s v="Europe"/>
    <s v="1950-09-16"/>
    <n v="74"/>
    <x v="0"/>
    <n v="1244004"/>
    <n v="1"/>
    <s v="2018-05-28"/>
    <s v="No"/>
    <x v="2"/>
    <x v="6"/>
    <n v="28"/>
    <n v="7"/>
    <x v="0"/>
    <s v="Online"/>
    <x v="0"/>
    <n v="0"/>
    <s v="2010-01-01"/>
    <n v="1539"/>
    <x v="839"/>
    <s v="The Phone Company"/>
    <s v="Silver"/>
    <n v="142.56"/>
    <n v="310"/>
    <n v="2170"/>
    <n v="997.92000000000007"/>
    <n v="1172.08"/>
    <n v="504"/>
    <x v="21"/>
    <n v="5"/>
    <x v="6"/>
    <s v="2018-05-28"/>
    <s v="EUR"/>
    <n v="0.85880000000000001"/>
    <x v="1"/>
    <n v="5"/>
  </r>
  <r>
    <x v="3504"/>
    <s v="Male"/>
    <s v="Aimé Monjeau"/>
    <s v="Marseille"/>
    <s v="PA"/>
    <s v="Provence-Alpes-Côte d'Azur"/>
    <s v="13003"/>
    <x v="3"/>
    <s v="Europe"/>
    <s v="1950-09-16"/>
    <n v="74"/>
    <x v="0"/>
    <n v="1244004"/>
    <n v="2"/>
    <s v="2018-05-28"/>
    <s v="No"/>
    <x v="2"/>
    <x v="6"/>
    <n v="28"/>
    <n v="2"/>
    <x v="0"/>
    <s v="Online"/>
    <x v="0"/>
    <n v="0"/>
    <s v="2010-01-01"/>
    <n v="2082"/>
    <x v="990"/>
    <s v="Contoso"/>
    <s v="Black"/>
    <n v="71.37"/>
    <n v="139.99"/>
    <n v="279.98"/>
    <n v="142.74"/>
    <n v="137.24"/>
    <n v="803"/>
    <x v="13"/>
    <n v="8"/>
    <x v="7"/>
    <s v="2018-05-28"/>
    <s v="EUR"/>
    <n v="0.85880000000000001"/>
    <x v="1"/>
    <n v="5"/>
  </r>
  <r>
    <x v="3504"/>
    <s v="Male"/>
    <s v="Aimé Monjeau"/>
    <s v="Marseille"/>
    <s v="PA"/>
    <s v="Provence-Alpes-Côte d'Azur"/>
    <s v="13003"/>
    <x v="3"/>
    <s v="Europe"/>
    <s v="1950-09-16"/>
    <n v="74"/>
    <x v="0"/>
    <n v="644003"/>
    <n v="1"/>
    <s v="2016-10-05"/>
    <s v="No"/>
    <x v="5"/>
    <x v="7"/>
    <n v="5"/>
    <n v="1"/>
    <x v="17"/>
    <s v="France"/>
    <x v="17"/>
    <n v="400"/>
    <s v="2015-01-01"/>
    <n v="1163"/>
    <x v="2147"/>
    <s v="Fabrikam"/>
    <s v="Black"/>
    <n v="390.88"/>
    <n v="850"/>
    <n v="850"/>
    <n v="390.88"/>
    <n v="459.12"/>
    <n v="405"/>
    <x v="17"/>
    <n v="4"/>
    <x v="3"/>
    <s v="2016-10-05"/>
    <s v="EUR"/>
    <n v="0.89200000000000002"/>
    <x v="0"/>
    <n v="5"/>
  </r>
  <r>
    <x v="3504"/>
    <s v="Male"/>
    <s v="Aimé Monjeau"/>
    <s v="Marseille"/>
    <s v="PA"/>
    <s v="Provence-Alpes-Côte d'Azur"/>
    <s v="13003"/>
    <x v="3"/>
    <s v="Europe"/>
    <s v="1950-09-16"/>
    <n v="74"/>
    <x v="0"/>
    <n v="644003"/>
    <n v="2"/>
    <s v="2016-10-05"/>
    <s v="No"/>
    <x v="5"/>
    <x v="7"/>
    <n v="5"/>
    <n v="1"/>
    <x v="17"/>
    <s v="France"/>
    <x v="17"/>
    <n v="400"/>
    <s v="2015-01-01"/>
    <n v="155"/>
    <x v="1021"/>
    <s v="Adventure Works"/>
    <s v="White"/>
    <n v="216.12"/>
    <n v="469.97"/>
    <n v="469.97"/>
    <n v="216.12"/>
    <n v="253.85000000000002"/>
    <n v="201"/>
    <x v="12"/>
    <n v="2"/>
    <x v="4"/>
    <s v="2016-10-05"/>
    <s v="EUR"/>
    <n v="0.89200000000000002"/>
    <x v="0"/>
    <n v="5"/>
  </r>
  <r>
    <x v="3504"/>
    <s v="Male"/>
    <s v="Aimé Monjeau"/>
    <s v="Marseille"/>
    <s v="PA"/>
    <s v="Provence-Alpes-Côte d'Azur"/>
    <s v="13003"/>
    <x v="3"/>
    <s v="Europe"/>
    <s v="1950-09-16"/>
    <n v="74"/>
    <x v="0"/>
    <n v="644003"/>
    <n v="3"/>
    <s v="2016-10-05"/>
    <s v="No"/>
    <x v="5"/>
    <x v="7"/>
    <n v="5"/>
    <n v="3"/>
    <x v="17"/>
    <s v="France"/>
    <x v="17"/>
    <n v="400"/>
    <s v="2015-01-01"/>
    <n v="1413"/>
    <x v="786"/>
    <s v="The Phone Company"/>
    <s v="Black"/>
    <n v="137.5"/>
    <n v="299"/>
    <n v="897"/>
    <n v="412.5"/>
    <n v="484.5"/>
    <n v="503"/>
    <x v="16"/>
    <n v="5"/>
    <x v="6"/>
    <s v="2016-10-05"/>
    <s v="EUR"/>
    <n v="0.89200000000000002"/>
    <x v="0"/>
    <n v="5"/>
  </r>
  <r>
    <x v="3505"/>
    <s v="Female"/>
    <s v="Renée Larocque"/>
    <s v="Cannes"/>
    <s v="PA"/>
    <s v="Provence-Alpes-Côte d'Azur"/>
    <s v="6400"/>
    <x v="3"/>
    <s v="Europe"/>
    <s v="1941-08-13"/>
    <n v="83"/>
    <x v="0"/>
    <n v="791003"/>
    <n v="1"/>
    <s v="2017-03-01"/>
    <s v="No"/>
    <x v="3"/>
    <x v="3"/>
    <n v="1"/>
    <n v="2"/>
    <x v="18"/>
    <s v="France"/>
    <x v="18"/>
    <n v="385"/>
    <s v="2010-06-03"/>
    <n v="723"/>
    <x v="697"/>
    <s v="Proseware"/>
    <s v="White"/>
    <n v="52"/>
    <n v="102"/>
    <n v="204"/>
    <n v="104"/>
    <n v="100"/>
    <n v="306"/>
    <x v="3"/>
    <n v="3"/>
    <x v="1"/>
    <s v="2017-03-01"/>
    <s v="EUR"/>
    <n v="0.94940000000000002"/>
    <x v="0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791003"/>
    <n v="2"/>
    <s v="2017-03-01"/>
    <s v="No"/>
    <x v="3"/>
    <x v="3"/>
    <n v="1"/>
    <n v="5"/>
    <x v="18"/>
    <s v="France"/>
    <x v="18"/>
    <n v="385"/>
    <s v="2010-06-03"/>
    <n v="2109"/>
    <x v="484"/>
    <s v="Contoso"/>
    <s v="Grey"/>
    <n v="131.28"/>
    <n v="257.5"/>
    <n v="1287.5"/>
    <n v="656.4"/>
    <n v="631.1"/>
    <n v="804"/>
    <x v="28"/>
    <n v="8"/>
    <x v="7"/>
    <s v="2017-03-01"/>
    <s v="EUR"/>
    <n v="0.94940000000000002"/>
    <x v="0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791003"/>
    <n v="3"/>
    <s v="2017-03-01"/>
    <s v="No"/>
    <x v="3"/>
    <x v="3"/>
    <n v="1"/>
    <n v="3"/>
    <x v="18"/>
    <s v="France"/>
    <x v="18"/>
    <n v="385"/>
    <s v="2010-06-03"/>
    <n v="1085"/>
    <x v="1557"/>
    <s v="Contoso"/>
    <s v="Grey"/>
    <n v="188.19"/>
    <n v="568"/>
    <n v="1704"/>
    <n v="564.56999999999994"/>
    <n v="1139.43"/>
    <n v="402"/>
    <x v="6"/>
    <n v="4"/>
    <x v="3"/>
    <s v="2017-03-01"/>
    <s v="EUR"/>
    <n v="0.94940000000000002"/>
    <x v="0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1976000"/>
    <n v="1"/>
    <s v="2020-05-29"/>
    <s v="Yes"/>
    <x v="1"/>
    <x v="6"/>
    <n v="29"/>
    <n v="3"/>
    <x v="18"/>
    <s v="France"/>
    <x v="18"/>
    <n v="385"/>
    <s v="2010-06-03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20-05-29"/>
    <s v="EUR"/>
    <n v="0.89800000000000002"/>
    <x v="1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1976000"/>
    <n v="2"/>
    <s v="2020-05-29"/>
    <s v="Yes"/>
    <x v="1"/>
    <x v="6"/>
    <n v="29"/>
    <n v="1"/>
    <x v="18"/>
    <s v="France"/>
    <x v="18"/>
    <n v="385"/>
    <s v="2010-06-03"/>
    <n v="1282"/>
    <x v="948"/>
    <s v="Contoso"/>
    <s v="Red"/>
    <n v="12.74"/>
    <n v="24.99"/>
    <n v="24.99"/>
    <n v="12.74"/>
    <n v="12.249999999999998"/>
    <n v="406"/>
    <x v="8"/>
    <n v="4"/>
    <x v="3"/>
    <s v="2020-05-29"/>
    <s v="EUR"/>
    <n v="0.89800000000000002"/>
    <x v="1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1976000"/>
    <n v="3"/>
    <s v="2020-05-29"/>
    <s v="Yes"/>
    <x v="1"/>
    <x v="6"/>
    <n v="29"/>
    <n v="2"/>
    <x v="18"/>
    <s v="France"/>
    <x v="18"/>
    <n v="385"/>
    <s v="2010-06-03"/>
    <n v="706"/>
    <x v="2060"/>
    <s v="Proseware"/>
    <s v="White"/>
    <n v="40.28"/>
    <n v="79"/>
    <n v="158"/>
    <n v="80.56"/>
    <n v="77.44"/>
    <n v="306"/>
    <x v="3"/>
    <n v="3"/>
    <x v="1"/>
    <s v="2020-05-29"/>
    <s v="EUR"/>
    <n v="0.89800000000000002"/>
    <x v="1"/>
    <n v="7"/>
  </r>
  <r>
    <x v="3505"/>
    <s v="Female"/>
    <s v="Renée Larocque"/>
    <s v="Cannes"/>
    <s v="PA"/>
    <s v="Provence-Alpes-Côte d'Azur"/>
    <s v="6400"/>
    <x v="3"/>
    <s v="Europe"/>
    <s v="1941-08-13"/>
    <n v="83"/>
    <x v="0"/>
    <n v="1976000"/>
    <n v="4"/>
    <s v="2020-05-29"/>
    <s v="Yes"/>
    <x v="1"/>
    <x v="6"/>
    <n v="29"/>
    <n v="2"/>
    <x v="18"/>
    <s v="France"/>
    <x v="18"/>
    <n v="385"/>
    <s v="2010-06-03"/>
    <n v="1600"/>
    <x v="970"/>
    <s v="Southridge Video"/>
    <s v="Silver"/>
    <n v="26.62"/>
    <n v="57.88"/>
    <n v="115.76"/>
    <n v="53.24"/>
    <n v="62.52"/>
    <n v="602"/>
    <x v="9"/>
    <n v="6"/>
    <x v="5"/>
    <s v="2020-05-29"/>
    <s v="EUR"/>
    <n v="0.89800000000000002"/>
    <x v="1"/>
    <n v="7"/>
  </r>
  <r>
    <x v="3506"/>
    <s v="Male"/>
    <s v="Martin Pelchat"/>
    <s v="Tremblay-En-France"/>
    <s v="IL"/>
    <s v="Île-de-France"/>
    <s v="93290"/>
    <x v="3"/>
    <s v="Europe"/>
    <s v="1961-05-23"/>
    <n v="63"/>
    <x v="0"/>
    <n v="1353016"/>
    <n v="1"/>
    <s v="2018-09-14"/>
    <s v="No"/>
    <x v="2"/>
    <x v="10"/>
    <n v="14"/>
    <n v="1"/>
    <x v="18"/>
    <s v="France"/>
    <x v="18"/>
    <n v="385"/>
    <s v="2010-06-03"/>
    <n v="2288"/>
    <x v="2186"/>
    <s v="Proseware"/>
    <s v="Silver"/>
    <n v="123.47"/>
    <n v="268.5"/>
    <n v="268.5"/>
    <n v="123.47"/>
    <n v="145.03"/>
    <n v="806"/>
    <x v="15"/>
    <n v="8"/>
    <x v="7"/>
    <s v="2018-09-14"/>
    <s v="EUR"/>
    <n v="0.85550000000000004"/>
    <x v="0"/>
    <n v="5"/>
  </r>
  <r>
    <x v="3506"/>
    <s v="Male"/>
    <s v="Martin Pelchat"/>
    <s v="Tremblay-En-France"/>
    <s v="IL"/>
    <s v="Île-de-France"/>
    <s v="93290"/>
    <x v="3"/>
    <s v="Europe"/>
    <s v="1961-05-23"/>
    <n v="63"/>
    <x v="0"/>
    <n v="1353016"/>
    <n v="2"/>
    <s v="2018-09-14"/>
    <s v="No"/>
    <x v="2"/>
    <x v="10"/>
    <n v="14"/>
    <n v="2"/>
    <x v="18"/>
    <s v="France"/>
    <x v="18"/>
    <n v="385"/>
    <s v="2010-06-03"/>
    <n v="1621"/>
    <x v="393"/>
    <s v="Contoso"/>
    <s v="Yellow"/>
    <n v="6.62"/>
    <n v="12.99"/>
    <n v="25.98"/>
    <n v="13.24"/>
    <n v="12.74"/>
    <n v="602"/>
    <x v="9"/>
    <n v="6"/>
    <x v="5"/>
    <s v="2018-09-14"/>
    <s v="EUR"/>
    <n v="0.85550000000000004"/>
    <x v="0"/>
    <n v="5"/>
  </r>
  <r>
    <x v="3506"/>
    <s v="Male"/>
    <s v="Martin Pelchat"/>
    <s v="Tremblay-En-France"/>
    <s v="IL"/>
    <s v="Île-de-France"/>
    <s v="93290"/>
    <x v="3"/>
    <s v="Europe"/>
    <s v="1961-05-23"/>
    <n v="63"/>
    <x v="0"/>
    <n v="1353016"/>
    <n v="3"/>
    <s v="2018-09-14"/>
    <s v="No"/>
    <x v="2"/>
    <x v="10"/>
    <n v="14"/>
    <n v="7"/>
    <x v="18"/>
    <s v="France"/>
    <x v="18"/>
    <n v="385"/>
    <s v="2010-06-03"/>
    <n v="56"/>
    <x v="98"/>
    <s v="Wide World Importers"/>
    <s v="Yellow"/>
    <n v="98.07"/>
    <n v="296"/>
    <n v="2072"/>
    <n v="686.49"/>
    <n v="1385.51"/>
    <n v="104"/>
    <x v="0"/>
    <n v="1"/>
    <x v="0"/>
    <s v="2018-09-14"/>
    <s v="EUR"/>
    <n v="0.85550000000000004"/>
    <x v="0"/>
    <n v="5"/>
  </r>
  <r>
    <x v="3506"/>
    <s v="Male"/>
    <s v="Martin Pelchat"/>
    <s v="Tremblay-En-France"/>
    <s v="IL"/>
    <s v="Île-de-France"/>
    <s v="93290"/>
    <x v="3"/>
    <s v="Europe"/>
    <s v="1961-05-23"/>
    <n v="63"/>
    <x v="0"/>
    <n v="1353016"/>
    <n v="4"/>
    <s v="2018-09-14"/>
    <s v="No"/>
    <x v="2"/>
    <x v="10"/>
    <n v="14"/>
    <n v="1"/>
    <x v="18"/>
    <s v="France"/>
    <x v="18"/>
    <n v="385"/>
    <s v="2010-06-03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8-09-14"/>
    <s v="EUR"/>
    <n v="0.85550000000000004"/>
    <x v="0"/>
    <n v="5"/>
  </r>
  <r>
    <x v="3506"/>
    <s v="Male"/>
    <s v="Martin Pelchat"/>
    <s v="Tremblay-En-France"/>
    <s v="IL"/>
    <s v="Île-de-France"/>
    <s v="93290"/>
    <x v="3"/>
    <s v="Europe"/>
    <s v="1961-05-23"/>
    <n v="63"/>
    <x v="0"/>
    <n v="1353016"/>
    <n v="5"/>
    <s v="2018-09-14"/>
    <s v="No"/>
    <x v="2"/>
    <x v="10"/>
    <n v="14"/>
    <n v="3"/>
    <x v="18"/>
    <s v="France"/>
    <x v="18"/>
    <n v="385"/>
    <s v="2010-06-03"/>
    <n v="1794"/>
    <x v="911"/>
    <s v="Tailspin Toys"/>
    <s v="Silver"/>
    <n v="21.92"/>
    <n v="43"/>
    <n v="129"/>
    <n v="65.760000000000005"/>
    <n v="63.239999999999995"/>
    <n v="702"/>
    <x v="5"/>
    <n v="7"/>
    <x v="2"/>
    <s v="2018-09-14"/>
    <s v="EUR"/>
    <n v="0.85550000000000004"/>
    <x v="0"/>
    <n v="5"/>
  </r>
  <r>
    <x v="3507"/>
    <s v="Male"/>
    <s v="Denis Cousteau"/>
    <s v="Meudon"/>
    <s v="IL"/>
    <s v="Île-de-France"/>
    <s v="92190"/>
    <x v="3"/>
    <s v="Europe"/>
    <s v="1938-04-10"/>
    <n v="86"/>
    <x v="0"/>
    <n v="1386007"/>
    <n v="1"/>
    <s v="2018-10-17"/>
    <s v="No"/>
    <x v="2"/>
    <x v="7"/>
    <n v="17"/>
    <n v="2"/>
    <x v="23"/>
    <s v="France"/>
    <x v="23"/>
    <n v="245"/>
    <s v="2013-06-07"/>
    <n v="171"/>
    <x v="1221"/>
    <s v="Southridge Video"/>
    <s v="Black"/>
    <n v="45.53"/>
    <n v="99"/>
    <n v="198"/>
    <n v="91.06"/>
    <n v="106.94"/>
    <n v="202"/>
    <x v="7"/>
    <n v="2"/>
    <x v="4"/>
    <s v="2018-10-17"/>
    <s v="EUR"/>
    <n v="0.86729999999999996"/>
    <x v="0"/>
    <n v="1"/>
  </r>
  <r>
    <x v="3508"/>
    <s v="Male"/>
    <s v="D'Arcy Gagné"/>
    <s v="Gagny"/>
    <s v="IL"/>
    <s v="Île-de-France"/>
    <s v="93220"/>
    <x v="3"/>
    <s v="Europe"/>
    <s v="1936-10-25"/>
    <n v="87"/>
    <x v="0"/>
    <n v="1477014"/>
    <n v="1"/>
    <s v="2019-01-16"/>
    <s v="No"/>
    <x v="0"/>
    <x v="1"/>
    <n v="16"/>
    <n v="9"/>
    <x v="18"/>
    <s v="France"/>
    <x v="18"/>
    <n v="385"/>
    <s v="2010-06-03"/>
    <n v="1444"/>
    <x v="428"/>
    <s v="The Phone Company"/>
    <s v="Gold"/>
    <n v="105.77"/>
    <n v="230"/>
    <n v="2070"/>
    <n v="951.93"/>
    <n v="1118.0700000000002"/>
    <n v="503"/>
    <x v="16"/>
    <n v="5"/>
    <x v="6"/>
    <s v="2019-01-16"/>
    <s v="EUR"/>
    <n v="0.878"/>
    <x v="0"/>
    <n v="6"/>
  </r>
  <r>
    <x v="3508"/>
    <s v="Male"/>
    <s v="D'Arcy Gagné"/>
    <s v="Gagny"/>
    <s v="IL"/>
    <s v="Île-de-France"/>
    <s v="93220"/>
    <x v="3"/>
    <s v="Europe"/>
    <s v="1936-10-25"/>
    <n v="87"/>
    <x v="0"/>
    <n v="1477014"/>
    <n v="2"/>
    <s v="2019-01-16"/>
    <s v="No"/>
    <x v="0"/>
    <x v="1"/>
    <n v="16"/>
    <n v="6"/>
    <x v="18"/>
    <s v="France"/>
    <x v="18"/>
    <n v="385"/>
    <s v="2010-06-03"/>
    <n v="2025"/>
    <x v="1570"/>
    <s v="Litware"/>
    <s v="Silver"/>
    <n v="220.64"/>
    <n v="665.94"/>
    <n v="3995.6400000000003"/>
    <n v="1323.84"/>
    <n v="2671.8"/>
    <n v="803"/>
    <x v="13"/>
    <n v="8"/>
    <x v="7"/>
    <s v="2019-01-16"/>
    <s v="EUR"/>
    <n v="0.878"/>
    <x v="0"/>
    <n v="6"/>
  </r>
  <r>
    <x v="3508"/>
    <s v="Male"/>
    <s v="D'Arcy Gagné"/>
    <s v="Gagny"/>
    <s v="IL"/>
    <s v="Île-de-France"/>
    <s v="93220"/>
    <x v="3"/>
    <s v="Europe"/>
    <s v="1936-10-25"/>
    <n v="87"/>
    <x v="0"/>
    <n v="1477014"/>
    <n v="3"/>
    <s v="2019-01-16"/>
    <s v="No"/>
    <x v="0"/>
    <x v="1"/>
    <n v="16"/>
    <n v="2"/>
    <x v="18"/>
    <s v="France"/>
    <x v="18"/>
    <n v="385"/>
    <s v="2010-06-03"/>
    <n v="1010"/>
    <x v="1679"/>
    <s v="A. Datum"/>
    <s v="Orange"/>
    <n v="85.95"/>
    <n v="186.9"/>
    <n v="373.8"/>
    <n v="171.9"/>
    <n v="201.9"/>
    <n v="401"/>
    <x v="27"/>
    <n v="4"/>
    <x v="3"/>
    <s v="2019-01-16"/>
    <s v="EUR"/>
    <n v="0.878"/>
    <x v="0"/>
    <n v="6"/>
  </r>
  <r>
    <x v="3508"/>
    <s v="Male"/>
    <s v="D'Arcy Gagné"/>
    <s v="Gagny"/>
    <s v="IL"/>
    <s v="Île-de-France"/>
    <s v="93220"/>
    <x v="3"/>
    <s v="Europe"/>
    <s v="1936-10-25"/>
    <n v="87"/>
    <x v="0"/>
    <n v="1477014"/>
    <n v="4"/>
    <s v="2019-01-16"/>
    <s v="No"/>
    <x v="0"/>
    <x v="1"/>
    <n v="16"/>
    <n v="1"/>
    <x v="18"/>
    <s v="France"/>
    <x v="18"/>
    <n v="385"/>
    <s v="2010-06-03"/>
    <n v="2501"/>
    <x v="44"/>
    <s v="Contoso"/>
    <s v="Pink"/>
    <n v="12.09"/>
    <n v="23.72"/>
    <n v="23.72"/>
    <n v="12.09"/>
    <n v="11.629999999999999"/>
    <n v="505"/>
    <x v="18"/>
    <n v="5"/>
    <x v="6"/>
    <s v="2019-01-16"/>
    <s v="EUR"/>
    <n v="0.878"/>
    <x v="0"/>
    <n v="6"/>
  </r>
  <r>
    <x v="3508"/>
    <s v="Male"/>
    <s v="D'Arcy Gagné"/>
    <s v="Gagny"/>
    <s v="IL"/>
    <s v="Île-de-France"/>
    <s v="93220"/>
    <x v="3"/>
    <s v="Europe"/>
    <s v="1936-10-25"/>
    <n v="87"/>
    <x v="0"/>
    <n v="1477014"/>
    <n v="5"/>
    <s v="2019-01-16"/>
    <s v="No"/>
    <x v="0"/>
    <x v="1"/>
    <n v="16"/>
    <n v="1"/>
    <x v="18"/>
    <s v="France"/>
    <x v="18"/>
    <n v="385"/>
    <s v="2010-06-03"/>
    <n v="1792"/>
    <x v="1565"/>
    <s v="Tailspin Toys"/>
    <s v="Pink"/>
    <n v="21.92"/>
    <n v="43"/>
    <n v="43"/>
    <n v="21.92"/>
    <n v="21.08"/>
    <n v="702"/>
    <x v="5"/>
    <n v="7"/>
    <x v="2"/>
    <s v="2019-01-16"/>
    <s v="EUR"/>
    <n v="0.878"/>
    <x v="0"/>
    <n v="6"/>
  </r>
  <r>
    <x v="3508"/>
    <s v="Male"/>
    <s v="D'Arcy Gagné"/>
    <s v="Gagny"/>
    <s v="IL"/>
    <s v="Île-de-France"/>
    <s v="93220"/>
    <x v="3"/>
    <s v="Europe"/>
    <s v="1936-10-25"/>
    <n v="87"/>
    <x v="0"/>
    <n v="1816080"/>
    <n v="1"/>
    <s v="2019-12-21"/>
    <s v="No"/>
    <x v="0"/>
    <x v="2"/>
    <n v="21"/>
    <n v="3"/>
    <x v="0"/>
    <s v="Online"/>
    <x v="0"/>
    <n v="0"/>
    <s v="2010-01-01"/>
    <n v="1709"/>
    <x v="317"/>
    <s v="Tailspin Toys"/>
    <s v="Blue"/>
    <n v="32.25"/>
    <n v="70.13"/>
    <n v="210.39"/>
    <n v="96.75"/>
    <n v="113.63999999999999"/>
    <n v="702"/>
    <x v="5"/>
    <n v="7"/>
    <x v="2"/>
    <s v="2019-12-21"/>
    <s v="EUR"/>
    <n v="0.9011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1"/>
    <s v="2017-03-04"/>
    <s v="No"/>
    <x v="3"/>
    <x v="3"/>
    <n v="4"/>
    <n v="2"/>
    <x v="23"/>
    <s v="France"/>
    <x v="23"/>
    <n v="245"/>
    <s v="2013-06-07"/>
    <n v="422"/>
    <x v="398"/>
    <s v="Adventure Works"/>
    <s v="Black"/>
    <n v="321.05"/>
    <n v="969"/>
    <n v="1938"/>
    <n v="642.1"/>
    <n v="1295.9000000000001"/>
    <n v="303"/>
    <x v="1"/>
    <n v="3"/>
    <x v="1"/>
    <s v="2017-03-04"/>
    <s v="EUR"/>
    <n v="0.9465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2"/>
    <s v="2017-03-04"/>
    <s v="No"/>
    <x v="3"/>
    <x v="3"/>
    <n v="4"/>
    <n v="4"/>
    <x v="23"/>
    <s v="France"/>
    <x v="23"/>
    <n v="245"/>
    <s v="2013-06-07"/>
    <n v="436"/>
    <x v="153"/>
    <s v="Adventure Works"/>
    <s v="White"/>
    <n v="188.13"/>
    <n v="369"/>
    <n v="1476"/>
    <n v="752.52"/>
    <n v="723.48"/>
    <n v="303"/>
    <x v="1"/>
    <n v="3"/>
    <x v="1"/>
    <s v="2017-03-04"/>
    <s v="EUR"/>
    <n v="0.9465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3"/>
    <s v="2017-03-04"/>
    <s v="No"/>
    <x v="3"/>
    <x v="3"/>
    <n v="4"/>
    <n v="4"/>
    <x v="23"/>
    <s v="France"/>
    <x v="23"/>
    <n v="245"/>
    <s v="2013-06-07"/>
    <n v="993"/>
    <x v="1628"/>
    <s v="A. Datum"/>
    <s v="Silver"/>
    <n v="143.26"/>
    <n v="281"/>
    <n v="1124"/>
    <n v="573.04"/>
    <n v="550.96"/>
    <n v="401"/>
    <x v="27"/>
    <n v="4"/>
    <x v="3"/>
    <s v="2017-03-04"/>
    <s v="EUR"/>
    <n v="0.9465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4"/>
    <s v="2017-03-04"/>
    <s v="No"/>
    <x v="3"/>
    <x v="3"/>
    <n v="4"/>
    <n v="2"/>
    <x v="23"/>
    <s v="France"/>
    <x v="23"/>
    <n v="245"/>
    <s v="2013-06-07"/>
    <n v="506"/>
    <x v="1942"/>
    <s v="Adventure Works"/>
    <s v="White"/>
    <n v="224.97"/>
    <n v="679"/>
    <n v="1358"/>
    <n v="449.94"/>
    <n v="908.06"/>
    <n v="304"/>
    <x v="22"/>
    <n v="3"/>
    <x v="1"/>
    <s v="2017-03-04"/>
    <s v="EUR"/>
    <n v="0.9465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5"/>
    <s v="2017-03-04"/>
    <s v="No"/>
    <x v="3"/>
    <x v="3"/>
    <n v="4"/>
    <n v="1"/>
    <x v="23"/>
    <s v="France"/>
    <x v="23"/>
    <n v="245"/>
    <s v="2013-06-07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17-03-04"/>
    <s v="EUR"/>
    <n v="0.94650000000000001"/>
    <x v="0"/>
    <n v="6"/>
  </r>
  <r>
    <x v="3509"/>
    <s v="Female"/>
    <s v="Joséphine Grenier"/>
    <s v="Le Havre"/>
    <s v="HN"/>
    <s v="Haute-Normandie"/>
    <s v="76610"/>
    <x v="3"/>
    <s v="Europe"/>
    <s v="1978-04-04"/>
    <n v="46"/>
    <x v="1"/>
    <n v="794013"/>
    <n v="6"/>
    <s v="2017-03-04"/>
    <s v="No"/>
    <x v="3"/>
    <x v="3"/>
    <n v="4"/>
    <n v="6"/>
    <x v="23"/>
    <s v="France"/>
    <x v="23"/>
    <n v="245"/>
    <s v="2013-06-07"/>
    <n v="1238"/>
    <x v="439"/>
    <s v="Fabrikam"/>
    <s v="Blue"/>
    <n v="85.65"/>
    <n v="168"/>
    <n v="1008"/>
    <n v="513.90000000000009"/>
    <n v="494.09999999999991"/>
    <n v="405"/>
    <x v="17"/>
    <n v="4"/>
    <x v="3"/>
    <s v="2017-03-04"/>
    <s v="EUR"/>
    <n v="0.94650000000000001"/>
    <x v="0"/>
    <n v="6"/>
  </r>
  <r>
    <x v="3510"/>
    <s v="Female"/>
    <s v="Arienne Goudreau"/>
    <s v="Draveil"/>
    <s v="IL"/>
    <s v="Île-de-France"/>
    <s v="91210"/>
    <x v="3"/>
    <s v="Europe"/>
    <s v="1953-01-20"/>
    <n v="71"/>
    <x v="0"/>
    <n v="1645008"/>
    <n v="1"/>
    <s v="2019-07-03"/>
    <s v="No"/>
    <x v="0"/>
    <x v="9"/>
    <n v="3"/>
    <n v="3"/>
    <x v="21"/>
    <s v="France"/>
    <x v="21"/>
    <n v="350"/>
    <s v="2012-06-06"/>
    <n v="27"/>
    <x v="1425"/>
    <s v="Contoso"/>
    <s v="White"/>
    <n v="91.93"/>
    <n v="199.9"/>
    <n v="599.70000000000005"/>
    <n v="275.79000000000002"/>
    <n v="323.91000000000003"/>
    <n v="101"/>
    <x v="10"/>
    <n v="1"/>
    <x v="0"/>
    <s v="2019-07-03"/>
    <s v="EUR"/>
    <n v="0.88549999999999995"/>
    <x v="1"/>
    <n v="4"/>
  </r>
  <r>
    <x v="3510"/>
    <s v="Female"/>
    <s v="Arienne Goudreau"/>
    <s v="Draveil"/>
    <s v="IL"/>
    <s v="Île-de-France"/>
    <s v="91210"/>
    <x v="3"/>
    <s v="Europe"/>
    <s v="1953-01-20"/>
    <n v="71"/>
    <x v="0"/>
    <n v="1527029"/>
    <n v="1"/>
    <s v="2019-03-07"/>
    <s v="No"/>
    <x v="0"/>
    <x v="3"/>
    <n v="7"/>
    <n v="1"/>
    <x v="17"/>
    <s v="France"/>
    <x v="17"/>
    <n v="400"/>
    <s v="2015-01-01"/>
    <n v="2490"/>
    <x v="235"/>
    <s v="Contoso"/>
    <s v="White"/>
    <n v="7.64"/>
    <n v="14.99"/>
    <n v="14.99"/>
    <n v="7.64"/>
    <n v="7.3500000000000005"/>
    <n v="505"/>
    <x v="18"/>
    <n v="5"/>
    <x v="6"/>
    <s v="2019-03-07"/>
    <s v="EUR"/>
    <n v="0.88719999999999999"/>
    <x v="1"/>
    <n v="4"/>
  </r>
  <r>
    <x v="3510"/>
    <s v="Female"/>
    <s v="Arienne Goudreau"/>
    <s v="Draveil"/>
    <s v="IL"/>
    <s v="Île-de-France"/>
    <s v="91210"/>
    <x v="3"/>
    <s v="Europe"/>
    <s v="1953-01-20"/>
    <n v="71"/>
    <x v="0"/>
    <n v="1527029"/>
    <n v="2"/>
    <s v="2019-03-07"/>
    <s v="No"/>
    <x v="0"/>
    <x v="3"/>
    <n v="7"/>
    <n v="2"/>
    <x v="17"/>
    <s v="France"/>
    <x v="17"/>
    <n v="400"/>
    <s v="2015-01-01"/>
    <n v="1015"/>
    <x v="687"/>
    <s v="A. Datum"/>
    <s v="Green"/>
    <n v="66.260000000000005"/>
    <n v="200"/>
    <n v="400"/>
    <n v="132.52000000000001"/>
    <n v="267.48"/>
    <n v="401"/>
    <x v="27"/>
    <n v="4"/>
    <x v="3"/>
    <s v="2019-03-07"/>
    <s v="EUR"/>
    <n v="0.88719999999999999"/>
    <x v="1"/>
    <n v="4"/>
  </r>
  <r>
    <x v="3510"/>
    <s v="Female"/>
    <s v="Arienne Goudreau"/>
    <s v="Draveil"/>
    <s v="IL"/>
    <s v="Île-de-France"/>
    <s v="91210"/>
    <x v="3"/>
    <s v="Europe"/>
    <s v="1953-01-20"/>
    <n v="71"/>
    <x v="0"/>
    <n v="1347011"/>
    <n v="1"/>
    <s v="2018-09-08"/>
    <s v="No"/>
    <x v="2"/>
    <x v="10"/>
    <n v="8"/>
    <n v="2"/>
    <x v="21"/>
    <s v="France"/>
    <x v="21"/>
    <n v="350"/>
    <s v="2012-06-06"/>
    <n v="2106"/>
    <x v="974"/>
    <s v="Contoso"/>
    <s v="Grey"/>
    <n v="403.53"/>
    <n v="877.5"/>
    <n v="1755"/>
    <n v="807.06"/>
    <n v="947.94"/>
    <n v="804"/>
    <x v="28"/>
    <n v="8"/>
    <x v="7"/>
    <s v="2018-09-08"/>
    <s v="EUR"/>
    <n v="0.86099999999999999"/>
    <x v="0"/>
    <n v="4"/>
  </r>
  <r>
    <x v="3511"/>
    <s v="Male"/>
    <s v="Senior Bourque"/>
    <s v="Thionville"/>
    <s v="LO"/>
    <s v="Lorraine"/>
    <s v="57100"/>
    <x v="3"/>
    <s v="Europe"/>
    <s v="1997-09-10"/>
    <n v="27"/>
    <x v="2"/>
    <n v="1809038"/>
    <n v="1"/>
    <s v="2019-12-14"/>
    <s v="No"/>
    <x v="0"/>
    <x v="2"/>
    <n v="14"/>
    <n v="7"/>
    <x v="18"/>
    <s v="France"/>
    <x v="18"/>
    <n v="385"/>
    <s v="2010-06-03"/>
    <n v="1403"/>
    <x v="1468"/>
    <s v="Contoso"/>
    <s v="Grey"/>
    <n v="21.82"/>
    <n v="47.44"/>
    <n v="332.08"/>
    <n v="152.74"/>
    <n v="179.33999999999997"/>
    <n v="501"/>
    <x v="11"/>
    <n v="5"/>
    <x v="6"/>
    <s v="2019-12-14"/>
    <s v="EUR"/>
    <n v="0.89490000000000003"/>
    <x v="0"/>
    <n v="3"/>
  </r>
  <r>
    <x v="3511"/>
    <s v="Male"/>
    <s v="Senior Bourque"/>
    <s v="Thionville"/>
    <s v="LO"/>
    <s v="Lorraine"/>
    <s v="57100"/>
    <x v="3"/>
    <s v="Europe"/>
    <s v="1997-09-10"/>
    <n v="27"/>
    <x v="2"/>
    <n v="1890022"/>
    <n v="1"/>
    <s v="2020-03-04"/>
    <s v="Yes"/>
    <x v="1"/>
    <x v="3"/>
    <n v="4"/>
    <n v="2"/>
    <x v="17"/>
    <s v="France"/>
    <x v="17"/>
    <n v="400"/>
    <s v="2015-01-01"/>
    <n v="1680"/>
    <x v="423"/>
    <s v="Tailspin Toys"/>
    <s v="Silver"/>
    <n v="3.56"/>
    <n v="6.99"/>
    <n v="13.98"/>
    <n v="7.12"/>
    <n v="6.86"/>
    <n v="701"/>
    <x v="4"/>
    <n v="7"/>
    <x v="2"/>
    <s v="2020-03-04"/>
    <s v="EUR"/>
    <n v="0.89890000000000003"/>
    <x v="1"/>
    <n v="3"/>
  </r>
  <r>
    <x v="3511"/>
    <s v="Male"/>
    <s v="Senior Bourque"/>
    <s v="Thionville"/>
    <s v="LO"/>
    <s v="Lorraine"/>
    <s v="57100"/>
    <x v="3"/>
    <s v="Europe"/>
    <s v="1997-09-10"/>
    <n v="27"/>
    <x v="2"/>
    <n v="1890022"/>
    <n v="2"/>
    <s v="2020-03-04"/>
    <s v="Yes"/>
    <x v="1"/>
    <x v="3"/>
    <n v="4"/>
    <n v="3"/>
    <x v="17"/>
    <s v="France"/>
    <x v="17"/>
    <n v="400"/>
    <s v="2015-01-01"/>
    <n v="1468"/>
    <x v="503"/>
    <s v="Contoso"/>
    <s v="Black"/>
    <n v="86.91"/>
    <n v="189"/>
    <n v="567"/>
    <n v="260.73"/>
    <n v="306.27"/>
    <n v="503"/>
    <x v="16"/>
    <n v="5"/>
    <x v="6"/>
    <s v="2020-03-04"/>
    <s v="EUR"/>
    <n v="0.89890000000000003"/>
    <x v="1"/>
    <n v="3"/>
  </r>
  <r>
    <x v="3512"/>
    <s v="Female"/>
    <s v="Fealty Quenneville"/>
    <s v="Marseille"/>
    <s v="PA"/>
    <s v="Provence-Alpes-Côte d'Azur"/>
    <s v="13013"/>
    <x v="3"/>
    <s v="Europe"/>
    <s v="1955-12-07"/>
    <n v="68"/>
    <x v="0"/>
    <n v="1814012"/>
    <n v="1"/>
    <s v="2019-12-19"/>
    <s v="No"/>
    <x v="0"/>
    <x v="2"/>
    <n v="19"/>
    <n v="5"/>
    <x v="20"/>
    <s v="France"/>
    <x v="20"/>
    <n v="310"/>
    <s v="2012-08-08"/>
    <n v="1473"/>
    <x v="906"/>
    <s v="The Phone Company"/>
    <s v="Black"/>
    <n v="123.7"/>
    <n v="269"/>
    <n v="1345"/>
    <n v="618.5"/>
    <n v="726.5"/>
    <n v="504"/>
    <x v="21"/>
    <n v="5"/>
    <x v="6"/>
    <s v="2019-12-19"/>
    <s v="EUR"/>
    <n v="0.89949999999999997"/>
    <x v="0"/>
    <n v="2"/>
  </r>
  <r>
    <x v="3512"/>
    <s v="Female"/>
    <s v="Fealty Quenneville"/>
    <s v="Marseille"/>
    <s v="PA"/>
    <s v="Provence-Alpes-Côte d'Azur"/>
    <s v="13013"/>
    <x v="3"/>
    <s v="Europe"/>
    <s v="1955-12-07"/>
    <n v="68"/>
    <x v="0"/>
    <n v="1814012"/>
    <n v="2"/>
    <s v="2019-12-19"/>
    <s v="No"/>
    <x v="0"/>
    <x v="2"/>
    <n v="19"/>
    <n v="2"/>
    <x v="20"/>
    <s v="France"/>
    <x v="20"/>
    <n v="310"/>
    <s v="2012-08-08"/>
    <n v="84"/>
    <x v="346"/>
    <s v="Northwind Traders"/>
    <s v="Red"/>
    <n v="45.98"/>
    <n v="99.99"/>
    <n v="199.98"/>
    <n v="91.96"/>
    <n v="108.02"/>
    <n v="106"/>
    <x v="2"/>
    <n v="1"/>
    <x v="0"/>
    <s v="2019-12-19"/>
    <s v="EUR"/>
    <n v="0.89949999999999997"/>
    <x v="0"/>
    <n v="2"/>
  </r>
  <r>
    <x v="3513"/>
    <s v="Female"/>
    <s v="Alacoque Béland"/>
    <s v="Le Kremlin-Bicêtre"/>
    <s v="IL"/>
    <s v="Île-de-France"/>
    <s v="94270"/>
    <x v="3"/>
    <s v="Europe"/>
    <s v="1993-06-28"/>
    <n v="31"/>
    <x v="2"/>
    <n v="1501020"/>
    <n v="1"/>
    <s v="2019-02-09"/>
    <s v="No"/>
    <x v="0"/>
    <x v="4"/>
    <n v="9"/>
    <n v="3"/>
    <x v="17"/>
    <s v="France"/>
    <x v="17"/>
    <n v="400"/>
    <s v="2015-01-01"/>
    <n v="864"/>
    <x v="2194"/>
    <s v="Contoso"/>
    <s v="White"/>
    <n v="23.45"/>
    <n v="50.99"/>
    <n v="152.97"/>
    <n v="70.349999999999994"/>
    <n v="82.62"/>
    <n v="308"/>
    <x v="20"/>
    <n v="3"/>
    <x v="1"/>
    <s v="2019-02-09"/>
    <s v="EUR"/>
    <n v="0.88139999999999996"/>
    <x v="0"/>
    <n v="2"/>
  </r>
  <r>
    <x v="3513"/>
    <s v="Female"/>
    <s v="Alacoque Béland"/>
    <s v="Le Kremlin-Bicêtre"/>
    <s v="IL"/>
    <s v="Île-de-France"/>
    <s v="94270"/>
    <x v="3"/>
    <s v="Europe"/>
    <s v="1993-06-28"/>
    <n v="31"/>
    <x v="2"/>
    <n v="1501020"/>
    <n v="2"/>
    <s v="2019-02-09"/>
    <s v="No"/>
    <x v="0"/>
    <x v="4"/>
    <n v="9"/>
    <n v="6"/>
    <x v="17"/>
    <s v="France"/>
    <x v="17"/>
    <n v="400"/>
    <s v="2015-01-01"/>
    <n v="443"/>
    <x v="8"/>
    <s v="Wide World Importers"/>
    <s v="Silver"/>
    <n v="160.49"/>
    <n v="349"/>
    <n v="2094"/>
    <n v="962.94"/>
    <n v="1131.06"/>
    <n v="303"/>
    <x v="1"/>
    <n v="3"/>
    <x v="1"/>
    <s v="2019-02-09"/>
    <s v="EUR"/>
    <n v="0.88139999999999996"/>
    <x v="0"/>
    <n v="2"/>
  </r>
  <r>
    <x v="3514"/>
    <s v="Male"/>
    <s v="Eliot Cartier"/>
    <s v="Schiltigheim"/>
    <s v="AL"/>
    <s v="Alsace"/>
    <s v="67300"/>
    <x v="3"/>
    <s v="Europe"/>
    <s v="1993-12-16"/>
    <n v="30"/>
    <x v="2"/>
    <n v="1429024"/>
    <n v="1"/>
    <s v="2018-11-29"/>
    <s v="No"/>
    <x v="2"/>
    <x v="0"/>
    <n v="29"/>
    <n v="1"/>
    <x v="17"/>
    <s v="France"/>
    <x v="17"/>
    <n v="400"/>
    <s v="2015-01-01"/>
    <n v="1030"/>
    <x v="1595"/>
    <s v="A. Datum"/>
    <s v="Azure"/>
    <n v="68.06"/>
    <n v="148"/>
    <n v="148"/>
    <n v="68.06"/>
    <n v="79.94"/>
    <n v="401"/>
    <x v="27"/>
    <n v="4"/>
    <x v="3"/>
    <s v="2018-11-29"/>
    <s v="EUR"/>
    <n v="0.87819999999999998"/>
    <x v="0"/>
    <n v="3"/>
  </r>
  <r>
    <x v="3514"/>
    <s v="Male"/>
    <s v="Eliot Cartier"/>
    <s v="Schiltigheim"/>
    <s v="AL"/>
    <s v="Alsace"/>
    <s v="67300"/>
    <x v="3"/>
    <s v="Europe"/>
    <s v="1993-12-16"/>
    <n v="30"/>
    <x v="2"/>
    <n v="1429024"/>
    <n v="2"/>
    <s v="2018-11-29"/>
    <s v="No"/>
    <x v="2"/>
    <x v="0"/>
    <n v="29"/>
    <n v="1"/>
    <x v="17"/>
    <s v="France"/>
    <x v="17"/>
    <n v="400"/>
    <s v="2015-01-01"/>
    <n v="566"/>
    <x v="2074"/>
    <s v="Proseware"/>
    <s v="Silver"/>
    <n v="459.4"/>
    <n v="999"/>
    <n v="999"/>
    <n v="459.4"/>
    <n v="539.6"/>
    <n v="305"/>
    <x v="14"/>
    <n v="3"/>
    <x v="1"/>
    <s v="2018-11-29"/>
    <s v="EUR"/>
    <n v="0.87819999999999998"/>
    <x v="0"/>
    <n v="3"/>
  </r>
  <r>
    <x v="3514"/>
    <s v="Male"/>
    <s v="Eliot Cartier"/>
    <s v="Schiltigheim"/>
    <s v="AL"/>
    <s v="Alsace"/>
    <s v="67300"/>
    <x v="3"/>
    <s v="Europe"/>
    <s v="1993-12-16"/>
    <n v="30"/>
    <x v="2"/>
    <n v="1429024"/>
    <n v="3"/>
    <s v="2018-11-29"/>
    <s v="No"/>
    <x v="2"/>
    <x v="0"/>
    <n v="29"/>
    <n v="3"/>
    <x v="17"/>
    <s v="France"/>
    <x v="17"/>
    <n v="400"/>
    <s v="2015-01-01"/>
    <n v="572"/>
    <x v="469"/>
    <s v="Proseware"/>
    <s v="Silver"/>
    <n v="87.37"/>
    <n v="190"/>
    <n v="570"/>
    <n v="262.11"/>
    <n v="307.89"/>
    <n v="305"/>
    <x v="14"/>
    <n v="3"/>
    <x v="1"/>
    <s v="2018-11-29"/>
    <s v="EUR"/>
    <n v="0.87819999999999998"/>
    <x v="0"/>
    <n v="3"/>
  </r>
  <r>
    <x v="3515"/>
    <s v="Female"/>
    <s v="Solaine Lanoie"/>
    <s v="Dzaoudzi"/>
    <s v="MY"/>
    <s v="Mayotte"/>
    <s v="97610"/>
    <x v="3"/>
    <s v="Europe"/>
    <s v="1978-11-20"/>
    <n v="45"/>
    <x v="1"/>
    <n v="367006"/>
    <n v="1"/>
    <s v="2016-01-02"/>
    <s v="No"/>
    <x v="5"/>
    <x v="1"/>
    <n v="2"/>
    <n v="3"/>
    <x v="20"/>
    <s v="France"/>
    <x v="20"/>
    <n v="310"/>
    <s v="2012-08-08"/>
    <n v="2445"/>
    <x v="2274"/>
    <s v="Litware"/>
    <s v="Green"/>
    <n v="2.54"/>
    <n v="4.99"/>
    <n v="14.97"/>
    <n v="7.62"/>
    <n v="7.3500000000000005"/>
    <n v="808"/>
    <x v="30"/>
    <n v="8"/>
    <x v="7"/>
    <s v="2016-01-02"/>
    <s v="EUR"/>
    <n v="0.91849999999999998"/>
    <x v="0"/>
    <n v="1"/>
  </r>
  <r>
    <x v="3516"/>
    <s v="Male"/>
    <s v="Xarles Bourgeois"/>
    <s v="Décines-Charpieu"/>
    <s v="RA"/>
    <s v="Rhône-Alpes"/>
    <s v="69150"/>
    <x v="3"/>
    <s v="Europe"/>
    <s v="1990-08-29"/>
    <n v="34"/>
    <x v="2"/>
    <n v="1454015"/>
    <n v="1"/>
    <s v="2018-12-24"/>
    <s v="No"/>
    <x v="2"/>
    <x v="2"/>
    <n v="24"/>
    <n v="4"/>
    <x v="22"/>
    <s v="France"/>
    <x v="22"/>
    <n v="350"/>
    <s v="2007-07-08"/>
    <n v="1992"/>
    <x v="1978"/>
    <s v="Fabrikam"/>
    <s v="Silver"/>
    <n v="71.37"/>
    <n v="139.99"/>
    <n v="559.96"/>
    <n v="285.48"/>
    <n v="274.48"/>
    <n v="803"/>
    <x v="13"/>
    <n v="8"/>
    <x v="7"/>
    <s v="2018-12-24"/>
    <s v="EUR"/>
    <n v="0.87660000000000005"/>
    <x v="0"/>
    <n v="4"/>
  </r>
  <r>
    <x v="3516"/>
    <s v="Male"/>
    <s v="Xarles Bourgeois"/>
    <s v="Décines-Charpieu"/>
    <s v="RA"/>
    <s v="Rhône-Alpes"/>
    <s v="69150"/>
    <x v="3"/>
    <s v="Europe"/>
    <s v="1990-08-29"/>
    <n v="34"/>
    <x v="2"/>
    <n v="1454015"/>
    <n v="2"/>
    <s v="2018-12-24"/>
    <s v="No"/>
    <x v="2"/>
    <x v="2"/>
    <n v="24"/>
    <n v="8"/>
    <x v="22"/>
    <s v="France"/>
    <x v="22"/>
    <n v="350"/>
    <s v="2007-07-08"/>
    <n v="1702"/>
    <x v="884"/>
    <s v="Southridge Video"/>
    <s v="Red"/>
    <n v="5.63"/>
    <n v="16.989999999999998"/>
    <n v="135.91999999999999"/>
    <n v="45.04"/>
    <n v="90.88"/>
    <n v="701"/>
    <x v="4"/>
    <n v="7"/>
    <x v="2"/>
    <s v="2018-12-24"/>
    <s v="EUR"/>
    <n v="0.87660000000000005"/>
    <x v="0"/>
    <n v="4"/>
  </r>
  <r>
    <x v="3516"/>
    <s v="Male"/>
    <s v="Xarles Bourgeois"/>
    <s v="Décines-Charpieu"/>
    <s v="RA"/>
    <s v="Rhône-Alpes"/>
    <s v="69150"/>
    <x v="3"/>
    <s v="Europe"/>
    <s v="1990-08-29"/>
    <n v="34"/>
    <x v="2"/>
    <n v="1454015"/>
    <n v="3"/>
    <s v="2018-12-24"/>
    <s v="No"/>
    <x v="2"/>
    <x v="2"/>
    <n v="24"/>
    <n v="1"/>
    <x v="22"/>
    <s v="France"/>
    <x v="22"/>
    <n v="350"/>
    <s v="2007-07-08"/>
    <n v="1631"/>
    <x v="585"/>
    <s v="Contoso"/>
    <s v="Black"/>
    <n v="5.82"/>
    <n v="12.66"/>
    <n v="12.66"/>
    <n v="5.82"/>
    <n v="6.84"/>
    <n v="602"/>
    <x v="9"/>
    <n v="6"/>
    <x v="5"/>
    <s v="2018-12-24"/>
    <s v="EUR"/>
    <n v="0.87660000000000005"/>
    <x v="0"/>
    <n v="4"/>
  </r>
  <r>
    <x v="3516"/>
    <s v="Male"/>
    <s v="Xarles Bourgeois"/>
    <s v="Décines-Charpieu"/>
    <s v="RA"/>
    <s v="Rhône-Alpes"/>
    <s v="69150"/>
    <x v="3"/>
    <s v="Europe"/>
    <s v="1990-08-29"/>
    <n v="34"/>
    <x v="2"/>
    <n v="1454015"/>
    <n v="4"/>
    <s v="2018-12-24"/>
    <s v="No"/>
    <x v="2"/>
    <x v="2"/>
    <n v="24"/>
    <n v="1"/>
    <x v="22"/>
    <s v="France"/>
    <x v="22"/>
    <n v="350"/>
    <s v="2007-07-08"/>
    <n v="1687"/>
    <x v="436"/>
    <s v="Southridge Video"/>
    <s v="Yellow"/>
    <n v="3.16"/>
    <n v="6.88"/>
    <n v="6.88"/>
    <n v="3.16"/>
    <n v="3.7199999999999998"/>
    <n v="701"/>
    <x v="4"/>
    <n v="7"/>
    <x v="2"/>
    <s v="2018-12-24"/>
    <s v="EUR"/>
    <n v="0.87660000000000005"/>
    <x v="0"/>
    <n v="4"/>
  </r>
  <r>
    <x v="3517"/>
    <s v="Male"/>
    <s v="Olivier Guernon"/>
    <s v="Villeneuve-D'Ascq"/>
    <s v="NP"/>
    <s v="Nord-Pas-de-Calais"/>
    <s v="59650"/>
    <x v="3"/>
    <s v="Europe"/>
    <s v="1948-05-22"/>
    <n v="76"/>
    <x v="0"/>
    <n v="1076000"/>
    <n v="1"/>
    <s v="2017-12-11"/>
    <s v="No"/>
    <x v="3"/>
    <x v="2"/>
    <n v="11"/>
    <n v="3"/>
    <x v="0"/>
    <s v="Online"/>
    <x v="0"/>
    <n v="0"/>
    <s v="2010-01-01"/>
    <n v="1271"/>
    <x v="1254"/>
    <s v="Contoso"/>
    <s v="Yellow"/>
    <n v="3.54"/>
    <n v="6.95"/>
    <n v="20.85"/>
    <n v="10.620000000000001"/>
    <n v="10.23"/>
    <n v="406"/>
    <x v="8"/>
    <n v="4"/>
    <x v="3"/>
    <s v="2017-12-11"/>
    <s v="EUR"/>
    <n v="0.84770000000000001"/>
    <x v="0"/>
    <n v="5"/>
  </r>
  <r>
    <x v="3517"/>
    <s v="Male"/>
    <s v="Olivier Guernon"/>
    <s v="Villeneuve-D'Ascq"/>
    <s v="NP"/>
    <s v="Nord-Pas-de-Calais"/>
    <s v="59650"/>
    <x v="3"/>
    <s v="Europe"/>
    <s v="1948-05-22"/>
    <n v="76"/>
    <x v="0"/>
    <n v="1076000"/>
    <n v="2"/>
    <s v="2017-12-11"/>
    <s v="No"/>
    <x v="3"/>
    <x v="2"/>
    <n v="11"/>
    <n v="2"/>
    <x v="0"/>
    <s v="Online"/>
    <x v="0"/>
    <n v="0"/>
    <s v="2010-01-01"/>
    <n v="1811"/>
    <x v="1773"/>
    <s v="Tailspin Toys"/>
    <s v="Blue"/>
    <n v="16.309999999999999"/>
    <n v="32"/>
    <n v="64"/>
    <n v="32.619999999999997"/>
    <n v="31.380000000000003"/>
    <n v="702"/>
    <x v="5"/>
    <n v="7"/>
    <x v="2"/>
    <s v="2017-12-11"/>
    <s v="EUR"/>
    <n v="0.84770000000000001"/>
    <x v="0"/>
    <n v="5"/>
  </r>
  <r>
    <x v="3517"/>
    <s v="Male"/>
    <s v="Olivier Guernon"/>
    <s v="Villeneuve-D'Ascq"/>
    <s v="NP"/>
    <s v="Nord-Pas-de-Calais"/>
    <s v="59650"/>
    <x v="3"/>
    <s v="Europe"/>
    <s v="1948-05-22"/>
    <n v="76"/>
    <x v="0"/>
    <n v="1076000"/>
    <n v="3"/>
    <s v="2017-12-11"/>
    <s v="No"/>
    <x v="3"/>
    <x v="2"/>
    <n v="11"/>
    <n v="4"/>
    <x v="0"/>
    <s v="Online"/>
    <x v="0"/>
    <n v="0"/>
    <s v="2010-01-01"/>
    <n v="138"/>
    <x v="995"/>
    <s v="Adventure Works"/>
    <s v="Black"/>
    <n v="229.93"/>
    <n v="499.99"/>
    <n v="1999.96"/>
    <n v="919.72"/>
    <n v="1080.24"/>
    <n v="201"/>
    <x v="12"/>
    <n v="2"/>
    <x v="4"/>
    <s v="2017-12-11"/>
    <s v="EUR"/>
    <n v="0.84770000000000001"/>
    <x v="0"/>
    <n v="5"/>
  </r>
  <r>
    <x v="3517"/>
    <s v="Male"/>
    <s v="Olivier Guernon"/>
    <s v="Villeneuve-D'Ascq"/>
    <s v="NP"/>
    <s v="Nord-Pas-de-Calais"/>
    <s v="59650"/>
    <x v="3"/>
    <s v="Europe"/>
    <s v="1948-05-22"/>
    <n v="76"/>
    <x v="0"/>
    <n v="1076000"/>
    <n v="4"/>
    <s v="2017-12-11"/>
    <s v="No"/>
    <x v="3"/>
    <x v="2"/>
    <n v="11"/>
    <n v="5"/>
    <x v="0"/>
    <s v="Online"/>
    <x v="0"/>
    <n v="0"/>
    <s v="2010-01-01"/>
    <n v="384"/>
    <x v="815"/>
    <s v="Adventure Works"/>
    <s v="Red"/>
    <n v="348.58"/>
    <n v="758"/>
    <n v="3790"/>
    <n v="1742.8999999999999"/>
    <n v="2047.1000000000001"/>
    <n v="301"/>
    <x v="25"/>
    <n v="3"/>
    <x v="1"/>
    <s v="2017-12-11"/>
    <s v="EUR"/>
    <n v="0.84770000000000001"/>
    <x v="0"/>
    <n v="5"/>
  </r>
  <r>
    <x v="3517"/>
    <s v="Male"/>
    <s v="Olivier Guernon"/>
    <s v="Villeneuve-D'Ascq"/>
    <s v="NP"/>
    <s v="Nord-Pas-de-Calais"/>
    <s v="59650"/>
    <x v="3"/>
    <s v="Europe"/>
    <s v="1948-05-22"/>
    <n v="76"/>
    <x v="0"/>
    <n v="1855008"/>
    <n v="1"/>
    <s v="2020-01-29"/>
    <s v="No"/>
    <x v="1"/>
    <x v="1"/>
    <n v="29"/>
    <n v="1"/>
    <x v="18"/>
    <s v="France"/>
    <x v="18"/>
    <n v="385"/>
    <s v="2010-06-03"/>
    <n v="1641"/>
    <x v="509"/>
    <s v="Contoso"/>
    <s v="Red"/>
    <n v="5.82"/>
    <n v="12.66"/>
    <n v="12.66"/>
    <n v="5.82"/>
    <n v="6.84"/>
    <n v="602"/>
    <x v="9"/>
    <n v="6"/>
    <x v="5"/>
    <s v="2020-01-29"/>
    <s v="EUR"/>
    <n v="0.90900000000000003"/>
    <x v="1"/>
    <n v="5"/>
  </r>
  <r>
    <x v="3518"/>
    <s v="Female"/>
    <s v="Amedee Lereau"/>
    <s v="Villefranche-Sur-Saône"/>
    <s v="RA"/>
    <s v="Rhône-Alpes"/>
    <s v="69400"/>
    <x v="3"/>
    <s v="Europe"/>
    <s v="1981-05-13"/>
    <n v="43"/>
    <x v="1"/>
    <n v="2177000"/>
    <n v="1"/>
    <s v="2020-12-16"/>
    <s v="Yes"/>
    <x v="1"/>
    <x v="2"/>
    <n v="16"/>
    <n v="2"/>
    <x v="20"/>
    <s v="France"/>
    <x v="20"/>
    <n v="310"/>
    <s v="2012-08-08"/>
    <n v="437"/>
    <x v="388"/>
    <s v="Adventure Works"/>
    <s v="White"/>
    <n v="254.86"/>
    <n v="499.9"/>
    <n v="999.8"/>
    <n v="509.72"/>
    <n v="490.07999999999993"/>
    <n v="303"/>
    <x v="1"/>
    <n v="3"/>
    <x v="1"/>
    <s v="2020-12-16"/>
    <s v="EUR"/>
    <n v="0.82040000000000002"/>
    <x v="0"/>
    <n v="3"/>
  </r>
  <r>
    <x v="3518"/>
    <s v="Female"/>
    <s v="Amedee Lereau"/>
    <s v="Villefranche-Sur-Saône"/>
    <s v="RA"/>
    <s v="Rhône-Alpes"/>
    <s v="69400"/>
    <x v="3"/>
    <s v="Europe"/>
    <s v="1981-05-13"/>
    <n v="43"/>
    <x v="1"/>
    <n v="2177000"/>
    <n v="2"/>
    <s v="2020-12-16"/>
    <s v="Yes"/>
    <x v="1"/>
    <x v="2"/>
    <n v="16"/>
    <n v="2"/>
    <x v="20"/>
    <s v="France"/>
    <x v="20"/>
    <n v="310"/>
    <s v="2012-08-08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20-12-16"/>
    <s v="EUR"/>
    <n v="0.82040000000000002"/>
    <x v="0"/>
    <n v="3"/>
  </r>
  <r>
    <x v="3518"/>
    <s v="Female"/>
    <s v="Amedee Lereau"/>
    <s v="Villefranche-Sur-Saône"/>
    <s v="RA"/>
    <s v="Rhône-Alpes"/>
    <s v="69400"/>
    <x v="3"/>
    <s v="Europe"/>
    <s v="1981-05-13"/>
    <n v="43"/>
    <x v="1"/>
    <n v="2177000"/>
    <n v="3"/>
    <s v="2020-12-16"/>
    <s v="Yes"/>
    <x v="1"/>
    <x v="2"/>
    <n v="16"/>
    <n v="3"/>
    <x v="20"/>
    <s v="France"/>
    <x v="20"/>
    <n v="310"/>
    <s v="2012-08-08"/>
    <n v="157"/>
    <x v="618"/>
    <s v="Adventure Works"/>
    <s v="Silver"/>
    <n v="505.85"/>
    <n v="1099.99"/>
    <n v="3299.9700000000003"/>
    <n v="1517.5500000000002"/>
    <n v="1782.42"/>
    <n v="201"/>
    <x v="12"/>
    <n v="2"/>
    <x v="4"/>
    <s v="2020-12-16"/>
    <s v="EUR"/>
    <n v="0.82040000000000002"/>
    <x v="0"/>
    <n v="3"/>
  </r>
  <r>
    <x v="3519"/>
    <s v="Female"/>
    <s v="Pensee Parmentier"/>
    <s v="Boulogne-Sur-Mer"/>
    <s v="NP"/>
    <s v="Nord-Pas-de-Calais"/>
    <s v="62200"/>
    <x v="3"/>
    <s v="Europe"/>
    <s v="1964-08-27"/>
    <n v="60"/>
    <x v="0"/>
    <n v="1858016"/>
    <n v="1"/>
    <s v="2020-02-01"/>
    <s v="No"/>
    <x v="1"/>
    <x v="4"/>
    <n v="1"/>
    <n v="7"/>
    <x v="21"/>
    <s v="France"/>
    <x v="21"/>
    <n v="350"/>
    <s v="2012-06-06"/>
    <n v="1402"/>
    <x v="289"/>
    <s v="Contoso"/>
    <s v="Grey"/>
    <n v="20.149999999999999"/>
    <n v="43.81"/>
    <n v="306.67"/>
    <n v="141.04999999999998"/>
    <n v="165.62000000000003"/>
    <n v="501"/>
    <x v="11"/>
    <n v="5"/>
    <x v="6"/>
    <s v="2020-02-01"/>
    <s v="EUR"/>
    <n v="0.90480000000000005"/>
    <x v="0"/>
    <n v="4"/>
  </r>
  <r>
    <x v="3519"/>
    <s v="Female"/>
    <s v="Pensee Parmentier"/>
    <s v="Boulogne-Sur-Mer"/>
    <s v="NP"/>
    <s v="Nord-Pas-de-Calais"/>
    <s v="62200"/>
    <x v="3"/>
    <s v="Europe"/>
    <s v="1964-08-27"/>
    <n v="60"/>
    <x v="0"/>
    <n v="1858016"/>
    <n v="2"/>
    <s v="2020-02-01"/>
    <s v="No"/>
    <x v="1"/>
    <x v="4"/>
    <n v="1"/>
    <n v="2"/>
    <x v="21"/>
    <s v="France"/>
    <x v="21"/>
    <n v="350"/>
    <s v="2012-06-06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20-02-01"/>
    <s v="EUR"/>
    <n v="0.90480000000000005"/>
    <x v="0"/>
    <n v="4"/>
  </r>
  <r>
    <x v="3519"/>
    <s v="Female"/>
    <s v="Pensee Parmentier"/>
    <s v="Boulogne-Sur-Mer"/>
    <s v="NP"/>
    <s v="Nord-Pas-de-Calais"/>
    <s v="62200"/>
    <x v="3"/>
    <s v="Europe"/>
    <s v="1964-08-27"/>
    <n v="60"/>
    <x v="0"/>
    <n v="1858016"/>
    <n v="4"/>
    <s v="2020-02-01"/>
    <s v="No"/>
    <x v="1"/>
    <x v="4"/>
    <n v="1"/>
    <n v="7"/>
    <x v="21"/>
    <s v="France"/>
    <x v="21"/>
    <n v="350"/>
    <s v="2012-06-06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20-02-01"/>
    <s v="EUR"/>
    <n v="0.90480000000000005"/>
    <x v="0"/>
    <n v="4"/>
  </r>
  <r>
    <x v="3519"/>
    <s v="Female"/>
    <s v="Pensee Parmentier"/>
    <s v="Boulogne-Sur-Mer"/>
    <s v="NP"/>
    <s v="Nord-Pas-de-Calais"/>
    <s v="62200"/>
    <x v="3"/>
    <s v="Europe"/>
    <s v="1964-08-27"/>
    <n v="60"/>
    <x v="0"/>
    <n v="1858016"/>
    <n v="5"/>
    <s v="2020-02-01"/>
    <s v="No"/>
    <x v="1"/>
    <x v="4"/>
    <n v="1"/>
    <n v="2"/>
    <x v="21"/>
    <s v="France"/>
    <x v="21"/>
    <n v="350"/>
    <s v="2012-06-06"/>
    <n v="1244"/>
    <x v="359"/>
    <s v="Fabrikam"/>
    <s v="White"/>
    <n v="90.75"/>
    <n v="178"/>
    <n v="356"/>
    <n v="181.5"/>
    <n v="174.5"/>
    <n v="405"/>
    <x v="17"/>
    <n v="4"/>
    <x v="3"/>
    <s v="2020-02-01"/>
    <s v="EUR"/>
    <n v="0.90480000000000005"/>
    <x v="0"/>
    <n v="4"/>
  </r>
  <r>
    <x v="3520"/>
    <s v="Male"/>
    <s v="Thierry Labelle"/>
    <s v="Villeparisis"/>
    <s v="IL"/>
    <s v="Île-de-France"/>
    <s v="77270"/>
    <x v="3"/>
    <s v="Europe"/>
    <s v="1936-04-29"/>
    <n v="88"/>
    <x v="0"/>
    <n v="2065006"/>
    <n v="1"/>
    <s v="2020-08-26"/>
    <s v="Yes"/>
    <x v="1"/>
    <x v="5"/>
    <n v="26"/>
    <n v="8"/>
    <x v="23"/>
    <s v="France"/>
    <x v="23"/>
    <n v="245"/>
    <s v="2013-06-07"/>
    <n v="1311"/>
    <x v="378"/>
    <s v="Contoso"/>
    <s v="White"/>
    <n v="14.28"/>
    <n v="28"/>
    <n v="224"/>
    <n v="114.24"/>
    <n v="109.76"/>
    <n v="406"/>
    <x v="8"/>
    <n v="4"/>
    <x v="3"/>
    <s v="2020-08-26"/>
    <s v="EUR"/>
    <n v="0.84819999999999995"/>
    <x v="1"/>
    <n v="2"/>
  </r>
  <r>
    <x v="3520"/>
    <s v="Male"/>
    <s v="Thierry Labelle"/>
    <s v="Villeparisis"/>
    <s v="IL"/>
    <s v="Île-de-France"/>
    <s v="77270"/>
    <x v="3"/>
    <s v="Europe"/>
    <s v="1936-04-29"/>
    <n v="88"/>
    <x v="0"/>
    <n v="1617017"/>
    <n v="1"/>
    <s v="2019-06-05"/>
    <s v="No"/>
    <x v="0"/>
    <x v="8"/>
    <n v="5"/>
    <n v="2"/>
    <x v="20"/>
    <s v="France"/>
    <x v="20"/>
    <n v="310"/>
    <s v="2012-08-08"/>
    <n v="181"/>
    <x v="1170"/>
    <s v="Southridge Video"/>
    <s v="Silver"/>
    <n v="59.32"/>
    <n v="129"/>
    <n v="258"/>
    <n v="118.64"/>
    <n v="139.36000000000001"/>
    <n v="202"/>
    <x v="7"/>
    <n v="2"/>
    <x v="4"/>
    <s v="2019-06-05"/>
    <s v="EUR"/>
    <n v="0.88829999999999998"/>
    <x v="0"/>
    <n v="2"/>
  </r>
  <r>
    <x v="3521"/>
    <s v="Male"/>
    <s v="Sargent Beauchemin"/>
    <s v="Paris"/>
    <s v="IL"/>
    <s v="Île-de-France"/>
    <s v="75006"/>
    <x v="3"/>
    <s v="Europe"/>
    <s v="1979-06-06"/>
    <n v="45"/>
    <x v="1"/>
    <n v="605010"/>
    <n v="1"/>
    <s v="2016-08-27"/>
    <s v="No"/>
    <x v="5"/>
    <x v="5"/>
    <n v="27"/>
    <n v="4"/>
    <x v="0"/>
    <s v="Online"/>
    <x v="0"/>
    <n v="0"/>
    <s v="2010-01-01"/>
    <n v="38"/>
    <x v="1439"/>
    <s v="Contoso"/>
    <s v="Black"/>
    <n v="99.14"/>
    <n v="299.23"/>
    <n v="1196.92"/>
    <n v="396.56"/>
    <n v="800.36000000000013"/>
    <n v="101"/>
    <x v="10"/>
    <n v="1"/>
    <x v="0"/>
    <s v="2016-08-27"/>
    <s v="EUR"/>
    <n v="0.88570000000000004"/>
    <x v="0"/>
    <n v="1"/>
  </r>
  <r>
    <x v="3522"/>
    <s v="Male"/>
    <s v="Algernon Jacques"/>
    <s v="Clichy-Sous-Bois"/>
    <s v="IL"/>
    <s v="Île-de-France"/>
    <s v="93390"/>
    <x v="3"/>
    <s v="Europe"/>
    <s v="1973-11-03"/>
    <n v="50"/>
    <x v="1"/>
    <n v="1732010"/>
    <n v="1"/>
    <s v="2019-09-28"/>
    <s v="No"/>
    <x v="0"/>
    <x v="10"/>
    <n v="28"/>
    <n v="3"/>
    <x v="22"/>
    <s v="France"/>
    <x v="22"/>
    <n v="350"/>
    <s v="2007-07-08"/>
    <n v="1756"/>
    <x v="1237"/>
    <s v="Tailspin Toys"/>
    <s v="Black"/>
    <n v="33.090000000000003"/>
    <n v="64.900000000000006"/>
    <n v="194.70000000000002"/>
    <n v="99.27000000000001"/>
    <n v="95.43"/>
    <n v="702"/>
    <x v="5"/>
    <n v="7"/>
    <x v="2"/>
    <s v="2019-09-28"/>
    <s v="EUR"/>
    <n v="0.91449999999999998"/>
    <x v="0"/>
    <n v="2"/>
  </r>
  <r>
    <x v="3522"/>
    <s v="Male"/>
    <s v="Algernon Jacques"/>
    <s v="Clichy-Sous-Bois"/>
    <s v="IL"/>
    <s v="Île-de-France"/>
    <s v="93390"/>
    <x v="3"/>
    <s v="Europe"/>
    <s v="1973-11-03"/>
    <n v="50"/>
    <x v="1"/>
    <n v="1732010"/>
    <n v="2"/>
    <s v="2019-09-28"/>
    <s v="No"/>
    <x v="0"/>
    <x v="10"/>
    <n v="28"/>
    <n v="4"/>
    <x v="22"/>
    <s v="France"/>
    <x v="22"/>
    <n v="350"/>
    <s v="2007-07-08"/>
    <n v="1560"/>
    <x v="1209"/>
    <s v="The Phone Company"/>
    <s v="White"/>
    <n v="151.76"/>
    <n v="330"/>
    <n v="1320"/>
    <n v="607.04"/>
    <n v="712.96"/>
    <n v="504"/>
    <x v="21"/>
    <n v="5"/>
    <x v="6"/>
    <s v="2019-09-28"/>
    <s v="EUR"/>
    <n v="0.91449999999999998"/>
    <x v="0"/>
    <n v="2"/>
  </r>
  <r>
    <x v="3523"/>
    <s v="Male"/>
    <s v="Arthur Aubé"/>
    <s v="Sedan"/>
    <s v="CA"/>
    <s v="Champagne-Ardenne"/>
    <s v="8200"/>
    <x v="3"/>
    <s v="Europe"/>
    <s v="1972-11-27"/>
    <n v="51"/>
    <x v="0"/>
    <n v="889003"/>
    <n v="1"/>
    <s v="2017-06-07"/>
    <s v="No"/>
    <x v="3"/>
    <x v="8"/>
    <n v="7"/>
    <n v="1"/>
    <x v="0"/>
    <s v="Online"/>
    <x v="0"/>
    <n v="0"/>
    <s v="2010-01-01"/>
    <n v="73"/>
    <x v="68"/>
    <s v="Northwind Traders"/>
    <s v="White"/>
    <n v="22.05"/>
    <n v="47.95"/>
    <n v="47.95"/>
    <n v="22.05"/>
    <n v="25.900000000000002"/>
    <n v="106"/>
    <x v="2"/>
    <n v="1"/>
    <x v="0"/>
    <s v="2017-06-07"/>
    <s v="EUR"/>
    <n v="0.89149999999999996"/>
    <x v="0"/>
    <n v="1"/>
  </r>
  <r>
    <x v="3524"/>
    <s v="Male"/>
    <s v="Bevis Primeau"/>
    <s v="Drancy"/>
    <s v="IL"/>
    <s v="Île-de-France"/>
    <s v="93700"/>
    <x v="3"/>
    <s v="Europe"/>
    <s v="1985-08-21"/>
    <n v="39"/>
    <x v="1"/>
    <n v="1459066"/>
    <n v="1"/>
    <s v="2018-12-29"/>
    <s v="No"/>
    <x v="2"/>
    <x v="2"/>
    <n v="29"/>
    <n v="1"/>
    <x v="0"/>
    <s v="Online"/>
    <x v="0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12-29"/>
    <s v="EUR"/>
    <n v="0.87309999999999999"/>
    <x v="0"/>
    <n v="4"/>
  </r>
  <r>
    <x v="3524"/>
    <s v="Male"/>
    <s v="Bevis Primeau"/>
    <s v="Drancy"/>
    <s v="IL"/>
    <s v="Île-de-France"/>
    <s v="93700"/>
    <x v="3"/>
    <s v="Europe"/>
    <s v="1985-08-21"/>
    <n v="39"/>
    <x v="1"/>
    <n v="1459066"/>
    <n v="2"/>
    <s v="2018-12-29"/>
    <s v="No"/>
    <x v="2"/>
    <x v="2"/>
    <n v="29"/>
    <n v="5"/>
    <x v="0"/>
    <s v="Online"/>
    <x v="0"/>
    <n v="0"/>
    <s v="2010-01-01"/>
    <n v="1668"/>
    <x v="897"/>
    <s v="Tailspin Toys"/>
    <s v="Black"/>
    <n v="3.56"/>
    <n v="6.99"/>
    <n v="34.950000000000003"/>
    <n v="17.8"/>
    <n v="17.150000000000002"/>
    <n v="701"/>
    <x v="4"/>
    <n v="7"/>
    <x v="2"/>
    <s v="2018-12-29"/>
    <s v="EUR"/>
    <n v="0.87309999999999999"/>
    <x v="0"/>
    <n v="4"/>
  </r>
  <r>
    <x v="3524"/>
    <s v="Male"/>
    <s v="Bevis Primeau"/>
    <s v="Drancy"/>
    <s v="IL"/>
    <s v="Île-de-France"/>
    <s v="93700"/>
    <x v="3"/>
    <s v="Europe"/>
    <s v="1985-08-21"/>
    <n v="39"/>
    <x v="1"/>
    <n v="1459066"/>
    <n v="3"/>
    <s v="2018-12-29"/>
    <s v="No"/>
    <x v="2"/>
    <x v="2"/>
    <n v="29"/>
    <n v="1"/>
    <x v="0"/>
    <s v="Online"/>
    <x v="0"/>
    <n v="0"/>
    <s v="2010-01-01"/>
    <n v="2131"/>
    <x v="66"/>
    <s v="Contoso"/>
    <s v="White"/>
    <n v="83.1"/>
    <n v="163"/>
    <n v="163"/>
    <n v="83.1"/>
    <n v="79.900000000000006"/>
    <n v="805"/>
    <x v="19"/>
    <n v="8"/>
    <x v="7"/>
    <s v="2018-12-29"/>
    <s v="EUR"/>
    <n v="0.87309999999999999"/>
    <x v="0"/>
    <n v="4"/>
  </r>
  <r>
    <x v="3524"/>
    <s v="Male"/>
    <s v="Bevis Primeau"/>
    <s v="Drancy"/>
    <s v="IL"/>
    <s v="Île-de-France"/>
    <s v="93700"/>
    <x v="3"/>
    <s v="Europe"/>
    <s v="1985-08-21"/>
    <n v="39"/>
    <x v="1"/>
    <n v="1459066"/>
    <n v="4"/>
    <s v="2018-12-29"/>
    <s v="No"/>
    <x v="2"/>
    <x v="2"/>
    <n v="29"/>
    <n v="5"/>
    <x v="0"/>
    <s v="Online"/>
    <x v="0"/>
    <n v="0"/>
    <s v="2010-01-01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8-12-29"/>
    <s v="EUR"/>
    <n v="0.87309999999999999"/>
    <x v="0"/>
    <n v="4"/>
  </r>
  <r>
    <x v="3525"/>
    <s v="Male"/>
    <s v="Jacques Lagueux"/>
    <s v="La Rochelle"/>
    <s v="PC"/>
    <s v="Poitou-Charentes"/>
    <s v="17000"/>
    <x v="3"/>
    <s v="Europe"/>
    <s v="1940-12-01"/>
    <n v="83"/>
    <x v="0"/>
    <n v="1578010"/>
    <n v="1"/>
    <s v="2019-04-27"/>
    <s v="No"/>
    <x v="0"/>
    <x v="11"/>
    <n v="27"/>
    <n v="1"/>
    <x v="18"/>
    <s v="France"/>
    <x v="18"/>
    <n v="385"/>
    <s v="2010-06-03"/>
    <n v="1429"/>
    <x v="783"/>
    <s v="The Phone Company"/>
    <s v="Grey"/>
    <n v="132.9"/>
    <n v="289"/>
    <n v="289"/>
    <n v="132.9"/>
    <n v="156.1"/>
    <n v="503"/>
    <x v="16"/>
    <n v="5"/>
    <x v="6"/>
    <s v="2019-04-27"/>
    <s v="EUR"/>
    <n v="0.8982"/>
    <x v="0"/>
    <n v="3"/>
  </r>
  <r>
    <x v="3525"/>
    <s v="Male"/>
    <s v="Jacques Lagueux"/>
    <s v="La Rochelle"/>
    <s v="PC"/>
    <s v="Poitou-Charentes"/>
    <s v="17000"/>
    <x v="3"/>
    <s v="Europe"/>
    <s v="1940-12-01"/>
    <n v="83"/>
    <x v="0"/>
    <n v="1872034"/>
    <n v="1"/>
    <s v="2020-02-15"/>
    <s v="No"/>
    <x v="1"/>
    <x v="4"/>
    <n v="15"/>
    <n v="2"/>
    <x v="19"/>
    <s v="France"/>
    <x v="19"/>
    <n v="350"/>
    <s v="2009-12-15"/>
    <n v="1798"/>
    <x v="1562"/>
    <s v="Tailspin Toys"/>
    <s v="Black"/>
    <n v="21.92"/>
    <n v="43"/>
    <n v="86"/>
    <n v="43.84"/>
    <n v="42.16"/>
    <n v="702"/>
    <x v="5"/>
    <n v="7"/>
    <x v="2"/>
    <s v="2020-02-15"/>
    <s v="EUR"/>
    <n v="0.92230000000000001"/>
    <x v="1"/>
    <n v="3"/>
  </r>
  <r>
    <x v="3525"/>
    <s v="Male"/>
    <s v="Jacques Lagueux"/>
    <s v="La Rochelle"/>
    <s v="PC"/>
    <s v="Poitou-Charentes"/>
    <s v="17000"/>
    <x v="3"/>
    <s v="Europe"/>
    <s v="1940-12-01"/>
    <n v="83"/>
    <x v="0"/>
    <n v="2225005"/>
    <n v="1"/>
    <s v="2021-02-02"/>
    <s v="Yes"/>
    <x v="4"/>
    <x v="4"/>
    <n v="2"/>
    <n v="1"/>
    <x v="0"/>
    <s v="Online"/>
    <x v="0"/>
    <n v="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21-02-02"/>
    <s v="EUR"/>
    <n v="0.83030000000000004"/>
    <x v="1"/>
    <n v="3"/>
  </r>
  <r>
    <x v="3526"/>
    <s v="Female"/>
    <s v="Maurelle Laux"/>
    <s v="Lyon"/>
    <s v="RA"/>
    <s v="Rhône-Alpes"/>
    <s v="69004"/>
    <x v="3"/>
    <s v="Europe"/>
    <s v="1958-07-27"/>
    <n v="66"/>
    <x v="0"/>
    <n v="1793018"/>
    <n v="1"/>
    <s v="2019-11-28"/>
    <s v="No"/>
    <x v="0"/>
    <x v="0"/>
    <n v="28"/>
    <n v="2"/>
    <x v="0"/>
    <s v="Online"/>
    <x v="0"/>
    <n v="0"/>
    <s v="2010-01-01"/>
    <n v="497"/>
    <x v="1759"/>
    <s v="Adventure Works"/>
    <s v="Black"/>
    <n v="50.47"/>
    <n v="99"/>
    <n v="198"/>
    <n v="100.94"/>
    <n v="97.06"/>
    <n v="304"/>
    <x v="22"/>
    <n v="3"/>
    <x v="1"/>
    <s v="2019-11-28"/>
    <s v="EUR"/>
    <n v="0.90869999999999995"/>
    <x v="0"/>
    <n v="5"/>
  </r>
  <r>
    <x v="3526"/>
    <s v="Female"/>
    <s v="Maurelle Laux"/>
    <s v="Lyon"/>
    <s v="RA"/>
    <s v="Rhône-Alpes"/>
    <s v="69004"/>
    <x v="3"/>
    <s v="Europe"/>
    <s v="1958-07-27"/>
    <n v="66"/>
    <x v="0"/>
    <n v="1793018"/>
    <n v="2"/>
    <s v="2019-11-28"/>
    <s v="No"/>
    <x v="0"/>
    <x v="0"/>
    <n v="28"/>
    <n v="2"/>
    <x v="0"/>
    <s v="Online"/>
    <x v="0"/>
    <n v="0"/>
    <s v="2010-01-01"/>
    <n v="2135"/>
    <x v="1626"/>
    <s v="Contoso"/>
    <s v="Grey"/>
    <n v="343.05"/>
    <n v="745.99"/>
    <n v="1491.98"/>
    <n v="686.1"/>
    <n v="805.88"/>
    <n v="805"/>
    <x v="19"/>
    <n v="8"/>
    <x v="7"/>
    <s v="2019-11-28"/>
    <s v="EUR"/>
    <n v="0.90869999999999995"/>
    <x v="0"/>
    <n v="5"/>
  </r>
  <r>
    <x v="3526"/>
    <s v="Female"/>
    <s v="Maurelle Laux"/>
    <s v="Lyon"/>
    <s v="RA"/>
    <s v="Rhône-Alpes"/>
    <s v="69004"/>
    <x v="3"/>
    <s v="Europe"/>
    <s v="1958-07-27"/>
    <n v="66"/>
    <x v="0"/>
    <n v="1793018"/>
    <n v="3"/>
    <s v="2019-11-28"/>
    <s v="No"/>
    <x v="0"/>
    <x v="0"/>
    <n v="28"/>
    <n v="1"/>
    <x v="0"/>
    <s v="Online"/>
    <x v="0"/>
    <n v="0"/>
    <s v="2010-01-01"/>
    <n v="1308"/>
    <x v="108"/>
    <s v="Contoso"/>
    <s v="Purple"/>
    <n v="14.28"/>
    <n v="28"/>
    <n v="28"/>
    <n v="14.28"/>
    <n v="13.72"/>
    <n v="406"/>
    <x v="8"/>
    <n v="4"/>
    <x v="3"/>
    <s v="2019-11-28"/>
    <s v="EUR"/>
    <n v="0.90869999999999995"/>
    <x v="0"/>
    <n v="5"/>
  </r>
  <r>
    <x v="3526"/>
    <s v="Female"/>
    <s v="Maurelle Laux"/>
    <s v="Lyon"/>
    <s v="RA"/>
    <s v="Rhône-Alpes"/>
    <s v="69004"/>
    <x v="3"/>
    <s v="Europe"/>
    <s v="1958-07-27"/>
    <n v="66"/>
    <x v="0"/>
    <n v="1793018"/>
    <n v="4"/>
    <s v="2019-11-28"/>
    <s v="No"/>
    <x v="0"/>
    <x v="0"/>
    <n v="28"/>
    <n v="3"/>
    <x v="0"/>
    <s v="Online"/>
    <x v="0"/>
    <n v="0"/>
    <s v="2010-01-01"/>
    <n v="1798"/>
    <x v="1562"/>
    <s v="Tailspin Toys"/>
    <s v="Black"/>
    <n v="21.92"/>
    <n v="43"/>
    <n v="129"/>
    <n v="65.760000000000005"/>
    <n v="63.239999999999995"/>
    <n v="702"/>
    <x v="5"/>
    <n v="7"/>
    <x v="2"/>
    <s v="2019-11-28"/>
    <s v="EUR"/>
    <n v="0.90869999999999995"/>
    <x v="0"/>
    <n v="5"/>
  </r>
  <r>
    <x v="3526"/>
    <s v="Female"/>
    <s v="Maurelle Laux"/>
    <s v="Lyon"/>
    <s v="RA"/>
    <s v="Rhône-Alpes"/>
    <s v="69004"/>
    <x v="3"/>
    <s v="Europe"/>
    <s v="1958-07-27"/>
    <n v="66"/>
    <x v="0"/>
    <n v="1683037"/>
    <n v="1"/>
    <s v="2019-08-10"/>
    <s v="No"/>
    <x v="0"/>
    <x v="5"/>
    <n v="10"/>
    <n v="8"/>
    <x v="21"/>
    <s v="France"/>
    <x v="21"/>
    <n v="350"/>
    <s v="2012-06-06"/>
    <n v="668"/>
    <x v="1849"/>
    <s v="Proseware"/>
    <s v="Black"/>
    <n v="67.599999999999994"/>
    <n v="147"/>
    <n v="1176"/>
    <n v="540.79999999999995"/>
    <n v="635.20000000000005"/>
    <n v="306"/>
    <x v="3"/>
    <n v="3"/>
    <x v="1"/>
    <s v="2019-08-10"/>
    <s v="EUR"/>
    <n v="0.89300000000000002"/>
    <x v="0"/>
    <n v="5"/>
  </r>
  <r>
    <x v="3527"/>
    <s v="Female"/>
    <s v="Maryse Chrétien"/>
    <s v="Nogent-Sur-Marne"/>
    <s v="IL"/>
    <s v="Île-de-France"/>
    <s v="94130"/>
    <x v="3"/>
    <s v="Europe"/>
    <s v="1979-10-06"/>
    <n v="44"/>
    <x v="1"/>
    <n v="1512041"/>
    <n v="1"/>
    <s v="2019-02-20"/>
    <s v="No"/>
    <x v="0"/>
    <x v="4"/>
    <n v="20"/>
    <n v="2"/>
    <x v="0"/>
    <s v="Online"/>
    <x v="0"/>
    <n v="0"/>
    <s v="2010-01-01"/>
    <n v="1459"/>
    <x v="1245"/>
    <s v="Contoso"/>
    <s v="Black"/>
    <n v="117.73"/>
    <n v="256"/>
    <n v="512"/>
    <n v="235.46"/>
    <n v="276.53999999999996"/>
    <n v="503"/>
    <x v="16"/>
    <n v="5"/>
    <x v="6"/>
    <s v="2019-02-20"/>
    <s v="EUR"/>
    <n v="0.88170000000000004"/>
    <x v="1"/>
    <n v="5"/>
  </r>
  <r>
    <x v="3527"/>
    <s v="Female"/>
    <s v="Maryse Chrétien"/>
    <s v="Nogent-Sur-Marne"/>
    <s v="IL"/>
    <s v="Île-de-France"/>
    <s v="94130"/>
    <x v="3"/>
    <s v="Europe"/>
    <s v="1979-10-06"/>
    <n v="44"/>
    <x v="1"/>
    <n v="1512041"/>
    <n v="2"/>
    <s v="2019-02-20"/>
    <s v="No"/>
    <x v="0"/>
    <x v="4"/>
    <n v="20"/>
    <n v="1"/>
    <x v="0"/>
    <s v="Online"/>
    <x v="0"/>
    <n v="0"/>
    <s v="2010-01-01"/>
    <n v="141"/>
    <x v="860"/>
    <s v="Adventure Works"/>
    <s v="Silver"/>
    <n v="152.94"/>
    <n v="299.99"/>
    <n v="299.99"/>
    <n v="152.94"/>
    <n v="147.05000000000001"/>
    <n v="201"/>
    <x v="12"/>
    <n v="2"/>
    <x v="4"/>
    <s v="2019-02-20"/>
    <s v="EUR"/>
    <n v="0.88170000000000004"/>
    <x v="1"/>
    <n v="5"/>
  </r>
  <r>
    <x v="3527"/>
    <s v="Female"/>
    <s v="Maryse Chrétien"/>
    <s v="Nogent-Sur-Marne"/>
    <s v="IL"/>
    <s v="Île-de-France"/>
    <s v="94130"/>
    <x v="3"/>
    <s v="Europe"/>
    <s v="1979-10-06"/>
    <n v="44"/>
    <x v="1"/>
    <n v="1512041"/>
    <n v="3"/>
    <s v="2019-02-20"/>
    <s v="No"/>
    <x v="0"/>
    <x v="4"/>
    <n v="20"/>
    <n v="2"/>
    <x v="0"/>
    <s v="Online"/>
    <x v="0"/>
    <n v="0"/>
    <s v="2010-01-01"/>
    <n v="1194"/>
    <x v="760"/>
    <s v="Fabrikam"/>
    <s v="Grey"/>
    <n v="291.08999999999997"/>
    <n v="633"/>
    <n v="1266"/>
    <n v="582.17999999999995"/>
    <n v="683.82"/>
    <n v="405"/>
    <x v="17"/>
    <n v="4"/>
    <x v="3"/>
    <s v="2019-02-20"/>
    <s v="EUR"/>
    <n v="0.88170000000000004"/>
    <x v="1"/>
    <n v="5"/>
  </r>
  <r>
    <x v="3527"/>
    <s v="Female"/>
    <s v="Maryse Chrétien"/>
    <s v="Nogent-Sur-Marne"/>
    <s v="IL"/>
    <s v="Île-de-France"/>
    <s v="94130"/>
    <x v="3"/>
    <s v="Europe"/>
    <s v="1979-10-06"/>
    <n v="44"/>
    <x v="1"/>
    <n v="1512041"/>
    <n v="4"/>
    <s v="2019-02-20"/>
    <s v="No"/>
    <x v="0"/>
    <x v="4"/>
    <n v="20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2-20"/>
    <s v="EUR"/>
    <n v="0.88170000000000004"/>
    <x v="1"/>
    <n v="5"/>
  </r>
  <r>
    <x v="3527"/>
    <s v="Female"/>
    <s v="Maryse Chrétien"/>
    <s v="Nogent-Sur-Marne"/>
    <s v="IL"/>
    <s v="Île-de-France"/>
    <s v="94130"/>
    <x v="3"/>
    <s v="Europe"/>
    <s v="1979-10-06"/>
    <n v="44"/>
    <x v="1"/>
    <n v="612009"/>
    <n v="1"/>
    <s v="2016-09-03"/>
    <s v="No"/>
    <x v="5"/>
    <x v="10"/>
    <n v="3"/>
    <n v="1"/>
    <x v="17"/>
    <s v="France"/>
    <x v="17"/>
    <n v="400"/>
    <s v="2015-01-01"/>
    <n v="1477"/>
    <x v="1783"/>
    <s v="The Phone Company"/>
    <s v="Black"/>
    <n v="122.78"/>
    <n v="267"/>
    <n v="267"/>
    <n v="122.78"/>
    <n v="144.22"/>
    <n v="504"/>
    <x v="21"/>
    <n v="5"/>
    <x v="6"/>
    <s v="2016-09-03"/>
    <s v="EUR"/>
    <n v="0.89339999999999997"/>
    <x v="0"/>
    <n v="5"/>
  </r>
  <r>
    <x v="3528"/>
    <s v="Male"/>
    <s v="Mason Therrien"/>
    <s v="Combs-La-Ville"/>
    <s v="IL"/>
    <s v="Île-de-France"/>
    <s v="77380"/>
    <x v="3"/>
    <s v="Europe"/>
    <s v="1996-07-29"/>
    <n v="28"/>
    <x v="2"/>
    <n v="1100000"/>
    <n v="1"/>
    <s v="2018-01-04"/>
    <s v="No"/>
    <x v="2"/>
    <x v="1"/>
    <n v="4"/>
    <n v="4"/>
    <x v="20"/>
    <s v="France"/>
    <x v="20"/>
    <n v="310"/>
    <s v="2012-08-08"/>
    <n v="1385"/>
    <x v="1790"/>
    <s v="Contoso"/>
    <s v="Grey"/>
    <n v="10.57"/>
    <n v="22.99"/>
    <n v="91.96"/>
    <n v="42.28"/>
    <n v="49.679999999999993"/>
    <n v="501"/>
    <x v="11"/>
    <n v="5"/>
    <x v="6"/>
    <s v="2018-01-04"/>
    <s v="EUR"/>
    <n v="0.82879999999999998"/>
    <x v="0"/>
    <n v="1"/>
  </r>
  <r>
    <x v="3529"/>
    <s v="Female"/>
    <s v="Patricia Marcheterre"/>
    <s v="Bordeaux"/>
    <s v="AQ"/>
    <s v="Aquitaine"/>
    <s v="33300"/>
    <x v="3"/>
    <s v="Europe"/>
    <s v="1950-05-12"/>
    <n v="74"/>
    <x v="0"/>
    <n v="426003"/>
    <n v="1"/>
    <s v="2016-03-01"/>
    <s v="No"/>
    <x v="5"/>
    <x v="3"/>
    <n v="1"/>
    <n v="1"/>
    <x v="21"/>
    <s v="France"/>
    <x v="21"/>
    <n v="350"/>
    <s v="2012-06-06"/>
    <n v="1198"/>
    <x v="1589"/>
    <s v="Fabrikam"/>
    <s v="Grey"/>
    <n v="209.54"/>
    <n v="411"/>
    <n v="411"/>
    <n v="209.54"/>
    <n v="201.46"/>
    <n v="405"/>
    <x v="17"/>
    <n v="4"/>
    <x v="3"/>
    <s v="2016-03-01"/>
    <s v="EUR"/>
    <n v="0.91979999999999995"/>
    <x v="0"/>
    <n v="2"/>
  </r>
  <r>
    <x v="3529"/>
    <s v="Female"/>
    <s v="Patricia Marcheterre"/>
    <s v="Bordeaux"/>
    <s v="AQ"/>
    <s v="Aquitaine"/>
    <s v="33300"/>
    <x v="3"/>
    <s v="Europe"/>
    <s v="1950-05-12"/>
    <n v="74"/>
    <x v="0"/>
    <n v="426003"/>
    <n v="2"/>
    <s v="2016-03-01"/>
    <s v="No"/>
    <x v="5"/>
    <x v="3"/>
    <n v="1"/>
    <n v="8"/>
    <x v="21"/>
    <s v="France"/>
    <x v="21"/>
    <n v="350"/>
    <s v="2012-06-06"/>
    <n v="1784"/>
    <x v="2164"/>
    <s v="Tailspin Toys"/>
    <s v="White"/>
    <n v="21.92"/>
    <n v="43"/>
    <n v="344"/>
    <n v="175.36"/>
    <n v="168.64"/>
    <n v="702"/>
    <x v="5"/>
    <n v="7"/>
    <x v="2"/>
    <s v="2016-03-01"/>
    <s v="EUR"/>
    <n v="0.91979999999999995"/>
    <x v="0"/>
    <n v="2"/>
  </r>
  <r>
    <x v="3530"/>
    <s v="Male"/>
    <s v="Roslyn Chastain"/>
    <s v="Pontoise"/>
    <s v="IL"/>
    <s v="Île-de-France"/>
    <s v="95300"/>
    <x v="3"/>
    <s v="Europe"/>
    <s v="1950-02-17"/>
    <n v="74"/>
    <x v="0"/>
    <n v="1064003"/>
    <n v="1"/>
    <s v="2017-11-29"/>
    <s v="No"/>
    <x v="3"/>
    <x v="0"/>
    <n v="29"/>
    <n v="1"/>
    <x v="21"/>
    <s v="France"/>
    <x v="21"/>
    <n v="350"/>
    <s v="2012-06-06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11-29"/>
    <s v="EUR"/>
    <n v="0.84550000000000003"/>
    <x v="0"/>
    <n v="4"/>
  </r>
  <r>
    <x v="3530"/>
    <s v="Male"/>
    <s v="Roslyn Chastain"/>
    <s v="Pontoise"/>
    <s v="IL"/>
    <s v="Île-de-France"/>
    <s v="95300"/>
    <x v="3"/>
    <s v="Europe"/>
    <s v="1950-02-17"/>
    <n v="74"/>
    <x v="0"/>
    <n v="1064003"/>
    <n v="2"/>
    <s v="2017-11-29"/>
    <s v="No"/>
    <x v="3"/>
    <x v="0"/>
    <n v="29"/>
    <n v="6"/>
    <x v="21"/>
    <s v="France"/>
    <x v="21"/>
    <n v="350"/>
    <s v="2012-06-06"/>
    <n v="2223"/>
    <x v="2275"/>
    <s v="Adventure Works"/>
    <s v="Blue"/>
    <n v="155.88999999999999"/>
    <n v="339"/>
    <n v="2034"/>
    <n v="935.33999999999992"/>
    <n v="1098.6600000000001"/>
    <n v="806"/>
    <x v="15"/>
    <n v="8"/>
    <x v="7"/>
    <s v="2017-11-29"/>
    <s v="EUR"/>
    <n v="0.84550000000000003"/>
    <x v="0"/>
    <n v="4"/>
  </r>
  <r>
    <x v="3530"/>
    <s v="Male"/>
    <s v="Roslyn Chastain"/>
    <s v="Pontoise"/>
    <s v="IL"/>
    <s v="Île-de-France"/>
    <s v="95300"/>
    <x v="3"/>
    <s v="Europe"/>
    <s v="1950-02-17"/>
    <n v="74"/>
    <x v="0"/>
    <n v="1893040"/>
    <n v="1"/>
    <s v="2020-03-07"/>
    <s v="Yes"/>
    <x v="1"/>
    <x v="3"/>
    <n v="7"/>
    <n v="3"/>
    <x v="22"/>
    <s v="France"/>
    <x v="22"/>
    <n v="350"/>
    <s v="2007-07-08"/>
    <n v="1506"/>
    <x v="323"/>
    <s v="The Phone Company"/>
    <s v="Pink"/>
    <n v="132.44"/>
    <n v="288"/>
    <n v="864"/>
    <n v="397.32"/>
    <n v="466.68"/>
    <n v="504"/>
    <x v="21"/>
    <n v="5"/>
    <x v="6"/>
    <s v="2020-03-07"/>
    <s v="EUR"/>
    <n v="0.8821"/>
    <x v="1"/>
    <n v="4"/>
  </r>
  <r>
    <x v="3530"/>
    <s v="Male"/>
    <s v="Roslyn Chastain"/>
    <s v="Pontoise"/>
    <s v="IL"/>
    <s v="Île-de-France"/>
    <s v="95300"/>
    <x v="3"/>
    <s v="Europe"/>
    <s v="1950-02-17"/>
    <n v="74"/>
    <x v="0"/>
    <n v="1893040"/>
    <n v="2"/>
    <s v="2020-03-07"/>
    <s v="Yes"/>
    <x v="1"/>
    <x v="3"/>
    <n v="7"/>
    <n v="2"/>
    <x v="22"/>
    <s v="France"/>
    <x v="22"/>
    <n v="350"/>
    <s v="2007-07-08"/>
    <n v="406"/>
    <x v="611"/>
    <s v="Proseware"/>
    <s v="Black"/>
    <n v="195.24"/>
    <n v="382.95"/>
    <n v="765.9"/>
    <n v="390.48"/>
    <n v="375.41999999999996"/>
    <n v="301"/>
    <x v="25"/>
    <n v="3"/>
    <x v="1"/>
    <s v="2020-03-07"/>
    <s v="EUR"/>
    <n v="0.8821"/>
    <x v="1"/>
    <n v="4"/>
  </r>
  <r>
    <x v="3531"/>
    <s v="Female"/>
    <s v="Caroline Gadbois"/>
    <s v="Dunkerque"/>
    <s v="NP"/>
    <s v="Nord-Pas-de-Calais"/>
    <s v="59140"/>
    <x v="3"/>
    <s v="Europe"/>
    <s v="1942-02-23"/>
    <n v="82"/>
    <x v="0"/>
    <n v="1660005"/>
    <n v="1"/>
    <s v="2019-07-18"/>
    <s v="No"/>
    <x v="0"/>
    <x v="9"/>
    <n v="18"/>
    <n v="7"/>
    <x v="20"/>
    <s v="France"/>
    <x v="20"/>
    <n v="310"/>
    <s v="2012-08-08"/>
    <n v="1578"/>
    <x v="220"/>
    <s v="Southridge Video"/>
    <s v="Silver"/>
    <n v="72.56"/>
    <n v="219"/>
    <n v="1533"/>
    <n v="507.92"/>
    <n v="1025.08"/>
    <n v="602"/>
    <x v="9"/>
    <n v="6"/>
    <x v="5"/>
    <s v="2019-07-18"/>
    <s v="EUR"/>
    <n v="0.89159999999999995"/>
    <x v="0"/>
    <n v="3"/>
  </r>
  <r>
    <x v="3531"/>
    <s v="Female"/>
    <s v="Caroline Gadbois"/>
    <s v="Dunkerque"/>
    <s v="NP"/>
    <s v="Nord-Pas-de-Calais"/>
    <s v="59140"/>
    <x v="3"/>
    <s v="Europe"/>
    <s v="1942-02-23"/>
    <n v="82"/>
    <x v="0"/>
    <n v="1660005"/>
    <n v="2"/>
    <s v="2019-07-18"/>
    <s v="No"/>
    <x v="0"/>
    <x v="9"/>
    <n v="18"/>
    <n v="1"/>
    <x v="20"/>
    <s v="France"/>
    <x v="20"/>
    <n v="310"/>
    <s v="2012-08-08"/>
    <n v="1602"/>
    <x v="263"/>
    <s v="Southridge Video"/>
    <s v="Black"/>
    <n v="82.77"/>
    <n v="179.99"/>
    <n v="179.99"/>
    <n v="82.77"/>
    <n v="97.220000000000013"/>
    <n v="602"/>
    <x v="9"/>
    <n v="6"/>
    <x v="5"/>
    <s v="2019-07-18"/>
    <s v="EUR"/>
    <n v="0.89159999999999995"/>
    <x v="0"/>
    <n v="3"/>
  </r>
  <r>
    <x v="3531"/>
    <s v="Female"/>
    <s v="Caroline Gadbois"/>
    <s v="Dunkerque"/>
    <s v="NP"/>
    <s v="Nord-Pas-de-Calais"/>
    <s v="59140"/>
    <x v="3"/>
    <s v="Europe"/>
    <s v="1942-02-23"/>
    <n v="82"/>
    <x v="0"/>
    <n v="1660005"/>
    <n v="3"/>
    <s v="2019-07-18"/>
    <s v="No"/>
    <x v="0"/>
    <x v="9"/>
    <n v="18"/>
    <n v="1"/>
    <x v="20"/>
    <s v="France"/>
    <x v="20"/>
    <n v="310"/>
    <s v="2012-08-08"/>
    <n v="1888"/>
    <x v="268"/>
    <s v="Contoso"/>
    <s v="Red"/>
    <n v="914.67"/>
    <n v="1989"/>
    <n v="1989"/>
    <n v="914.67"/>
    <n v="1074.33"/>
    <n v="801"/>
    <x v="31"/>
    <n v="8"/>
    <x v="7"/>
    <s v="2019-07-18"/>
    <s v="EUR"/>
    <n v="0.89159999999999995"/>
    <x v="0"/>
    <n v="3"/>
  </r>
  <r>
    <x v="3532"/>
    <s v="Male"/>
    <s v="Senior Chesnay"/>
    <s v="Le Chesnay"/>
    <s v="IL"/>
    <s v="Île-de-France"/>
    <s v="78150"/>
    <x v="3"/>
    <s v="Europe"/>
    <s v="1972-02-07"/>
    <n v="52"/>
    <x v="0"/>
    <n v="1842033"/>
    <n v="1"/>
    <s v="2020-01-16"/>
    <s v="No"/>
    <x v="1"/>
    <x v="1"/>
    <n v="16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20-01-16"/>
    <s v="EUR"/>
    <n v="0.89529999999999998"/>
    <x v="0"/>
    <n v="2"/>
  </r>
  <r>
    <x v="3532"/>
    <s v="Male"/>
    <s v="Senior Chesnay"/>
    <s v="Le Chesnay"/>
    <s v="IL"/>
    <s v="Île-de-France"/>
    <s v="78150"/>
    <x v="3"/>
    <s v="Europe"/>
    <s v="1972-02-07"/>
    <n v="52"/>
    <x v="0"/>
    <n v="1842033"/>
    <n v="2"/>
    <s v="2020-01-16"/>
    <s v="No"/>
    <x v="1"/>
    <x v="1"/>
    <n v="16"/>
    <n v="2"/>
    <x v="0"/>
    <s v="Online"/>
    <x v="0"/>
    <n v="0"/>
    <s v="2010-01-01"/>
    <n v="1555"/>
    <x v="1219"/>
    <s v="The Phone Company"/>
    <s v="Silver"/>
    <n v="121.93"/>
    <n v="368"/>
    <n v="736"/>
    <n v="243.86"/>
    <n v="492.14"/>
    <n v="504"/>
    <x v="21"/>
    <n v="5"/>
    <x v="6"/>
    <s v="2020-01-16"/>
    <s v="EUR"/>
    <n v="0.89529999999999998"/>
    <x v="0"/>
    <n v="2"/>
  </r>
  <r>
    <x v="3533"/>
    <s v="Male"/>
    <s v="William Bellefeuille"/>
    <s v="Cherbourg"/>
    <s v="BN"/>
    <s v="Basse-Normandie"/>
    <s v="50100"/>
    <x v="3"/>
    <s v="Europe"/>
    <s v="1975-08-25"/>
    <n v="49"/>
    <x v="1"/>
    <n v="1872009"/>
    <n v="1"/>
    <s v="2020-02-15"/>
    <s v="No"/>
    <x v="1"/>
    <x v="4"/>
    <n v="15"/>
    <n v="3"/>
    <x v="21"/>
    <s v="France"/>
    <x v="21"/>
    <n v="350"/>
    <s v="2012-06-06"/>
    <n v="162"/>
    <x v="1293"/>
    <s v="Adventure Works"/>
    <s v="Black"/>
    <n v="527.53"/>
    <n v="1592.2"/>
    <n v="4776.6000000000004"/>
    <n v="1582.59"/>
    <n v="3194.01"/>
    <n v="201"/>
    <x v="12"/>
    <n v="2"/>
    <x v="4"/>
    <s v="2020-02-15"/>
    <s v="EUR"/>
    <n v="0.92230000000000001"/>
    <x v="0"/>
    <n v="2"/>
  </r>
  <r>
    <x v="3533"/>
    <s v="Male"/>
    <s v="William Bellefeuille"/>
    <s v="Cherbourg"/>
    <s v="BN"/>
    <s v="Basse-Normandie"/>
    <s v="50100"/>
    <x v="3"/>
    <s v="Europe"/>
    <s v="1975-08-25"/>
    <n v="49"/>
    <x v="1"/>
    <n v="1872009"/>
    <n v="2"/>
    <s v="2020-02-15"/>
    <s v="No"/>
    <x v="1"/>
    <x v="4"/>
    <n v="15"/>
    <n v="4"/>
    <x v="21"/>
    <s v="France"/>
    <x v="21"/>
    <n v="350"/>
    <s v="2012-06-06"/>
    <n v="1756"/>
    <x v="123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20-02-15"/>
    <s v="EUR"/>
    <n v="0.92230000000000001"/>
    <x v="0"/>
    <n v="2"/>
  </r>
  <r>
    <x v="3534"/>
    <s v="Female"/>
    <s v="Émilie Barrette"/>
    <s v="Troyes"/>
    <s v="CA"/>
    <s v="Champagne-Ardenne"/>
    <s v="10000"/>
    <x v="3"/>
    <s v="Europe"/>
    <s v="1943-11-27"/>
    <n v="80"/>
    <x v="0"/>
    <n v="2110007"/>
    <n v="1"/>
    <s v="2020-10-10"/>
    <s v="Yes"/>
    <x v="1"/>
    <x v="7"/>
    <n v="10"/>
    <n v="1"/>
    <x v="20"/>
    <s v="France"/>
    <x v="20"/>
    <n v="310"/>
    <s v="2012-08-08"/>
    <n v="819"/>
    <x v="851"/>
    <s v="Contoso"/>
    <s v="Grey"/>
    <n v="15.24"/>
    <n v="29.9"/>
    <n v="29.9"/>
    <n v="15.24"/>
    <n v="14.659999999999998"/>
    <n v="308"/>
    <x v="20"/>
    <n v="3"/>
    <x v="1"/>
    <s v="2020-10-10"/>
    <s v="EUR"/>
    <n v="0.8478"/>
    <x v="0"/>
    <n v="2"/>
  </r>
  <r>
    <x v="3534"/>
    <s v="Female"/>
    <s v="Émilie Barrette"/>
    <s v="Troyes"/>
    <s v="CA"/>
    <s v="Champagne-Ardenne"/>
    <s v="10000"/>
    <x v="3"/>
    <s v="Europe"/>
    <s v="1943-11-27"/>
    <n v="80"/>
    <x v="0"/>
    <n v="2110007"/>
    <n v="2"/>
    <s v="2020-10-10"/>
    <s v="Yes"/>
    <x v="1"/>
    <x v="7"/>
    <n v="10"/>
    <n v="2"/>
    <x v="20"/>
    <s v="France"/>
    <x v="20"/>
    <n v="310"/>
    <s v="2012-08-08"/>
    <n v="1558"/>
    <x v="953"/>
    <s v="The Phone Company"/>
    <s v="White"/>
    <n v="125.9"/>
    <n v="380"/>
    <n v="760"/>
    <n v="251.8"/>
    <n v="508.2"/>
    <n v="504"/>
    <x v="21"/>
    <n v="5"/>
    <x v="6"/>
    <s v="2020-10-10"/>
    <s v="EUR"/>
    <n v="0.8478"/>
    <x v="0"/>
    <n v="2"/>
  </r>
  <r>
    <x v="3535"/>
    <s v="Male"/>
    <s v="Harbin Lepage"/>
    <s v="Montreuil"/>
    <s v="IL"/>
    <s v="Île-de-France"/>
    <s v="93100"/>
    <x v="3"/>
    <s v="Europe"/>
    <s v="1948-05-26"/>
    <n v="76"/>
    <x v="0"/>
    <n v="1757012"/>
    <n v="1"/>
    <s v="2019-10-23"/>
    <s v="No"/>
    <x v="0"/>
    <x v="7"/>
    <n v="23"/>
    <n v="1"/>
    <x v="17"/>
    <s v="France"/>
    <x v="17"/>
    <n v="400"/>
    <s v="2015-01-01"/>
    <n v="552"/>
    <x v="1012"/>
    <s v="Proseware"/>
    <s v="White"/>
    <n v="827.97"/>
    <n v="2499"/>
    <n v="2499"/>
    <n v="827.97"/>
    <n v="1671.03"/>
    <n v="305"/>
    <x v="14"/>
    <n v="3"/>
    <x v="1"/>
    <s v="2019-10-23"/>
    <s v="EUR"/>
    <n v="0.89900000000000002"/>
    <x v="0"/>
    <n v="3"/>
  </r>
  <r>
    <x v="3535"/>
    <s v="Male"/>
    <s v="Harbin Lepage"/>
    <s v="Montreuil"/>
    <s v="IL"/>
    <s v="Île-de-France"/>
    <s v="93100"/>
    <x v="3"/>
    <s v="Europe"/>
    <s v="1948-05-26"/>
    <n v="76"/>
    <x v="0"/>
    <n v="1757012"/>
    <n v="2"/>
    <s v="2019-10-23"/>
    <s v="No"/>
    <x v="0"/>
    <x v="7"/>
    <n v="23"/>
    <n v="4"/>
    <x v="17"/>
    <s v="France"/>
    <x v="17"/>
    <n v="400"/>
    <s v="2015-01-01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19-10-23"/>
    <s v="EUR"/>
    <n v="0.89900000000000002"/>
    <x v="0"/>
    <n v="3"/>
  </r>
  <r>
    <x v="3535"/>
    <s v="Male"/>
    <s v="Harbin Lepage"/>
    <s v="Montreuil"/>
    <s v="IL"/>
    <s v="Île-de-France"/>
    <s v="93100"/>
    <x v="3"/>
    <s v="Europe"/>
    <s v="1948-05-26"/>
    <n v="76"/>
    <x v="0"/>
    <n v="1757012"/>
    <n v="3"/>
    <s v="2019-10-23"/>
    <s v="No"/>
    <x v="0"/>
    <x v="7"/>
    <n v="23"/>
    <n v="2"/>
    <x v="17"/>
    <s v="France"/>
    <x v="17"/>
    <n v="400"/>
    <s v="2015-01-01"/>
    <n v="435"/>
    <x v="404"/>
    <s v="Adventure Works"/>
    <s v="White"/>
    <n v="137.63"/>
    <n v="269.95"/>
    <n v="539.9"/>
    <n v="275.26"/>
    <n v="264.64"/>
    <n v="303"/>
    <x v="1"/>
    <n v="3"/>
    <x v="1"/>
    <s v="2019-10-23"/>
    <s v="EUR"/>
    <n v="0.89900000000000002"/>
    <x v="0"/>
    <n v="3"/>
  </r>
  <r>
    <x v="3536"/>
    <s v="Female"/>
    <s v="Anne Batard"/>
    <s v="Bordeaux"/>
    <s v="AQ"/>
    <s v="Aquitaine"/>
    <s v="33100"/>
    <x v="3"/>
    <s v="Europe"/>
    <s v="1961-03-12"/>
    <n v="63"/>
    <x v="0"/>
    <n v="2106000"/>
    <n v="1"/>
    <s v="2020-10-06"/>
    <s v="Yes"/>
    <x v="1"/>
    <x v="7"/>
    <n v="6"/>
    <n v="1"/>
    <x v="20"/>
    <s v="France"/>
    <x v="20"/>
    <n v="310"/>
    <s v="2012-08-08"/>
    <n v="710"/>
    <x v="981"/>
    <s v="Proseware"/>
    <s v="White"/>
    <n v="55.64"/>
    <n v="121"/>
    <n v="121"/>
    <n v="55.64"/>
    <n v="65.36"/>
    <n v="306"/>
    <x v="3"/>
    <n v="3"/>
    <x v="1"/>
    <s v="2020-10-06"/>
    <s v="EUR"/>
    <n v="0.8478"/>
    <x v="0"/>
    <n v="3"/>
  </r>
  <r>
    <x v="3536"/>
    <s v="Female"/>
    <s v="Anne Batard"/>
    <s v="Bordeaux"/>
    <s v="AQ"/>
    <s v="Aquitaine"/>
    <s v="33100"/>
    <x v="3"/>
    <s v="Europe"/>
    <s v="1961-03-12"/>
    <n v="63"/>
    <x v="0"/>
    <n v="2106000"/>
    <n v="2"/>
    <s v="2020-10-06"/>
    <s v="Yes"/>
    <x v="1"/>
    <x v="7"/>
    <n v="6"/>
    <n v="4"/>
    <x v="20"/>
    <s v="France"/>
    <x v="20"/>
    <n v="310"/>
    <s v="2012-08-08"/>
    <n v="481"/>
    <x v="999"/>
    <s v="Proseware"/>
    <s v="White"/>
    <n v="63.92"/>
    <n v="139"/>
    <n v="556"/>
    <n v="255.68"/>
    <n v="300.32"/>
    <n v="304"/>
    <x v="22"/>
    <n v="3"/>
    <x v="1"/>
    <s v="2020-10-06"/>
    <s v="EUR"/>
    <n v="0.8478"/>
    <x v="0"/>
    <n v="3"/>
  </r>
  <r>
    <x v="3536"/>
    <s v="Female"/>
    <s v="Anne Batard"/>
    <s v="Bordeaux"/>
    <s v="AQ"/>
    <s v="Aquitaine"/>
    <s v="33100"/>
    <x v="3"/>
    <s v="Europe"/>
    <s v="1961-03-12"/>
    <n v="63"/>
    <x v="0"/>
    <n v="2106000"/>
    <n v="3"/>
    <s v="2020-10-06"/>
    <s v="Yes"/>
    <x v="1"/>
    <x v="7"/>
    <n v="6"/>
    <n v="2"/>
    <x v="20"/>
    <s v="France"/>
    <x v="20"/>
    <n v="310"/>
    <s v="2012-08-08"/>
    <n v="270"/>
    <x v="1912"/>
    <s v="Contoso"/>
    <s v="White"/>
    <n v="197.28"/>
    <n v="429"/>
    <n v="858"/>
    <n v="394.56"/>
    <n v="463.44"/>
    <n v="203"/>
    <x v="23"/>
    <n v="2"/>
    <x v="4"/>
    <s v="2020-10-06"/>
    <s v="EUR"/>
    <n v="0.8478"/>
    <x v="0"/>
    <n v="3"/>
  </r>
  <r>
    <x v="3537"/>
    <s v="Female"/>
    <s v="Garland Lefèbvre"/>
    <s v="Douai"/>
    <s v="NP"/>
    <s v="Nord-Pas-de-Calais"/>
    <s v="59500"/>
    <x v="3"/>
    <s v="Europe"/>
    <s v="1987-03-08"/>
    <n v="37"/>
    <x v="1"/>
    <n v="731011"/>
    <n v="1"/>
    <s v="2016-12-31"/>
    <s v="No"/>
    <x v="5"/>
    <x v="2"/>
    <n v="31"/>
    <n v="3"/>
    <x v="17"/>
    <s v="France"/>
    <x v="17"/>
    <n v="400"/>
    <s v="2015-01-01"/>
    <n v="2070"/>
    <x v="2057"/>
    <s v="Contoso"/>
    <s v="Grey"/>
    <n v="71.37"/>
    <n v="139.99"/>
    <n v="419.97"/>
    <n v="214.11"/>
    <n v="205.86"/>
    <n v="803"/>
    <x v="13"/>
    <n v="8"/>
    <x v="7"/>
    <s v="2016-12-31"/>
    <s v="EUR"/>
    <n v="0.94869999999999999"/>
    <x v="0"/>
    <n v="1"/>
  </r>
  <r>
    <x v="3538"/>
    <s v="Male"/>
    <s v="Ignace Lemieux"/>
    <s v="Saint-Chamond"/>
    <s v="RA"/>
    <s v="Rhône-Alpes"/>
    <s v="42400"/>
    <x v="3"/>
    <s v="Europe"/>
    <s v="1985-07-03"/>
    <n v="39"/>
    <x v="1"/>
    <n v="2171003"/>
    <n v="1"/>
    <s v="2020-12-10"/>
    <s v="Yes"/>
    <x v="1"/>
    <x v="2"/>
    <n v="10"/>
    <n v="2"/>
    <x v="21"/>
    <s v="France"/>
    <x v="21"/>
    <n v="350"/>
    <s v="2012-06-06"/>
    <n v="1617"/>
    <x v="39"/>
    <s v="Contoso"/>
    <s v="Silver"/>
    <n v="26.67"/>
    <n v="57.99"/>
    <n v="115.98"/>
    <n v="53.34"/>
    <n v="62.64"/>
    <n v="602"/>
    <x v="9"/>
    <n v="6"/>
    <x v="5"/>
    <s v="2020-12-10"/>
    <s v="EUR"/>
    <n v="0.82540000000000002"/>
    <x v="0"/>
    <n v="4"/>
  </r>
  <r>
    <x v="3538"/>
    <s v="Male"/>
    <s v="Ignace Lemieux"/>
    <s v="Saint-Chamond"/>
    <s v="RA"/>
    <s v="Rhône-Alpes"/>
    <s v="42400"/>
    <x v="3"/>
    <s v="Europe"/>
    <s v="1985-07-03"/>
    <n v="39"/>
    <x v="1"/>
    <n v="2171003"/>
    <n v="2"/>
    <s v="2020-12-10"/>
    <s v="Yes"/>
    <x v="1"/>
    <x v="2"/>
    <n v="10"/>
    <n v="6"/>
    <x v="21"/>
    <s v="France"/>
    <x v="21"/>
    <n v="350"/>
    <s v="2012-06-06"/>
    <n v="1602"/>
    <x v="263"/>
    <s v="Southridge Video"/>
    <s v="Black"/>
    <n v="82.77"/>
    <n v="179.99"/>
    <n v="1079.94"/>
    <n v="496.62"/>
    <n v="583.32000000000005"/>
    <n v="602"/>
    <x v="9"/>
    <n v="6"/>
    <x v="5"/>
    <s v="2020-12-10"/>
    <s v="EUR"/>
    <n v="0.82540000000000002"/>
    <x v="0"/>
    <n v="4"/>
  </r>
  <r>
    <x v="3538"/>
    <s v="Male"/>
    <s v="Ignace Lemieux"/>
    <s v="Saint-Chamond"/>
    <s v="RA"/>
    <s v="Rhône-Alpes"/>
    <s v="42400"/>
    <x v="3"/>
    <s v="Europe"/>
    <s v="1985-07-03"/>
    <n v="39"/>
    <x v="1"/>
    <n v="2171003"/>
    <n v="3"/>
    <s v="2020-12-10"/>
    <s v="Yes"/>
    <x v="1"/>
    <x v="2"/>
    <n v="10"/>
    <n v="4"/>
    <x v="21"/>
    <s v="France"/>
    <x v="21"/>
    <n v="350"/>
    <s v="2012-06-06"/>
    <n v="540"/>
    <x v="1370"/>
    <s v="Proseware"/>
    <s v="Black"/>
    <n v="827.97"/>
    <n v="2499"/>
    <n v="9996"/>
    <n v="3311.88"/>
    <n v="6684.12"/>
    <n v="305"/>
    <x v="14"/>
    <n v="3"/>
    <x v="1"/>
    <s v="2020-12-10"/>
    <s v="EUR"/>
    <n v="0.82540000000000002"/>
    <x v="0"/>
    <n v="4"/>
  </r>
  <r>
    <x v="3538"/>
    <s v="Male"/>
    <s v="Ignace Lemieux"/>
    <s v="Saint-Chamond"/>
    <s v="RA"/>
    <s v="Rhône-Alpes"/>
    <s v="42400"/>
    <x v="3"/>
    <s v="Europe"/>
    <s v="1985-07-03"/>
    <n v="39"/>
    <x v="1"/>
    <n v="2171003"/>
    <n v="4"/>
    <s v="2020-12-10"/>
    <s v="Yes"/>
    <x v="1"/>
    <x v="2"/>
    <n v="10"/>
    <n v="2"/>
    <x v="21"/>
    <s v="France"/>
    <x v="21"/>
    <n v="350"/>
    <s v="2012-06-06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20-12-10"/>
    <s v="EUR"/>
    <n v="0.82540000000000002"/>
    <x v="0"/>
    <n v="4"/>
  </r>
  <r>
    <x v="3539"/>
    <s v="Female"/>
    <s v="Brie Busque"/>
    <s v="Angers"/>
    <s v="PL"/>
    <s v="Pays de la Loire"/>
    <s v="49000"/>
    <x v="3"/>
    <s v="Europe"/>
    <s v="1951-03-05"/>
    <n v="73"/>
    <x v="0"/>
    <n v="2136004"/>
    <n v="1"/>
    <s v="2020-11-05"/>
    <s v="Yes"/>
    <x v="1"/>
    <x v="0"/>
    <n v="5"/>
    <n v="4"/>
    <x v="18"/>
    <s v="France"/>
    <x v="18"/>
    <n v="385"/>
    <s v="2010-06-03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20-11-05"/>
    <s v="EUR"/>
    <n v="0.84350000000000003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2136004"/>
    <n v="2"/>
    <s v="2020-11-05"/>
    <s v="Yes"/>
    <x v="1"/>
    <x v="0"/>
    <n v="5"/>
    <n v="2"/>
    <x v="18"/>
    <s v="France"/>
    <x v="18"/>
    <n v="385"/>
    <s v="2010-06-03"/>
    <n v="1613"/>
    <x v="292"/>
    <s v="Southridge Video"/>
    <s v="White"/>
    <n v="56.08"/>
    <n v="109.99"/>
    <n v="219.98"/>
    <n v="112.16"/>
    <n v="107.82"/>
    <n v="602"/>
    <x v="9"/>
    <n v="6"/>
    <x v="5"/>
    <s v="2020-11-05"/>
    <s v="EUR"/>
    <n v="0.84350000000000003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1"/>
    <s v="2020-01-02"/>
    <s v="No"/>
    <x v="1"/>
    <x v="1"/>
    <n v="2"/>
    <n v="1"/>
    <x v="23"/>
    <s v="France"/>
    <x v="23"/>
    <n v="245"/>
    <s v="2013-06-07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1-02"/>
    <s v="EUR"/>
    <n v="0.89339999999999997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2"/>
    <s v="2020-01-02"/>
    <s v="No"/>
    <x v="1"/>
    <x v="1"/>
    <n v="2"/>
    <n v="6"/>
    <x v="23"/>
    <s v="France"/>
    <x v="23"/>
    <n v="245"/>
    <s v="2013-06-07"/>
    <n v="1741"/>
    <x v="1602"/>
    <s v="Tailspin Toys"/>
    <s v="Blue"/>
    <n v="14.28"/>
    <n v="28"/>
    <n v="168"/>
    <n v="85.679999999999993"/>
    <n v="82.320000000000007"/>
    <n v="702"/>
    <x v="5"/>
    <n v="7"/>
    <x v="2"/>
    <s v="2020-01-02"/>
    <s v="EUR"/>
    <n v="0.89339999999999997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3"/>
    <s v="2020-01-02"/>
    <s v="No"/>
    <x v="1"/>
    <x v="1"/>
    <n v="2"/>
    <n v="4"/>
    <x v="23"/>
    <s v="France"/>
    <x v="23"/>
    <n v="245"/>
    <s v="2013-06-07"/>
    <n v="1678"/>
    <x v="551"/>
    <s v="Tailspin Toys"/>
    <s v="Red"/>
    <n v="5.6"/>
    <n v="16.89"/>
    <n v="67.56"/>
    <n v="22.4"/>
    <n v="45.160000000000004"/>
    <n v="701"/>
    <x v="4"/>
    <n v="7"/>
    <x v="2"/>
    <s v="2020-01-02"/>
    <s v="EUR"/>
    <n v="0.89339999999999997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4"/>
    <s v="2020-01-02"/>
    <s v="No"/>
    <x v="1"/>
    <x v="1"/>
    <n v="2"/>
    <n v="4"/>
    <x v="23"/>
    <s v="France"/>
    <x v="23"/>
    <n v="245"/>
    <s v="2013-06-07"/>
    <n v="1059"/>
    <x v="526"/>
    <s v="A. Datum"/>
    <s v="Silver Grey"/>
    <n v="155.43"/>
    <n v="338"/>
    <n v="1352"/>
    <n v="621.72"/>
    <n v="730.28"/>
    <n v="402"/>
    <x v="6"/>
    <n v="4"/>
    <x v="3"/>
    <s v="2020-01-02"/>
    <s v="EUR"/>
    <n v="0.89339999999999997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5"/>
    <s v="2020-01-02"/>
    <s v="No"/>
    <x v="1"/>
    <x v="1"/>
    <n v="2"/>
    <n v="2"/>
    <x v="23"/>
    <s v="France"/>
    <x v="23"/>
    <n v="245"/>
    <s v="2013-06-07"/>
    <n v="449"/>
    <x v="55"/>
    <s v="Wide World Importers"/>
    <s v="Black"/>
    <n v="160.49"/>
    <n v="349"/>
    <n v="698"/>
    <n v="320.98"/>
    <n v="377.02"/>
    <n v="303"/>
    <x v="1"/>
    <n v="3"/>
    <x v="1"/>
    <s v="2020-01-02"/>
    <s v="EUR"/>
    <n v="0.89339999999999997"/>
    <x v="0"/>
    <n v="8"/>
  </r>
  <r>
    <x v="3539"/>
    <s v="Female"/>
    <s v="Brie Busque"/>
    <s v="Angers"/>
    <s v="PL"/>
    <s v="Pays de la Loire"/>
    <s v="49000"/>
    <x v="3"/>
    <s v="Europe"/>
    <s v="1951-03-05"/>
    <n v="73"/>
    <x v="0"/>
    <n v="1828038"/>
    <n v="6"/>
    <s v="2020-01-02"/>
    <s v="No"/>
    <x v="1"/>
    <x v="1"/>
    <n v="2"/>
    <n v="3"/>
    <x v="23"/>
    <s v="France"/>
    <x v="23"/>
    <n v="245"/>
    <s v="2013-06-07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0-01-02"/>
    <s v="EUR"/>
    <n v="0.89339999999999997"/>
    <x v="0"/>
    <n v="8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1"/>
    <s v="2016-12-27"/>
    <s v="No"/>
    <x v="5"/>
    <x v="2"/>
    <n v="27"/>
    <n v="3"/>
    <x v="19"/>
    <s v="France"/>
    <x v="19"/>
    <n v="350"/>
    <s v="2009-12-15"/>
    <n v="1513"/>
    <x v="161"/>
    <s v="The Phone Company"/>
    <s v="Gold"/>
    <n v="123.7"/>
    <n v="269"/>
    <n v="807"/>
    <n v="371.1"/>
    <n v="435.9"/>
    <n v="504"/>
    <x v="21"/>
    <n v="5"/>
    <x v="6"/>
    <s v="2016-12-27"/>
    <s v="EUR"/>
    <n v="0.95740000000000003"/>
    <x v="0"/>
    <n v="6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2"/>
    <s v="2016-12-27"/>
    <s v="No"/>
    <x v="5"/>
    <x v="2"/>
    <n v="27"/>
    <n v="3"/>
    <x v="19"/>
    <s v="France"/>
    <x v="19"/>
    <n v="350"/>
    <s v="2009-12-15"/>
    <n v="106"/>
    <x v="933"/>
    <s v="Wide World Importers"/>
    <s v="Black"/>
    <n v="61.16"/>
    <n v="132.99"/>
    <n v="398.97"/>
    <n v="183.48"/>
    <n v="215.49000000000004"/>
    <n v="106"/>
    <x v="2"/>
    <n v="1"/>
    <x v="0"/>
    <s v="2016-12-27"/>
    <s v="EUR"/>
    <n v="0.95740000000000003"/>
    <x v="0"/>
    <n v="6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3"/>
    <s v="2016-12-27"/>
    <s v="No"/>
    <x v="5"/>
    <x v="2"/>
    <n v="27"/>
    <n v="3"/>
    <x v="19"/>
    <s v="France"/>
    <x v="19"/>
    <n v="350"/>
    <s v="2009-12-15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6-12-27"/>
    <s v="EUR"/>
    <n v="0.95740000000000003"/>
    <x v="0"/>
    <n v="6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4"/>
    <s v="2016-12-27"/>
    <s v="No"/>
    <x v="5"/>
    <x v="2"/>
    <n v="27"/>
    <n v="3"/>
    <x v="19"/>
    <s v="France"/>
    <x v="19"/>
    <n v="350"/>
    <s v="2009-12-15"/>
    <n v="1579"/>
    <x v="132"/>
    <s v="Southridge Video"/>
    <s v="White"/>
    <n v="72.56"/>
    <n v="219"/>
    <n v="657"/>
    <n v="217.68"/>
    <n v="439.32"/>
    <n v="602"/>
    <x v="9"/>
    <n v="6"/>
    <x v="5"/>
    <s v="2016-12-27"/>
    <s v="EUR"/>
    <n v="0.95740000000000003"/>
    <x v="0"/>
    <n v="6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5"/>
    <s v="2016-12-27"/>
    <s v="No"/>
    <x v="5"/>
    <x v="2"/>
    <n v="27"/>
    <n v="2"/>
    <x v="19"/>
    <s v="France"/>
    <x v="19"/>
    <n v="350"/>
    <s v="2009-12-15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12-27"/>
    <s v="EUR"/>
    <n v="0.95740000000000003"/>
    <x v="0"/>
    <n v="6"/>
  </r>
  <r>
    <x v="3540"/>
    <s v="Male"/>
    <s v="Raoul Savard"/>
    <s v="Marignane"/>
    <s v="PA"/>
    <s v="Provence-Alpes-Côte d'Azur"/>
    <s v="13700"/>
    <x v="3"/>
    <s v="Europe"/>
    <s v="1960-11-14"/>
    <n v="63"/>
    <x v="0"/>
    <n v="727017"/>
    <n v="6"/>
    <s v="2016-12-27"/>
    <s v="No"/>
    <x v="5"/>
    <x v="2"/>
    <n v="27"/>
    <n v="1"/>
    <x v="19"/>
    <s v="France"/>
    <x v="19"/>
    <n v="350"/>
    <s v="2009-12-15"/>
    <n v="91"/>
    <x v="264"/>
    <s v="Northwind Traders"/>
    <s v="Green"/>
    <n v="49.69"/>
    <n v="149.99"/>
    <n v="149.99"/>
    <n v="49.69"/>
    <n v="100.30000000000001"/>
    <n v="106"/>
    <x v="2"/>
    <n v="1"/>
    <x v="0"/>
    <s v="2016-12-27"/>
    <s v="EUR"/>
    <n v="0.95740000000000003"/>
    <x v="0"/>
    <n v="6"/>
  </r>
  <r>
    <x v="3541"/>
    <s v="Male"/>
    <s v="Arnaud Fluet"/>
    <s v="Mâcon"/>
    <s v="BO"/>
    <s v="Bourgogne"/>
    <s v="71000"/>
    <x v="3"/>
    <s v="Europe"/>
    <s v="1948-10-06"/>
    <n v="75"/>
    <x v="0"/>
    <n v="1450022"/>
    <n v="1"/>
    <s v="2018-12-20"/>
    <s v="No"/>
    <x v="2"/>
    <x v="2"/>
    <n v="20"/>
    <n v="2"/>
    <x v="17"/>
    <s v="France"/>
    <x v="17"/>
    <n v="400"/>
    <s v="2015-01-01"/>
    <n v="1598"/>
    <x v="224"/>
    <s v="Southridge Video"/>
    <s v="Grey"/>
    <n v="26.62"/>
    <n v="57.88"/>
    <n v="115.76"/>
    <n v="53.24"/>
    <n v="62.52"/>
    <n v="602"/>
    <x v="9"/>
    <n v="6"/>
    <x v="5"/>
    <s v="2018-12-20"/>
    <s v="EUR"/>
    <n v="0.87329999999999997"/>
    <x v="0"/>
    <n v="2"/>
  </r>
  <r>
    <x v="3541"/>
    <s v="Male"/>
    <s v="Arnaud Fluet"/>
    <s v="Mâcon"/>
    <s v="BO"/>
    <s v="Bourgogne"/>
    <s v="71000"/>
    <x v="3"/>
    <s v="Europe"/>
    <s v="1948-10-06"/>
    <n v="75"/>
    <x v="0"/>
    <n v="1450022"/>
    <n v="2"/>
    <s v="2018-12-20"/>
    <s v="No"/>
    <x v="2"/>
    <x v="2"/>
    <n v="20"/>
    <n v="5"/>
    <x v="17"/>
    <s v="France"/>
    <x v="17"/>
    <n v="400"/>
    <s v="2015-01-01"/>
    <n v="759"/>
    <x v="174"/>
    <s v="Contoso"/>
    <s v="Black"/>
    <n v="6.07"/>
    <n v="11.9"/>
    <n v="59.5"/>
    <n v="30.35"/>
    <n v="29.15"/>
    <n v="308"/>
    <x v="20"/>
    <n v="3"/>
    <x v="1"/>
    <s v="2018-12-20"/>
    <s v="EUR"/>
    <n v="0.87329999999999997"/>
    <x v="0"/>
    <n v="2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1"/>
    <s v="2017-12-27"/>
    <s v="No"/>
    <x v="3"/>
    <x v="2"/>
    <n v="27"/>
    <n v="1"/>
    <x v="21"/>
    <s v="France"/>
    <x v="21"/>
    <n v="350"/>
    <s v="2012-06-06"/>
    <n v="1614"/>
    <x v="718"/>
    <s v="Southridge Video"/>
    <s v="White"/>
    <n v="86.14"/>
    <n v="259.99"/>
    <n v="259.99"/>
    <n v="86.14"/>
    <n v="173.85000000000002"/>
    <n v="602"/>
    <x v="9"/>
    <n v="6"/>
    <x v="5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2"/>
    <s v="2017-12-27"/>
    <s v="No"/>
    <x v="3"/>
    <x v="2"/>
    <n v="27"/>
    <n v="8"/>
    <x v="21"/>
    <s v="France"/>
    <x v="21"/>
    <n v="350"/>
    <s v="2012-06-06"/>
    <n v="1653"/>
    <x v="283"/>
    <s v="Contoso"/>
    <s v="Silver"/>
    <n v="56.08"/>
    <n v="109.99"/>
    <n v="879.92"/>
    <n v="448.64"/>
    <n v="431.28"/>
    <n v="602"/>
    <x v="9"/>
    <n v="6"/>
    <x v="5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3"/>
    <s v="2017-12-27"/>
    <s v="No"/>
    <x v="3"/>
    <x v="2"/>
    <n v="27"/>
    <n v="2"/>
    <x v="21"/>
    <s v="France"/>
    <x v="21"/>
    <n v="350"/>
    <s v="2012-06-06"/>
    <n v="1595"/>
    <x v="549"/>
    <s v="Southridge Video"/>
    <s v="Red"/>
    <n v="7.58"/>
    <n v="22.89"/>
    <n v="45.78"/>
    <n v="15.16"/>
    <n v="30.62"/>
    <n v="602"/>
    <x v="9"/>
    <n v="6"/>
    <x v="5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4"/>
    <s v="2017-12-27"/>
    <s v="No"/>
    <x v="3"/>
    <x v="2"/>
    <n v="27"/>
    <n v="5"/>
    <x v="21"/>
    <s v="France"/>
    <x v="21"/>
    <n v="350"/>
    <s v="2012-06-06"/>
    <n v="49"/>
    <x v="610"/>
    <s v="Wide World Importers"/>
    <s v="White"/>
    <n v="91.95"/>
    <n v="199.95"/>
    <n v="999.75"/>
    <n v="459.75"/>
    <n v="540"/>
    <n v="104"/>
    <x v="0"/>
    <n v="1"/>
    <x v="0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5"/>
    <s v="2017-12-27"/>
    <s v="No"/>
    <x v="3"/>
    <x v="2"/>
    <n v="27"/>
    <n v="1"/>
    <x v="21"/>
    <s v="France"/>
    <x v="21"/>
    <n v="350"/>
    <s v="2012-06-06"/>
    <n v="1994"/>
    <x v="1261"/>
    <s v="Fabrikam"/>
    <s v="Silver"/>
    <n v="48.43"/>
    <n v="94.99"/>
    <n v="94.99"/>
    <n v="48.43"/>
    <n v="46.559999999999995"/>
    <n v="803"/>
    <x v="13"/>
    <n v="8"/>
    <x v="7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092014"/>
    <n v="6"/>
    <s v="2017-12-27"/>
    <s v="No"/>
    <x v="3"/>
    <x v="2"/>
    <n v="27"/>
    <n v="2"/>
    <x v="21"/>
    <s v="France"/>
    <x v="21"/>
    <n v="350"/>
    <s v="2012-06-06"/>
    <n v="2010"/>
    <x v="1554"/>
    <s v="Fabrikam"/>
    <s v="Black"/>
    <n v="71.37"/>
    <n v="139.99"/>
    <n v="279.98"/>
    <n v="142.74"/>
    <n v="137.24"/>
    <n v="803"/>
    <x v="13"/>
    <n v="8"/>
    <x v="7"/>
    <s v="2017-12-27"/>
    <s v="EUR"/>
    <n v="0.8407"/>
    <x v="0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781004"/>
    <n v="1"/>
    <s v="2019-11-16"/>
    <s v="No"/>
    <x v="0"/>
    <x v="0"/>
    <n v="16"/>
    <n v="1"/>
    <x v="18"/>
    <s v="France"/>
    <x v="18"/>
    <n v="385"/>
    <s v="2010-06-03"/>
    <n v="1541"/>
    <x v="1929"/>
    <s v="The Phone Company"/>
    <s v="Silver"/>
    <n v="137.5"/>
    <n v="299"/>
    <n v="299"/>
    <n v="137.5"/>
    <n v="161.5"/>
    <n v="504"/>
    <x v="21"/>
    <n v="5"/>
    <x v="6"/>
    <s v="2019-11-16"/>
    <s v="EUR"/>
    <n v="0.90629999999999999"/>
    <x v="1"/>
    <n v="8"/>
  </r>
  <r>
    <x v="3542"/>
    <s v="Female"/>
    <s v="Aceline Moïse"/>
    <s v="Thiais"/>
    <s v="IL"/>
    <s v="Île-de-France"/>
    <s v="94320"/>
    <x v="3"/>
    <s v="Europe"/>
    <s v="1988-08-28"/>
    <n v="36"/>
    <x v="1"/>
    <n v="1781004"/>
    <n v="2"/>
    <s v="2019-11-16"/>
    <s v="No"/>
    <x v="0"/>
    <x v="0"/>
    <n v="16"/>
    <n v="2"/>
    <x v="18"/>
    <s v="France"/>
    <x v="18"/>
    <n v="385"/>
    <s v="2010-06-03"/>
    <n v="1662"/>
    <x v="828"/>
    <s v="Tailspin Toys"/>
    <s v="Yellow"/>
    <n v="3.56"/>
    <n v="6.99"/>
    <n v="13.98"/>
    <n v="7.12"/>
    <n v="6.86"/>
    <n v="701"/>
    <x v="4"/>
    <n v="7"/>
    <x v="2"/>
    <s v="2019-11-16"/>
    <s v="EUR"/>
    <n v="0.90629999999999999"/>
    <x v="1"/>
    <n v="8"/>
  </r>
  <r>
    <x v="3543"/>
    <s v="Female"/>
    <s v="Constance Jobin"/>
    <s v="Villenave-D'Ornon"/>
    <s v="AQ"/>
    <s v="Aquitaine"/>
    <s v="33140"/>
    <x v="3"/>
    <s v="Europe"/>
    <s v="1944-05-02"/>
    <n v="80"/>
    <x v="0"/>
    <n v="2082009"/>
    <n v="1"/>
    <s v="2020-09-12"/>
    <s v="Yes"/>
    <x v="1"/>
    <x v="10"/>
    <n v="12"/>
    <n v="5"/>
    <x v="22"/>
    <s v="France"/>
    <x v="22"/>
    <n v="350"/>
    <s v="2007-07-08"/>
    <n v="425"/>
    <x v="26"/>
    <s v="Adventure Works"/>
    <s v="Black"/>
    <n v="188.13"/>
    <n v="369"/>
    <n v="1845"/>
    <n v="940.65"/>
    <n v="904.35"/>
    <n v="303"/>
    <x v="1"/>
    <n v="3"/>
    <x v="1"/>
    <s v="2020-09-12"/>
    <s v="EUR"/>
    <n v="0.84360000000000002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82009"/>
    <n v="2"/>
    <s v="2020-09-12"/>
    <s v="Yes"/>
    <x v="1"/>
    <x v="10"/>
    <n v="12"/>
    <n v="2"/>
    <x v="22"/>
    <s v="France"/>
    <x v="22"/>
    <n v="350"/>
    <s v="2007-07-08"/>
    <n v="661"/>
    <x v="2064"/>
    <s v="Proseware"/>
    <s v="Black"/>
    <n v="75.540000000000006"/>
    <n v="228"/>
    <n v="456"/>
    <n v="151.08000000000001"/>
    <n v="304.91999999999996"/>
    <n v="306"/>
    <x v="3"/>
    <n v="3"/>
    <x v="1"/>
    <s v="2020-09-12"/>
    <s v="EUR"/>
    <n v="0.84360000000000002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82009"/>
    <n v="3"/>
    <s v="2020-09-12"/>
    <s v="Yes"/>
    <x v="1"/>
    <x v="10"/>
    <n v="12"/>
    <n v="3"/>
    <x v="22"/>
    <s v="France"/>
    <x v="22"/>
    <n v="350"/>
    <s v="2007-07-08"/>
    <n v="427"/>
    <x v="407"/>
    <s v="Adventure Works"/>
    <s v="Black"/>
    <n v="215.68"/>
    <n v="469"/>
    <n v="1407"/>
    <n v="647.04"/>
    <n v="759.96"/>
    <n v="303"/>
    <x v="1"/>
    <n v="3"/>
    <x v="1"/>
    <s v="2020-09-12"/>
    <s v="EUR"/>
    <n v="0.84360000000000002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02003"/>
    <n v="1"/>
    <s v="2020-06-24"/>
    <s v="Yes"/>
    <x v="1"/>
    <x v="8"/>
    <n v="24"/>
    <n v="1"/>
    <x v="18"/>
    <s v="France"/>
    <x v="18"/>
    <n v="385"/>
    <s v="2010-06-03"/>
    <n v="1633"/>
    <x v="173"/>
    <s v="Contoso"/>
    <s v="Silver"/>
    <n v="6.39"/>
    <n v="13.89"/>
    <n v="13.89"/>
    <n v="6.39"/>
    <n v="7.5000000000000009"/>
    <n v="602"/>
    <x v="9"/>
    <n v="6"/>
    <x v="5"/>
    <s v="2020-06-24"/>
    <s v="EUR"/>
    <n v="0.88649999999999995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02003"/>
    <n v="2"/>
    <s v="2020-06-24"/>
    <s v="Yes"/>
    <x v="1"/>
    <x v="8"/>
    <n v="24"/>
    <n v="2"/>
    <x v="18"/>
    <s v="France"/>
    <x v="18"/>
    <n v="385"/>
    <s v="2010-06-03"/>
    <n v="1197"/>
    <x v="1526"/>
    <s v="Fabrikam"/>
    <s v="Grey"/>
    <n v="220.25"/>
    <n v="432"/>
    <n v="864"/>
    <n v="440.5"/>
    <n v="423.5"/>
    <n v="405"/>
    <x v="17"/>
    <n v="4"/>
    <x v="3"/>
    <s v="2020-06-24"/>
    <s v="EUR"/>
    <n v="0.88649999999999995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02003"/>
    <n v="3"/>
    <s v="2020-06-24"/>
    <s v="Yes"/>
    <x v="1"/>
    <x v="8"/>
    <n v="24"/>
    <n v="3"/>
    <x v="18"/>
    <s v="France"/>
    <x v="18"/>
    <n v="385"/>
    <s v="2010-06-03"/>
    <n v="1657"/>
    <x v="269"/>
    <s v="Contoso"/>
    <s v="White"/>
    <n v="82.77"/>
    <n v="179.99"/>
    <n v="539.97"/>
    <n v="248.31"/>
    <n v="291.66000000000003"/>
    <n v="602"/>
    <x v="9"/>
    <n v="6"/>
    <x v="5"/>
    <s v="2020-06-24"/>
    <s v="EUR"/>
    <n v="0.88649999999999995"/>
    <x v="0"/>
    <n v="7"/>
  </r>
  <r>
    <x v="3543"/>
    <s v="Female"/>
    <s v="Constance Jobin"/>
    <s v="Villenave-D'Ornon"/>
    <s v="AQ"/>
    <s v="Aquitaine"/>
    <s v="33140"/>
    <x v="3"/>
    <s v="Europe"/>
    <s v="1944-05-02"/>
    <n v="80"/>
    <x v="0"/>
    <n v="2002003"/>
    <n v="4"/>
    <s v="2020-06-24"/>
    <s v="Yes"/>
    <x v="1"/>
    <x v="8"/>
    <n v="24"/>
    <n v="1"/>
    <x v="18"/>
    <s v="France"/>
    <x v="18"/>
    <n v="385"/>
    <s v="2010-06-03"/>
    <n v="888"/>
    <x v="2268"/>
    <s v="Contoso"/>
    <s v="White"/>
    <n v="25.49"/>
    <n v="50"/>
    <n v="50"/>
    <n v="25.49"/>
    <n v="24.51"/>
    <n v="308"/>
    <x v="20"/>
    <n v="3"/>
    <x v="1"/>
    <s v="2020-06-24"/>
    <s v="EUR"/>
    <n v="0.88649999999999995"/>
    <x v="0"/>
    <n v="7"/>
  </r>
  <r>
    <x v="3544"/>
    <s v="Female"/>
    <s v="Yvette Courcelle"/>
    <s v="Sucy-En-Brie"/>
    <s v="IL"/>
    <s v="Île-de-France"/>
    <s v="94370"/>
    <x v="3"/>
    <s v="Europe"/>
    <s v="1959-05-23"/>
    <n v="65"/>
    <x v="0"/>
    <n v="1814016"/>
    <n v="1"/>
    <s v="2019-12-19"/>
    <s v="No"/>
    <x v="0"/>
    <x v="2"/>
    <n v="19"/>
    <n v="3"/>
    <x v="22"/>
    <s v="France"/>
    <x v="22"/>
    <n v="350"/>
    <s v="2007-07-08"/>
    <n v="1271"/>
    <x v="1254"/>
    <s v="Contoso"/>
    <s v="Yellow"/>
    <n v="3.54"/>
    <n v="6.95"/>
    <n v="20.85"/>
    <n v="10.620000000000001"/>
    <n v="10.23"/>
    <n v="406"/>
    <x v="8"/>
    <n v="4"/>
    <x v="3"/>
    <s v="2019-12-19"/>
    <s v="EUR"/>
    <n v="0.89949999999999997"/>
    <x v="0"/>
    <n v="5"/>
  </r>
  <r>
    <x v="3544"/>
    <s v="Female"/>
    <s v="Yvette Courcelle"/>
    <s v="Sucy-En-Brie"/>
    <s v="IL"/>
    <s v="Île-de-France"/>
    <s v="94370"/>
    <x v="3"/>
    <s v="Europe"/>
    <s v="1959-05-23"/>
    <n v="65"/>
    <x v="0"/>
    <n v="1814016"/>
    <n v="2"/>
    <s v="2019-12-19"/>
    <s v="No"/>
    <x v="0"/>
    <x v="2"/>
    <n v="19"/>
    <n v="2"/>
    <x v="22"/>
    <s v="France"/>
    <x v="22"/>
    <n v="350"/>
    <s v="2007-07-08"/>
    <n v="1304"/>
    <x v="325"/>
    <s v="Contoso"/>
    <s v="White"/>
    <n v="31.27"/>
    <n v="68"/>
    <n v="136"/>
    <n v="62.54"/>
    <n v="73.460000000000008"/>
    <n v="406"/>
    <x v="8"/>
    <n v="4"/>
    <x v="3"/>
    <s v="2019-12-19"/>
    <s v="EUR"/>
    <n v="0.89949999999999997"/>
    <x v="0"/>
    <n v="5"/>
  </r>
  <r>
    <x v="3544"/>
    <s v="Female"/>
    <s v="Yvette Courcelle"/>
    <s v="Sucy-En-Brie"/>
    <s v="IL"/>
    <s v="Île-de-France"/>
    <s v="94370"/>
    <x v="3"/>
    <s v="Europe"/>
    <s v="1959-05-23"/>
    <n v="65"/>
    <x v="0"/>
    <n v="1814016"/>
    <n v="3"/>
    <s v="2019-12-19"/>
    <s v="No"/>
    <x v="0"/>
    <x v="2"/>
    <n v="19"/>
    <n v="6"/>
    <x v="22"/>
    <s v="France"/>
    <x v="22"/>
    <n v="350"/>
    <s v="2007-07-08"/>
    <n v="758"/>
    <x v="2276"/>
    <s v="Contoso"/>
    <s v="Black"/>
    <n v="12.83"/>
    <n v="27.9"/>
    <n v="167.39999999999998"/>
    <n v="76.98"/>
    <n v="90.419999999999973"/>
    <n v="308"/>
    <x v="20"/>
    <n v="3"/>
    <x v="1"/>
    <s v="2019-12-19"/>
    <s v="EUR"/>
    <n v="0.89949999999999997"/>
    <x v="0"/>
    <n v="5"/>
  </r>
  <r>
    <x v="3544"/>
    <s v="Female"/>
    <s v="Yvette Courcelle"/>
    <s v="Sucy-En-Brie"/>
    <s v="IL"/>
    <s v="Île-de-France"/>
    <s v="94370"/>
    <x v="3"/>
    <s v="Europe"/>
    <s v="1959-05-23"/>
    <n v="65"/>
    <x v="0"/>
    <n v="1814016"/>
    <n v="4"/>
    <s v="2019-12-19"/>
    <s v="No"/>
    <x v="0"/>
    <x v="2"/>
    <n v="19"/>
    <n v="3"/>
    <x v="22"/>
    <s v="France"/>
    <x v="22"/>
    <n v="350"/>
    <s v="2007-07-08"/>
    <n v="1752"/>
    <x v="587"/>
    <s v="Tailspin Toys"/>
    <s v="Pink"/>
    <n v="40.93"/>
    <n v="89"/>
    <n v="267"/>
    <n v="122.78999999999999"/>
    <n v="144.21"/>
    <n v="702"/>
    <x v="5"/>
    <n v="7"/>
    <x v="2"/>
    <s v="2019-12-19"/>
    <s v="EUR"/>
    <n v="0.89949999999999997"/>
    <x v="0"/>
    <n v="5"/>
  </r>
  <r>
    <x v="3544"/>
    <s v="Female"/>
    <s v="Yvette Courcelle"/>
    <s v="Sucy-En-Brie"/>
    <s v="IL"/>
    <s v="Île-de-France"/>
    <s v="94370"/>
    <x v="3"/>
    <s v="Europe"/>
    <s v="1959-05-23"/>
    <n v="65"/>
    <x v="0"/>
    <n v="1814016"/>
    <n v="5"/>
    <s v="2019-12-19"/>
    <s v="No"/>
    <x v="0"/>
    <x v="2"/>
    <n v="19"/>
    <n v="2"/>
    <x v="22"/>
    <s v="France"/>
    <x v="22"/>
    <n v="350"/>
    <s v="2007-07-08"/>
    <n v="769"/>
    <x v="2277"/>
    <s v="Contoso"/>
    <s v="Black"/>
    <n v="11.68"/>
    <n v="22.9"/>
    <n v="45.8"/>
    <n v="23.36"/>
    <n v="22.439999999999998"/>
    <n v="308"/>
    <x v="20"/>
    <n v="3"/>
    <x v="1"/>
    <s v="2019-12-19"/>
    <s v="EUR"/>
    <n v="0.89949999999999997"/>
    <x v="0"/>
    <n v="5"/>
  </r>
  <r>
    <x v="3545"/>
    <s v="Female"/>
    <s v="Jeannine Drouin"/>
    <s v="Bastia"/>
    <s v="CO"/>
    <s v="Corse"/>
    <s v="20600"/>
    <x v="3"/>
    <s v="Europe"/>
    <s v="1964-11-28"/>
    <n v="59"/>
    <x v="0"/>
    <n v="1993007"/>
    <n v="1"/>
    <s v="2020-06-15"/>
    <s v="Yes"/>
    <x v="1"/>
    <x v="8"/>
    <n v="15"/>
    <n v="1"/>
    <x v="23"/>
    <s v="France"/>
    <x v="23"/>
    <n v="245"/>
    <s v="2013-06-07"/>
    <n v="1117"/>
    <x v="2278"/>
    <s v="Fabrikam"/>
    <s v="Grey"/>
    <n v="144.52000000000001"/>
    <n v="436.2"/>
    <n v="436.2"/>
    <n v="144.52000000000001"/>
    <n v="291.67999999999995"/>
    <n v="402"/>
    <x v="6"/>
    <n v="4"/>
    <x v="3"/>
    <s v="2020-06-15"/>
    <s v="EUR"/>
    <n v="0.88870000000000005"/>
    <x v="0"/>
    <n v="1"/>
  </r>
  <r>
    <x v="3546"/>
    <s v="Male"/>
    <s v="Seymour Turgeon"/>
    <s v="Paris"/>
    <s v="IL"/>
    <s v="Île-de-France"/>
    <s v="75005"/>
    <x v="3"/>
    <s v="Europe"/>
    <s v="1996-02-12"/>
    <n v="28"/>
    <x v="2"/>
    <n v="1623004"/>
    <n v="1"/>
    <s v="2019-06-11"/>
    <s v="No"/>
    <x v="0"/>
    <x v="8"/>
    <n v="11"/>
    <n v="2"/>
    <x v="18"/>
    <s v="France"/>
    <x v="18"/>
    <n v="385"/>
    <s v="2010-06-03"/>
    <n v="2000"/>
    <x v="435"/>
    <s v="Fabrikam"/>
    <s v="Grey"/>
    <n v="48.43"/>
    <n v="94.99"/>
    <n v="189.98"/>
    <n v="96.86"/>
    <n v="93.11999999999999"/>
    <n v="803"/>
    <x v="13"/>
    <n v="8"/>
    <x v="7"/>
    <s v="2019-06-11"/>
    <s v="EUR"/>
    <n v="0.88339999999999996"/>
    <x v="0"/>
    <n v="4"/>
  </r>
  <r>
    <x v="3546"/>
    <s v="Male"/>
    <s v="Seymour Turgeon"/>
    <s v="Paris"/>
    <s v="IL"/>
    <s v="Île-de-France"/>
    <s v="75005"/>
    <x v="3"/>
    <s v="Europe"/>
    <s v="1996-02-12"/>
    <n v="28"/>
    <x v="2"/>
    <n v="1527020"/>
    <n v="1"/>
    <s v="2019-03-07"/>
    <s v="No"/>
    <x v="0"/>
    <x v="3"/>
    <n v="7"/>
    <n v="6"/>
    <x v="23"/>
    <s v="France"/>
    <x v="23"/>
    <n v="245"/>
    <s v="2013-06-07"/>
    <n v="1510"/>
    <x v="518"/>
    <s v="The Phone Company"/>
    <s v="Gold"/>
    <n v="65.77"/>
    <n v="129"/>
    <n v="774"/>
    <n v="394.62"/>
    <n v="379.38"/>
    <n v="504"/>
    <x v="21"/>
    <n v="5"/>
    <x v="6"/>
    <s v="2019-03-07"/>
    <s v="EUR"/>
    <n v="0.88719999999999999"/>
    <x v="0"/>
    <n v="4"/>
  </r>
  <r>
    <x v="3546"/>
    <s v="Male"/>
    <s v="Seymour Turgeon"/>
    <s v="Paris"/>
    <s v="IL"/>
    <s v="Île-de-France"/>
    <s v="75005"/>
    <x v="3"/>
    <s v="Europe"/>
    <s v="1996-02-12"/>
    <n v="28"/>
    <x v="2"/>
    <n v="1527020"/>
    <n v="2"/>
    <s v="2019-03-07"/>
    <s v="No"/>
    <x v="0"/>
    <x v="3"/>
    <n v="7"/>
    <n v="4"/>
    <x v="23"/>
    <s v="France"/>
    <x v="23"/>
    <n v="245"/>
    <s v="2013-06-07"/>
    <n v="1147"/>
    <x v="591"/>
    <s v="Fabrikam"/>
    <s v="Black"/>
    <n v="301.20999999999998"/>
    <n v="655"/>
    <n v="2620"/>
    <n v="1204.8399999999999"/>
    <n v="1415.16"/>
    <n v="405"/>
    <x v="17"/>
    <n v="4"/>
    <x v="3"/>
    <s v="2019-03-07"/>
    <s v="EUR"/>
    <n v="0.88719999999999999"/>
    <x v="0"/>
    <n v="4"/>
  </r>
  <r>
    <x v="3546"/>
    <s v="Male"/>
    <s v="Seymour Turgeon"/>
    <s v="Paris"/>
    <s v="IL"/>
    <s v="Île-de-France"/>
    <s v="75005"/>
    <x v="3"/>
    <s v="Europe"/>
    <s v="1996-02-12"/>
    <n v="28"/>
    <x v="2"/>
    <n v="1527020"/>
    <n v="3"/>
    <s v="2019-03-07"/>
    <s v="No"/>
    <x v="0"/>
    <x v="3"/>
    <n v="7"/>
    <n v="5"/>
    <x v="23"/>
    <s v="France"/>
    <x v="23"/>
    <n v="245"/>
    <s v="2013-06-07"/>
    <n v="1747"/>
    <x v="855"/>
    <s v="Tailspin Toys"/>
    <s v="Blue"/>
    <n v="36.11"/>
    <n v="109"/>
    <n v="545"/>
    <n v="180.55"/>
    <n v="364.45"/>
    <n v="702"/>
    <x v="5"/>
    <n v="7"/>
    <x v="2"/>
    <s v="2019-03-07"/>
    <s v="EUR"/>
    <n v="0.88719999999999999"/>
    <x v="0"/>
    <n v="4"/>
  </r>
  <r>
    <x v="3547"/>
    <s v="Female"/>
    <s v="Nicoletta Angelo"/>
    <s v="Natile"/>
    <s v="RC"/>
    <s v="Reggio Calabria"/>
    <s v="89030"/>
    <x v="4"/>
    <s v="Europe"/>
    <s v="1946-12-18"/>
    <n v="77"/>
    <x v="0"/>
    <n v="1438012"/>
    <n v="1"/>
    <s v="2018-12-08"/>
    <s v="No"/>
    <x v="2"/>
    <x v="2"/>
    <n v="8"/>
    <n v="3"/>
    <x v="24"/>
    <s v="Italy"/>
    <x v="24"/>
    <n v="1000"/>
    <s v="2008-01-01"/>
    <n v="89"/>
    <x v="184"/>
    <s v="Northwind Traders"/>
    <s v="Blue"/>
    <n v="49.69"/>
    <n v="149.99"/>
    <n v="449.97"/>
    <n v="149.07"/>
    <n v="300.90000000000003"/>
    <n v="106"/>
    <x v="2"/>
    <n v="1"/>
    <x v="0"/>
    <s v="2018-12-08"/>
    <s v="EUR"/>
    <n v="0.87939999999999996"/>
    <x v="0"/>
    <n v="1"/>
  </r>
  <r>
    <x v="3548"/>
    <s v="Female"/>
    <s v="Elga Sagese"/>
    <s v="Rettorgole"/>
    <s v="VI"/>
    <s v="Vicenza"/>
    <s v="36030"/>
    <x v="4"/>
    <s v="Europe"/>
    <s v="1957-11-17"/>
    <n v="66"/>
    <x v="0"/>
    <n v="1240019"/>
    <n v="1"/>
    <s v="2018-05-24"/>
    <s v="No"/>
    <x v="2"/>
    <x v="6"/>
    <n v="24"/>
    <n v="4"/>
    <x v="24"/>
    <s v="Italy"/>
    <x v="24"/>
    <n v="1000"/>
    <s v="2008-01-01"/>
    <n v="481"/>
    <x v="999"/>
    <s v="Proseware"/>
    <s v="White"/>
    <n v="63.92"/>
    <n v="139"/>
    <n v="556"/>
    <n v="255.68"/>
    <n v="300.32"/>
    <n v="304"/>
    <x v="22"/>
    <n v="3"/>
    <x v="1"/>
    <s v="2018-05-24"/>
    <s v="EUR"/>
    <n v="0.85270000000000001"/>
    <x v="0"/>
    <n v="4"/>
  </r>
  <r>
    <x v="3548"/>
    <s v="Female"/>
    <s v="Elga Sagese"/>
    <s v="Rettorgole"/>
    <s v="VI"/>
    <s v="Vicenza"/>
    <s v="36030"/>
    <x v="4"/>
    <s v="Europe"/>
    <s v="1957-11-17"/>
    <n v="66"/>
    <x v="0"/>
    <n v="1240019"/>
    <n v="2"/>
    <s v="2018-05-24"/>
    <s v="No"/>
    <x v="2"/>
    <x v="6"/>
    <n v="24"/>
    <n v="10"/>
    <x v="24"/>
    <s v="Italy"/>
    <x v="24"/>
    <n v="1000"/>
    <s v="2008-01-01"/>
    <n v="2517"/>
    <x v="489"/>
    <s v="Contoso"/>
    <s v="Silver"/>
    <n v="1.71"/>
    <n v="3.35"/>
    <n v="33.5"/>
    <n v="17.100000000000001"/>
    <n v="16.399999999999999"/>
    <n v="505"/>
    <x v="18"/>
    <n v="5"/>
    <x v="6"/>
    <s v="2018-05-24"/>
    <s v="EUR"/>
    <n v="0.85270000000000001"/>
    <x v="0"/>
    <n v="4"/>
  </r>
  <r>
    <x v="3548"/>
    <s v="Female"/>
    <s v="Elga Sagese"/>
    <s v="Rettorgole"/>
    <s v="VI"/>
    <s v="Vicenza"/>
    <s v="36030"/>
    <x v="4"/>
    <s v="Europe"/>
    <s v="1957-11-17"/>
    <n v="66"/>
    <x v="0"/>
    <n v="1632024"/>
    <n v="1"/>
    <s v="2019-06-20"/>
    <s v="No"/>
    <x v="0"/>
    <x v="8"/>
    <n v="20"/>
    <n v="1"/>
    <x v="0"/>
    <s v="Online"/>
    <x v="0"/>
    <n v="0"/>
    <s v="2010-01-01"/>
    <n v="1423"/>
    <x v="1155"/>
    <s v="The Phone Company"/>
    <s v="Black"/>
    <n v="86.91"/>
    <n v="189"/>
    <n v="189"/>
    <n v="86.91"/>
    <n v="102.09"/>
    <n v="503"/>
    <x v="16"/>
    <n v="5"/>
    <x v="6"/>
    <s v="2019-06-20"/>
    <s v="EUR"/>
    <n v="0.88439999999999996"/>
    <x v="1"/>
    <n v="4"/>
  </r>
  <r>
    <x v="3548"/>
    <s v="Female"/>
    <s v="Elga Sagese"/>
    <s v="Rettorgole"/>
    <s v="VI"/>
    <s v="Vicenza"/>
    <s v="36030"/>
    <x v="4"/>
    <s v="Europe"/>
    <s v="1957-11-17"/>
    <n v="66"/>
    <x v="0"/>
    <n v="1723029"/>
    <n v="1"/>
    <s v="2019-09-19"/>
    <s v="No"/>
    <x v="0"/>
    <x v="10"/>
    <n v="19"/>
    <n v="1"/>
    <x v="25"/>
    <s v="Italy"/>
    <x v="25"/>
    <n v="2100"/>
    <s v="2008-01-12"/>
    <n v="619"/>
    <x v="2243"/>
    <s v="Wide World Importers"/>
    <s v="Black"/>
    <n v="115.43"/>
    <n v="251"/>
    <n v="251"/>
    <n v="115.43"/>
    <n v="135.57"/>
    <n v="305"/>
    <x v="14"/>
    <n v="3"/>
    <x v="1"/>
    <s v="2019-09-19"/>
    <s v="EUR"/>
    <n v="0.90359999999999996"/>
    <x v="1"/>
    <n v="4"/>
  </r>
  <r>
    <x v="3549"/>
    <s v="Male"/>
    <s v="Flaviano Castiglione"/>
    <s v="Brazzolo"/>
    <s v="FE"/>
    <s v="Ferrara"/>
    <s v="44035"/>
    <x v="4"/>
    <s v="Europe"/>
    <s v="1945-02-28"/>
    <n v="79"/>
    <x v="0"/>
    <n v="1452082"/>
    <n v="1"/>
    <s v="2018-12-22"/>
    <s v="No"/>
    <x v="2"/>
    <x v="2"/>
    <n v="22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8-12-22"/>
    <s v="EUR"/>
    <n v="0.87609999999999999"/>
    <x v="0"/>
    <n v="2"/>
  </r>
  <r>
    <x v="3549"/>
    <s v="Male"/>
    <s v="Flaviano Castiglione"/>
    <s v="Brazzolo"/>
    <s v="FE"/>
    <s v="Ferrara"/>
    <s v="44035"/>
    <x v="4"/>
    <s v="Europe"/>
    <s v="1945-02-28"/>
    <n v="79"/>
    <x v="0"/>
    <n v="1527024"/>
    <n v="1"/>
    <s v="2019-03-07"/>
    <s v="No"/>
    <x v="0"/>
    <x v="3"/>
    <n v="7"/>
    <n v="1"/>
    <x v="24"/>
    <s v="Italy"/>
    <x v="24"/>
    <n v="1000"/>
    <s v="2008-01-01"/>
    <n v="367"/>
    <x v="840"/>
    <s v="Adventure Works"/>
    <s v="Black"/>
    <n v="166.2"/>
    <n v="326"/>
    <n v="326"/>
    <n v="166.2"/>
    <n v="159.80000000000001"/>
    <n v="301"/>
    <x v="25"/>
    <n v="3"/>
    <x v="1"/>
    <s v="2019-03-07"/>
    <s v="EUR"/>
    <n v="0.88719999999999999"/>
    <x v="1"/>
    <n v="2"/>
  </r>
  <r>
    <x v="3550"/>
    <s v="Male"/>
    <s v="Davide Siciliani"/>
    <s v="Tamara"/>
    <s v="FE"/>
    <s v="Ferrara"/>
    <s v="44030"/>
    <x v="4"/>
    <s v="Europe"/>
    <s v="1943-01-18"/>
    <n v="81"/>
    <x v="0"/>
    <n v="1893032"/>
    <n v="1"/>
    <s v="2020-03-07"/>
    <s v="Yes"/>
    <x v="1"/>
    <x v="3"/>
    <n v="7"/>
    <n v="3"/>
    <x v="24"/>
    <s v="Italy"/>
    <x v="24"/>
    <n v="1000"/>
    <s v="2008-01-01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20-03-07"/>
    <s v="EUR"/>
    <n v="0.8821"/>
    <x v="0"/>
    <n v="4"/>
  </r>
  <r>
    <x v="3550"/>
    <s v="Male"/>
    <s v="Davide Siciliani"/>
    <s v="Tamara"/>
    <s v="FE"/>
    <s v="Ferrara"/>
    <s v="44030"/>
    <x v="4"/>
    <s v="Europe"/>
    <s v="1943-01-18"/>
    <n v="81"/>
    <x v="0"/>
    <n v="1893032"/>
    <n v="2"/>
    <s v="2020-03-07"/>
    <s v="Yes"/>
    <x v="1"/>
    <x v="3"/>
    <n v="7"/>
    <n v="1"/>
    <x v="24"/>
    <s v="Italy"/>
    <x v="24"/>
    <n v="1000"/>
    <s v="2008-01-01"/>
    <n v="1411"/>
    <x v="895"/>
    <s v="The Phone Company"/>
    <s v="Black"/>
    <n v="123.24"/>
    <n v="268"/>
    <n v="268"/>
    <n v="123.24"/>
    <n v="144.76"/>
    <n v="503"/>
    <x v="16"/>
    <n v="5"/>
    <x v="6"/>
    <s v="2020-03-07"/>
    <s v="EUR"/>
    <n v="0.8821"/>
    <x v="0"/>
    <n v="4"/>
  </r>
  <r>
    <x v="3550"/>
    <s v="Male"/>
    <s v="Davide Siciliani"/>
    <s v="Tamara"/>
    <s v="FE"/>
    <s v="Ferrara"/>
    <s v="44030"/>
    <x v="4"/>
    <s v="Europe"/>
    <s v="1943-01-18"/>
    <n v="81"/>
    <x v="0"/>
    <n v="1893032"/>
    <n v="3"/>
    <s v="2020-03-07"/>
    <s v="Yes"/>
    <x v="1"/>
    <x v="3"/>
    <n v="7"/>
    <n v="3"/>
    <x v="24"/>
    <s v="Italy"/>
    <x v="24"/>
    <n v="1000"/>
    <s v="2008-01-01"/>
    <n v="1540"/>
    <x v="200"/>
    <s v="The Phone Company"/>
    <s v="Silver"/>
    <n v="125.9"/>
    <n v="380"/>
    <n v="1140"/>
    <n v="377.70000000000005"/>
    <n v="762.3"/>
    <n v="504"/>
    <x v="21"/>
    <n v="5"/>
    <x v="6"/>
    <s v="2020-03-07"/>
    <s v="EUR"/>
    <n v="0.8821"/>
    <x v="0"/>
    <n v="4"/>
  </r>
  <r>
    <x v="3550"/>
    <s v="Male"/>
    <s v="Davide Siciliani"/>
    <s v="Tamara"/>
    <s v="FE"/>
    <s v="Ferrara"/>
    <s v="44030"/>
    <x v="4"/>
    <s v="Europe"/>
    <s v="1943-01-18"/>
    <n v="81"/>
    <x v="0"/>
    <n v="1893032"/>
    <n v="4"/>
    <s v="2020-03-07"/>
    <s v="Yes"/>
    <x v="1"/>
    <x v="3"/>
    <n v="7"/>
    <n v="3"/>
    <x v="24"/>
    <s v="Italy"/>
    <x v="24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3-07"/>
    <s v="EUR"/>
    <n v="0.8821"/>
    <x v="0"/>
    <n v="4"/>
  </r>
  <r>
    <x v="3551"/>
    <s v="Male"/>
    <s v="Ugo Davide"/>
    <s v="Villanova Di Guidonia"/>
    <s v="RM"/>
    <s v="Roma"/>
    <s v="10"/>
    <x v="4"/>
    <s v="Europe"/>
    <s v="1942-05-08"/>
    <n v="82"/>
    <x v="0"/>
    <n v="742010"/>
    <n v="1"/>
    <s v="2017-01-11"/>
    <s v="No"/>
    <x v="3"/>
    <x v="1"/>
    <n v="11"/>
    <n v="3"/>
    <x v="0"/>
    <s v="Online"/>
    <x v="0"/>
    <n v="0"/>
    <s v="2010-01-01"/>
    <n v="1426"/>
    <x v="891"/>
    <s v="The Phone Company"/>
    <s v="Grey"/>
    <n v="195.15"/>
    <n v="589"/>
    <n v="1767"/>
    <n v="585.45000000000005"/>
    <n v="1181.55"/>
    <n v="503"/>
    <x v="16"/>
    <n v="5"/>
    <x v="6"/>
    <s v="2017-01-11"/>
    <s v="EUR"/>
    <n v="0.95209999999999995"/>
    <x v="0"/>
    <n v="3"/>
  </r>
  <r>
    <x v="3551"/>
    <s v="Male"/>
    <s v="Ugo Davide"/>
    <s v="Villanova Di Guidonia"/>
    <s v="RM"/>
    <s v="Roma"/>
    <s v="10"/>
    <x v="4"/>
    <s v="Europe"/>
    <s v="1942-05-08"/>
    <n v="82"/>
    <x v="0"/>
    <n v="742010"/>
    <n v="2"/>
    <s v="2017-01-11"/>
    <s v="No"/>
    <x v="3"/>
    <x v="1"/>
    <n v="11"/>
    <n v="2"/>
    <x v="0"/>
    <s v="Online"/>
    <x v="0"/>
    <n v="0"/>
    <s v="2010-01-01"/>
    <n v="2111"/>
    <x v="738"/>
    <s v="Contoso"/>
    <s v="Red"/>
    <n v="403.53"/>
    <n v="877.5"/>
    <n v="1755"/>
    <n v="807.06"/>
    <n v="947.94"/>
    <n v="804"/>
    <x v="28"/>
    <n v="8"/>
    <x v="7"/>
    <s v="2017-01-11"/>
    <s v="EUR"/>
    <n v="0.95209999999999995"/>
    <x v="0"/>
    <n v="3"/>
  </r>
  <r>
    <x v="3551"/>
    <s v="Male"/>
    <s v="Ugo Davide"/>
    <s v="Villanova Di Guidonia"/>
    <s v="RM"/>
    <s v="Roma"/>
    <s v="10"/>
    <x v="4"/>
    <s v="Europe"/>
    <s v="1942-05-08"/>
    <n v="82"/>
    <x v="0"/>
    <n v="742010"/>
    <n v="3"/>
    <s v="2017-01-11"/>
    <s v="No"/>
    <x v="3"/>
    <x v="1"/>
    <n v="11"/>
    <n v="5"/>
    <x v="0"/>
    <s v="Online"/>
    <x v="0"/>
    <n v="0"/>
    <s v="2010-01-01"/>
    <n v="40"/>
    <x v="1150"/>
    <s v="Contoso"/>
    <s v="Blue"/>
    <n v="99.14"/>
    <n v="299.23"/>
    <n v="1496.15"/>
    <n v="495.7"/>
    <n v="1000.45"/>
    <n v="101"/>
    <x v="10"/>
    <n v="1"/>
    <x v="0"/>
    <s v="2017-01-11"/>
    <s v="EUR"/>
    <n v="0.95209999999999995"/>
    <x v="0"/>
    <n v="3"/>
  </r>
  <r>
    <x v="3552"/>
    <s v="Male"/>
    <s v="Manuel Milanesi"/>
    <s v="Briga Alta"/>
    <s v="IM"/>
    <s v="Imperia"/>
    <s v="18025"/>
    <x v="4"/>
    <s v="Europe"/>
    <s v="1936-08-06"/>
    <n v="88"/>
    <x v="0"/>
    <n v="1823016"/>
    <n v="1"/>
    <s v="2019-12-28"/>
    <s v="No"/>
    <x v="0"/>
    <x v="2"/>
    <n v="28"/>
    <n v="1"/>
    <x v="24"/>
    <s v="Italy"/>
    <x v="24"/>
    <n v="1000"/>
    <s v="2008-01-01"/>
    <n v="1278"/>
    <x v="925"/>
    <s v="Contoso"/>
    <s v="Blue"/>
    <n v="7.64"/>
    <n v="14.99"/>
    <n v="14.99"/>
    <n v="7.64"/>
    <n v="7.3500000000000005"/>
    <n v="406"/>
    <x v="8"/>
    <n v="4"/>
    <x v="3"/>
    <s v="2019-12-28"/>
    <s v="EUR"/>
    <n v="0.89659999999999995"/>
    <x v="1"/>
    <n v="7"/>
  </r>
  <r>
    <x v="3552"/>
    <s v="Male"/>
    <s v="Manuel Milanesi"/>
    <s v="Briga Alta"/>
    <s v="IM"/>
    <s v="Imperia"/>
    <s v="18025"/>
    <x v="4"/>
    <s v="Europe"/>
    <s v="1936-08-06"/>
    <n v="88"/>
    <x v="0"/>
    <n v="1234014"/>
    <n v="1"/>
    <s v="2018-05-18"/>
    <s v="No"/>
    <x v="2"/>
    <x v="6"/>
    <n v="18"/>
    <n v="5"/>
    <x v="0"/>
    <s v="Online"/>
    <x v="0"/>
    <n v="0"/>
    <s v="2010-01-01"/>
    <n v="91"/>
    <x v="264"/>
    <s v="Northwind Traders"/>
    <s v="Green"/>
    <n v="49.69"/>
    <n v="149.99"/>
    <n v="749.95"/>
    <n v="248.45"/>
    <n v="501.50000000000006"/>
    <n v="106"/>
    <x v="2"/>
    <n v="1"/>
    <x v="0"/>
    <s v="2018-05-18"/>
    <s v="EUR"/>
    <n v="0.8488"/>
    <x v="0"/>
    <n v="7"/>
  </r>
  <r>
    <x v="3552"/>
    <s v="Male"/>
    <s v="Manuel Milanesi"/>
    <s v="Briga Alta"/>
    <s v="IM"/>
    <s v="Imperia"/>
    <s v="18025"/>
    <x v="4"/>
    <s v="Europe"/>
    <s v="1936-08-06"/>
    <n v="88"/>
    <x v="0"/>
    <n v="1234014"/>
    <n v="3"/>
    <s v="2018-05-18"/>
    <s v="No"/>
    <x v="2"/>
    <x v="6"/>
    <n v="18"/>
    <n v="1"/>
    <x v="0"/>
    <s v="Online"/>
    <x v="0"/>
    <n v="0"/>
    <s v="2010-01-01"/>
    <n v="369"/>
    <x v="1927"/>
    <s v="Adventure Works"/>
    <s v="White"/>
    <n v="321.44"/>
    <n v="699"/>
    <n v="699"/>
    <n v="321.44"/>
    <n v="377.56"/>
    <n v="301"/>
    <x v="25"/>
    <n v="3"/>
    <x v="1"/>
    <s v="2018-05-18"/>
    <s v="EUR"/>
    <n v="0.8488"/>
    <x v="0"/>
    <n v="7"/>
  </r>
  <r>
    <x v="3552"/>
    <s v="Male"/>
    <s v="Manuel Milanesi"/>
    <s v="Briga Alta"/>
    <s v="IM"/>
    <s v="Imperia"/>
    <s v="18025"/>
    <x v="4"/>
    <s v="Europe"/>
    <s v="1936-08-06"/>
    <n v="88"/>
    <x v="0"/>
    <n v="1234014"/>
    <n v="4"/>
    <s v="2018-05-18"/>
    <s v="No"/>
    <x v="2"/>
    <x v="6"/>
    <n v="18"/>
    <n v="8"/>
    <x v="0"/>
    <s v="Online"/>
    <x v="0"/>
    <n v="0"/>
    <s v="2010-01-01"/>
    <n v="153"/>
    <x v="1753"/>
    <s v="Adventure Works"/>
    <s v="Silver"/>
    <n v="216.12"/>
    <n v="469.97"/>
    <n v="3759.76"/>
    <n v="1728.96"/>
    <n v="2030.8000000000002"/>
    <n v="201"/>
    <x v="12"/>
    <n v="2"/>
    <x v="4"/>
    <s v="2018-05-18"/>
    <s v="EUR"/>
    <n v="0.8488"/>
    <x v="0"/>
    <n v="7"/>
  </r>
  <r>
    <x v="3552"/>
    <s v="Male"/>
    <s v="Manuel Milanesi"/>
    <s v="Briga Alta"/>
    <s v="IM"/>
    <s v="Imperia"/>
    <s v="18025"/>
    <x v="4"/>
    <s v="Europe"/>
    <s v="1936-08-06"/>
    <n v="88"/>
    <x v="0"/>
    <n v="1255007"/>
    <n v="1"/>
    <s v="2018-06-08"/>
    <s v="No"/>
    <x v="2"/>
    <x v="8"/>
    <n v="8"/>
    <n v="5"/>
    <x v="24"/>
    <s v="Italy"/>
    <x v="24"/>
    <n v="1000"/>
    <s v="2008-01-01"/>
    <n v="339"/>
    <x v="1591"/>
    <s v="Fabrikam"/>
    <s v="Black"/>
    <n v="404.63"/>
    <n v="879.9"/>
    <n v="4399.5"/>
    <n v="2023.15"/>
    <n v="2376.35"/>
    <n v="301"/>
    <x v="25"/>
    <n v="3"/>
    <x v="1"/>
    <s v="2018-06-08"/>
    <s v="EUR"/>
    <n v="0.8508"/>
    <x v="0"/>
    <n v="7"/>
  </r>
  <r>
    <x v="3552"/>
    <s v="Male"/>
    <s v="Manuel Milanesi"/>
    <s v="Briga Alta"/>
    <s v="IM"/>
    <s v="Imperia"/>
    <s v="18025"/>
    <x v="4"/>
    <s v="Europe"/>
    <s v="1936-08-06"/>
    <n v="88"/>
    <x v="0"/>
    <n v="1255007"/>
    <n v="2"/>
    <s v="2018-06-08"/>
    <s v="No"/>
    <x v="2"/>
    <x v="8"/>
    <n v="8"/>
    <n v="2"/>
    <x v="24"/>
    <s v="Italy"/>
    <x v="24"/>
    <n v="1000"/>
    <s v="2008-01-01"/>
    <n v="1163"/>
    <x v="2147"/>
    <s v="Fabrikam"/>
    <s v="Black"/>
    <n v="390.88"/>
    <n v="850"/>
    <n v="1700"/>
    <n v="781.76"/>
    <n v="918.24"/>
    <n v="405"/>
    <x v="17"/>
    <n v="4"/>
    <x v="3"/>
    <s v="2018-06-08"/>
    <s v="EUR"/>
    <n v="0.8508"/>
    <x v="0"/>
    <n v="7"/>
  </r>
  <r>
    <x v="3552"/>
    <s v="Male"/>
    <s v="Manuel Milanesi"/>
    <s v="Briga Alta"/>
    <s v="IM"/>
    <s v="Imperia"/>
    <s v="18025"/>
    <x v="4"/>
    <s v="Europe"/>
    <s v="1936-08-06"/>
    <n v="88"/>
    <x v="0"/>
    <n v="1255007"/>
    <n v="3"/>
    <s v="2018-06-08"/>
    <s v="No"/>
    <x v="2"/>
    <x v="8"/>
    <n v="8"/>
    <n v="3"/>
    <x v="24"/>
    <s v="Italy"/>
    <x v="24"/>
    <n v="1000"/>
    <s v="2008-01-01"/>
    <n v="680"/>
    <x v="177"/>
    <s v="Proseware"/>
    <s v="Grey"/>
    <n v="53.34"/>
    <n v="116"/>
    <n v="348"/>
    <n v="160.02000000000001"/>
    <n v="187.98"/>
    <n v="306"/>
    <x v="3"/>
    <n v="3"/>
    <x v="1"/>
    <s v="2018-06-08"/>
    <s v="EUR"/>
    <n v="0.8508"/>
    <x v="0"/>
    <n v="7"/>
  </r>
  <r>
    <x v="3553"/>
    <s v="Female"/>
    <s v="Alberta Udinesi"/>
    <s v="Milano"/>
    <s v="MI"/>
    <s v="Milano"/>
    <s v="20133"/>
    <x v="4"/>
    <s v="Europe"/>
    <s v="1956-12-30"/>
    <n v="67"/>
    <x v="0"/>
    <n v="1162017"/>
    <n v="1"/>
    <s v="2018-03-07"/>
    <s v="No"/>
    <x v="2"/>
    <x v="3"/>
    <n v="7"/>
    <n v="3"/>
    <x v="25"/>
    <s v="Italy"/>
    <x v="25"/>
    <n v="2100"/>
    <s v="2008-01-12"/>
    <n v="1663"/>
    <x v="154"/>
    <s v="Tailspin Toys"/>
    <s v="Yellow"/>
    <n v="3.17"/>
    <n v="6.89"/>
    <n v="20.669999999999998"/>
    <n v="9.51"/>
    <n v="11.159999999999998"/>
    <n v="701"/>
    <x v="4"/>
    <n v="7"/>
    <x v="2"/>
    <s v="2018-03-07"/>
    <s v="EUR"/>
    <n v="0.80530000000000002"/>
    <x v="0"/>
    <n v="3"/>
  </r>
  <r>
    <x v="3553"/>
    <s v="Female"/>
    <s v="Alberta Udinesi"/>
    <s v="Milano"/>
    <s v="MI"/>
    <s v="Milano"/>
    <s v="20133"/>
    <x v="4"/>
    <s v="Europe"/>
    <s v="1956-12-30"/>
    <n v="67"/>
    <x v="0"/>
    <n v="1162017"/>
    <n v="2"/>
    <s v="2018-03-07"/>
    <s v="No"/>
    <x v="2"/>
    <x v="3"/>
    <n v="7"/>
    <n v="3"/>
    <x v="25"/>
    <s v="Italy"/>
    <x v="25"/>
    <n v="2100"/>
    <s v="2008-01-12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03-07"/>
    <s v="EUR"/>
    <n v="0.80530000000000002"/>
    <x v="0"/>
    <n v="3"/>
  </r>
  <r>
    <x v="3553"/>
    <s v="Female"/>
    <s v="Alberta Udinesi"/>
    <s v="Milano"/>
    <s v="MI"/>
    <s v="Milano"/>
    <s v="20133"/>
    <x v="4"/>
    <s v="Europe"/>
    <s v="1956-12-30"/>
    <n v="67"/>
    <x v="0"/>
    <n v="1832002"/>
    <n v="1"/>
    <s v="2020-01-06"/>
    <s v="No"/>
    <x v="1"/>
    <x v="1"/>
    <n v="6"/>
    <n v="3"/>
    <x v="25"/>
    <s v="Italy"/>
    <x v="25"/>
    <n v="2100"/>
    <s v="2008-01-12"/>
    <n v="1536"/>
    <x v="465"/>
    <s v="The Phone Company"/>
    <s v="Black"/>
    <n v="137.04"/>
    <n v="298"/>
    <n v="894"/>
    <n v="411.12"/>
    <n v="482.88"/>
    <n v="504"/>
    <x v="21"/>
    <n v="5"/>
    <x v="6"/>
    <s v="2020-01-06"/>
    <s v="EUR"/>
    <n v="0.89329999999999998"/>
    <x v="1"/>
    <n v="3"/>
  </r>
  <r>
    <x v="3554"/>
    <s v="Female"/>
    <s v="Bellina Marino"/>
    <s v="San Michele Cavana"/>
    <s v="PR"/>
    <s v="Parma"/>
    <s v="43013"/>
    <x v="4"/>
    <s v="Europe"/>
    <s v="1968-07-07"/>
    <n v="56"/>
    <x v="0"/>
    <n v="1599026"/>
    <n v="1"/>
    <s v="2019-05-18"/>
    <s v="No"/>
    <x v="0"/>
    <x v="6"/>
    <n v="18"/>
    <n v="1"/>
    <x v="25"/>
    <s v="Italy"/>
    <x v="25"/>
    <n v="2100"/>
    <s v="2008-01-12"/>
    <n v="1150"/>
    <x v="1823"/>
    <s v="Fabrikam"/>
    <s v="Black"/>
    <n v="209.54"/>
    <n v="411"/>
    <n v="411"/>
    <n v="209.54"/>
    <n v="201.46"/>
    <n v="405"/>
    <x v="17"/>
    <n v="4"/>
    <x v="3"/>
    <s v="2019-05-18"/>
    <s v="EUR"/>
    <n v="0.89510000000000001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144007"/>
    <n v="1"/>
    <s v="2018-02-17"/>
    <s v="No"/>
    <x v="2"/>
    <x v="4"/>
    <n v="17"/>
    <n v="5"/>
    <x v="0"/>
    <s v="Online"/>
    <x v="0"/>
    <n v="0"/>
    <s v="2010-01-01"/>
    <n v="124"/>
    <x v="1469"/>
    <s v="Adventure Works"/>
    <s v="White"/>
    <n v="128.76"/>
    <n v="279.99"/>
    <n v="1399.95"/>
    <n v="643.79999999999995"/>
    <n v="756.15000000000009"/>
    <n v="201"/>
    <x v="12"/>
    <n v="2"/>
    <x v="4"/>
    <s v="2018-02-17"/>
    <s v="EUR"/>
    <n v="0.80230000000000001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021004"/>
    <n v="1"/>
    <s v="2017-10-17"/>
    <s v="No"/>
    <x v="3"/>
    <x v="7"/>
    <n v="17"/>
    <n v="1"/>
    <x v="24"/>
    <s v="Italy"/>
    <x v="24"/>
    <n v="1000"/>
    <s v="2008-01-01"/>
    <n v="1561"/>
    <x v="1466"/>
    <s v="The Phone Company"/>
    <s v="White"/>
    <n v="133.19"/>
    <n v="402"/>
    <n v="402"/>
    <n v="133.19"/>
    <n v="268.81"/>
    <n v="504"/>
    <x v="21"/>
    <n v="5"/>
    <x v="6"/>
    <s v="2017-10-17"/>
    <s v="EUR"/>
    <n v="0.85040000000000004"/>
    <x v="0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021004"/>
    <n v="2"/>
    <s v="2017-10-17"/>
    <s v="No"/>
    <x v="3"/>
    <x v="7"/>
    <n v="17"/>
    <n v="3"/>
    <x v="24"/>
    <s v="Italy"/>
    <x v="24"/>
    <n v="1000"/>
    <s v="2008-01-01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7-10-17"/>
    <s v="EUR"/>
    <n v="0.85040000000000004"/>
    <x v="0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021004"/>
    <n v="3"/>
    <s v="2017-10-17"/>
    <s v="No"/>
    <x v="3"/>
    <x v="7"/>
    <n v="17"/>
    <n v="2"/>
    <x v="24"/>
    <s v="Italy"/>
    <x v="24"/>
    <n v="1000"/>
    <s v="2008-01-01"/>
    <n v="2132"/>
    <x v="75"/>
    <s v="Contoso"/>
    <s v="White"/>
    <n v="75.959999999999994"/>
    <n v="149"/>
    <n v="298"/>
    <n v="151.91999999999999"/>
    <n v="146.08000000000001"/>
    <n v="805"/>
    <x v="19"/>
    <n v="8"/>
    <x v="7"/>
    <s v="2017-10-17"/>
    <s v="EUR"/>
    <n v="0.85040000000000004"/>
    <x v="0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82027"/>
    <n v="1"/>
    <s v="2019-05-01"/>
    <s v="No"/>
    <x v="0"/>
    <x v="6"/>
    <n v="1"/>
    <n v="1"/>
    <x v="25"/>
    <s v="Italy"/>
    <x v="25"/>
    <n v="2100"/>
    <s v="2008-01-12"/>
    <n v="1578"/>
    <x v="220"/>
    <s v="Southridge Video"/>
    <s v="Silver"/>
    <n v="72.56"/>
    <n v="219"/>
    <n v="219"/>
    <n v="72.56"/>
    <n v="146.44"/>
    <n v="602"/>
    <x v="9"/>
    <n v="6"/>
    <x v="5"/>
    <s v="2019-05-01"/>
    <s v="EUR"/>
    <n v="0.89139999999999997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82027"/>
    <n v="2"/>
    <s v="2019-05-01"/>
    <s v="No"/>
    <x v="0"/>
    <x v="6"/>
    <n v="1"/>
    <n v="2"/>
    <x v="25"/>
    <s v="Italy"/>
    <x v="25"/>
    <n v="2100"/>
    <s v="2008-01-12"/>
    <n v="1691"/>
    <x v="286"/>
    <s v="Southridge Video"/>
    <s v="Black"/>
    <n v="2.75"/>
    <n v="5.39"/>
    <n v="10.78"/>
    <n v="5.5"/>
    <n v="5.2799999999999994"/>
    <n v="701"/>
    <x v="4"/>
    <n v="7"/>
    <x v="2"/>
    <s v="2019-05-01"/>
    <s v="EUR"/>
    <n v="0.89139999999999997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82027"/>
    <n v="3"/>
    <s v="2019-05-01"/>
    <s v="No"/>
    <x v="0"/>
    <x v="6"/>
    <n v="1"/>
    <n v="4"/>
    <x v="25"/>
    <s v="Italy"/>
    <x v="25"/>
    <n v="2100"/>
    <s v="2008-01-12"/>
    <n v="1434"/>
    <x v="1433"/>
    <s v="The Phone Company"/>
    <s v="Grey"/>
    <n v="123.24"/>
    <n v="268"/>
    <n v="1072"/>
    <n v="492.96"/>
    <n v="579.04"/>
    <n v="503"/>
    <x v="16"/>
    <n v="5"/>
    <x v="6"/>
    <s v="2019-05-01"/>
    <s v="EUR"/>
    <n v="0.89139999999999997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07009"/>
    <n v="1"/>
    <s v="2019-02-15"/>
    <s v="No"/>
    <x v="0"/>
    <x v="4"/>
    <n v="15"/>
    <n v="7"/>
    <x v="24"/>
    <s v="Italy"/>
    <x v="24"/>
    <n v="1000"/>
    <s v="2008-01-01"/>
    <n v="368"/>
    <x v="982"/>
    <s v="Adventure Works"/>
    <s v="White"/>
    <n v="430.38"/>
    <n v="1299"/>
    <n v="9093"/>
    <n v="3012.66"/>
    <n v="6080.34"/>
    <n v="301"/>
    <x v="25"/>
    <n v="3"/>
    <x v="1"/>
    <s v="2019-02-15"/>
    <s v="EUR"/>
    <n v="0.8881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07009"/>
    <n v="2"/>
    <s v="2019-02-15"/>
    <s v="No"/>
    <x v="0"/>
    <x v="4"/>
    <n v="15"/>
    <n v="1"/>
    <x v="24"/>
    <s v="Italy"/>
    <x v="24"/>
    <n v="1000"/>
    <s v="2008-01-01"/>
    <n v="1554"/>
    <x v="873"/>
    <s v="The Phone Company"/>
    <s v="Silver"/>
    <n v="137.04"/>
    <n v="298"/>
    <n v="298"/>
    <n v="137.04"/>
    <n v="160.96"/>
    <n v="504"/>
    <x v="21"/>
    <n v="5"/>
    <x v="6"/>
    <s v="2019-02-15"/>
    <s v="EUR"/>
    <n v="0.8881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07009"/>
    <n v="3"/>
    <s v="2019-02-15"/>
    <s v="No"/>
    <x v="0"/>
    <x v="4"/>
    <n v="15"/>
    <n v="1"/>
    <x v="24"/>
    <s v="Italy"/>
    <x v="24"/>
    <n v="1000"/>
    <s v="2008-01-01"/>
    <n v="1408"/>
    <x v="415"/>
    <s v="The Phone Company"/>
    <s v="Black"/>
    <n v="175.27"/>
    <n v="529"/>
    <n v="529"/>
    <n v="175.27"/>
    <n v="353.73"/>
    <n v="503"/>
    <x v="16"/>
    <n v="5"/>
    <x v="6"/>
    <s v="2019-02-15"/>
    <s v="EUR"/>
    <n v="0.8881"/>
    <x v="1"/>
    <n v="12"/>
  </r>
  <r>
    <x v="3554"/>
    <s v="Female"/>
    <s v="Bellina Marino"/>
    <s v="San Michele Cavana"/>
    <s v="PR"/>
    <s v="Parma"/>
    <s v="43013"/>
    <x v="4"/>
    <s v="Europe"/>
    <s v="1968-07-07"/>
    <n v="56"/>
    <x v="0"/>
    <n v="1507009"/>
    <n v="4"/>
    <s v="2019-02-15"/>
    <s v="No"/>
    <x v="0"/>
    <x v="4"/>
    <n v="15"/>
    <n v="6"/>
    <x v="24"/>
    <s v="Italy"/>
    <x v="24"/>
    <n v="1000"/>
    <s v="2008-01-01"/>
    <n v="416"/>
    <x v="16"/>
    <s v="Adventure Works"/>
    <s v="Silver"/>
    <n v="321.05"/>
    <n v="969"/>
    <n v="5814"/>
    <n v="1926.3000000000002"/>
    <n v="3887.7"/>
    <n v="303"/>
    <x v="1"/>
    <n v="3"/>
    <x v="1"/>
    <s v="2019-02-15"/>
    <s v="EUR"/>
    <n v="0.8881"/>
    <x v="1"/>
    <n v="12"/>
  </r>
  <r>
    <x v="3555"/>
    <s v="Female"/>
    <s v="Elena Marchesi"/>
    <s v="Cocomaro Di Cona"/>
    <s v="FE"/>
    <s v="Ferrara"/>
    <s v="44020"/>
    <x v="4"/>
    <s v="Europe"/>
    <s v="1998-08-30"/>
    <n v="26"/>
    <x v="2"/>
    <n v="1461009"/>
    <n v="1"/>
    <s v="2018-12-31"/>
    <s v="No"/>
    <x v="2"/>
    <x v="2"/>
    <n v="31"/>
    <n v="2"/>
    <x v="25"/>
    <s v="Italy"/>
    <x v="25"/>
    <n v="2100"/>
    <s v="2008-01-12"/>
    <n v="1658"/>
    <x v="567"/>
    <s v="Contoso"/>
    <s v="White"/>
    <n v="56.08"/>
    <n v="109.99"/>
    <n v="219.98"/>
    <n v="112.16"/>
    <n v="107.82"/>
    <n v="602"/>
    <x v="9"/>
    <n v="6"/>
    <x v="5"/>
    <s v="2018-12-31"/>
    <s v="EUR"/>
    <n v="0.87339999999999995"/>
    <x v="0"/>
    <n v="5"/>
  </r>
  <r>
    <x v="3555"/>
    <s v="Female"/>
    <s v="Elena Marchesi"/>
    <s v="Cocomaro Di Cona"/>
    <s v="FE"/>
    <s v="Ferrara"/>
    <s v="44020"/>
    <x v="4"/>
    <s v="Europe"/>
    <s v="1998-08-30"/>
    <n v="26"/>
    <x v="2"/>
    <n v="1461009"/>
    <n v="2"/>
    <s v="2018-12-31"/>
    <s v="No"/>
    <x v="2"/>
    <x v="2"/>
    <n v="31"/>
    <n v="3"/>
    <x v="25"/>
    <s v="Italy"/>
    <x v="25"/>
    <n v="2100"/>
    <s v="2008-01-12"/>
    <n v="1978"/>
    <x v="1326"/>
    <s v="Litware"/>
    <s v="Orange"/>
    <n v="152.94"/>
    <n v="299.99"/>
    <n v="899.97"/>
    <n v="458.82"/>
    <n v="441.15000000000003"/>
    <n v="802"/>
    <x v="24"/>
    <n v="8"/>
    <x v="7"/>
    <s v="2018-12-31"/>
    <s v="EUR"/>
    <n v="0.87339999999999995"/>
    <x v="0"/>
    <n v="5"/>
  </r>
  <r>
    <x v="3555"/>
    <s v="Female"/>
    <s v="Elena Marchesi"/>
    <s v="Cocomaro Di Cona"/>
    <s v="FE"/>
    <s v="Ferrara"/>
    <s v="44020"/>
    <x v="4"/>
    <s v="Europe"/>
    <s v="1998-08-30"/>
    <n v="26"/>
    <x v="2"/>
    <n v="1461009"/>
    <n v="3"/>
    <s v="2018-12-31"/>
    <s v="No"/>
    <x v="2"/>
    <x v="2"/>
    <n v="31"/>
    <n v="4"/>
    <x v="25"/>
    <s v="Italy"/>
    <x v="25"/>
    <n v="2100"/>
    <s v="2008-01-12"/>
    <n v="340"/>
    <x v="1386"/>
    <s v="Fabrikam"/>
    <s v="Black"/>
    <n v="376.63"/>
    <n v="819"/>
    <n v="3276"/>
    <n v="1506.52"/>
    <n v="1769.48"/>
    <n v="301"/>
    <x v="25"/>
    <n v="3"/>
    <x v="1"/>
    <s v="2018-12-31"/>
    <s v="EUR"/>
    <n v="0.87339999999999995"/>
    <x v="0"/>
    <n v="5"/>
  </r>
  <r>
    <x v="3555"/>
    <s v="Female"/>
    <s v="Elena Marchesi"/>
    <s v="Cocomaro Di Cona"/>
    <s v="FE"/>
    <s v="Ferrara"/>
    <s v="44020"/>
    <x v="4"/>
    <s v="Europe"/>
    <s v="1998-08-30"/>
    <n v="26"/>
    <x v="2"/>
    <n v="1823083"/>
    <n v="1"/>
    <s v="2019-12-28"/>
    <s v="No"/>
    <x v="0"/>
    <x v="2"/>
    <n v="28"/>
    <n v="1"/>
    <x v="25"/>
    <s v="Italy"/>
    <x v="25"/>
    <n v="2100"/>
    <s v="2008-01-12"/>
    <n v="436"/>
    <x v="153"/>
    <s v="Adventure Works"/>
    <s v="White"/>
    <n v="188.13"/>
    <n v="369"/>
    <n v="369"/>
    <n v="188.13"/>
    <n v="180.87"/>
    <n v="303"/>
    <x v="1"/>
    <n v="3"/>
    <x v="1"/>
    <s v="2019-12-28"/>
    <s v="EUR"/>
    <n v="0.89659999999999995"/>
    <x v="1"/>
    <n v="5"/>
  </r>
  <r>
    <x v="3555"/>
    <s v="Female"/>
    <s v="Elena Marchesi"/>
    <s v="Cocomaro Di Cona"/>
    <s v="FE"/>
    <s v="Ferrara"/>
    <s v="44020"/>
    <x v="4"/>
    <s v="Europe"/>
    <s v="1998-08-30"/>
    <n v="26"/>
    <x v="2"/>
    <n v="1823083"/>
    <n v="2"/>
    <s v="2019-12-28"/>
    <s v="No"/>
    <x v="0"/>
    <x v="2"/>
    <n v="28"/>
    <n v="1"/>
    <x v="25"/>
    <s v="Italy"/>
    <x v="25"/>
    <n v="2100"/>
    <s v="2008-01-12"/>
    <n v="1042"/>
    <x v="1972"/>
    <s v="A. Datum"/>
    <s v="Silver Grey"/>
    <n v="91.05"/>
    <n v="198"/>
    <n v="198"/>
    <n v="91.05"/>
    <n v="106.95"/>
    <n v="401"/>
    <x v="27"/>
    <n v="4"/>
    <x v="3"/>
    <s v="2019-12-28"/>
    <s v="EUR"/>
    <n v="0.89659999999999995"/>
    <x v="1"/>
    <n v="5"/>
  </r>
  <r>
    <x v="3556"/>
    <s v="Male"/>
    <s v="Bernardo Boni"/>
    <s v="Chiuduno"/>
    <s v="BG"/>
    <s v="Bergamo"/>
    <s v="24060"/>
    <x v="4"/>
    <s v="Europe"/>
    <s v="1988-04-08"/>
    <n v="36"/>
    <x v="1"/>
    <n v="1108003"/>
    <n v="1"/>
    <s v="2018-01-12"/>
    <s v="No"/>
    <x v="2"/>
    <x v="1"/>
    <n v="12"/>
    <n v="1"/>
    <x v="25"/>
    <s v="Italy"/>
    <x v="25"/>
    <n v="2100"/>
    <s v="2008-01-12"/>
    <n v="1590"/>
    <x v="156"/>
    <s v="Southridge Video"/>
    <s v="Silver"/>
    <n v="7.58"/>
    <n v="22.89"/>
    <n v="22.89"/>
    <n v="7.58"/>
    <n v="15.31"/>
    <n v="602"/>
    <x v="9"/>
    <n v="6"/>
    <x v="5"/>
    <s v="2018-01-12"/>
    <s v="EUR"/>
    <n v="0.82389999999999997"/>
    <x v="0"/>
    <n v="2"/>
  </r>
  <r>
    <x v="3556"/>
    <s v="Male"/>
    <s v="Bernardo Boni"/>
    <s v="Chiuduno"/>
    <s v="BG"/>
    <s v="Bergamo"/>
    <s v="24060"/>
    <x v="4"/>
    <s v="Europe"/>
    <s v="1988-04-08"/>
    <n v="36"/>
    <x v="1"/>
    <n v="1108003"/>
    <n v="2"/>
    <s v="2018-01-12"/>
    <s v="No"/>
    <x v="2"/>
    <x v="1"/>
    <n v="12"/>
    <n v="2"/>
    <x v="25"/>
    <s v="Italy"/>
    <x v="25"/>
    <n v="2100"/>
    <s v="2008-01-12"/>
    <n v="1626"/>
    <x v="574"/>
    <s v="Contoso"/>
    <s v="Gold"/>
    <n v="72.56"/>
    <n v="219"/>
    <n v="438"/>
    <n v="145.12"/>
    <n v="292.88"/>
    <n v="602"/>
    <x v="9"/>
    <n v="6"/>
    <x v="5"/>
    <s v="2018-01-12"/>
    <s v="EUR"/>
    <n v="0.82389999999999997"/>
    <x v="0"/>
    <n v="2"/>
  </r>
  <r>
    <x v="3557"/>
    <s v="Male"/>
    <s v="Artemio Udinesi"/>
    <s v="Modica Alta"/>
    <s v="RG"/>
    <s v="Ragusa"/>
    <s v="97010"/>
    <x v="4"/>
    <s v="Europe"/>
    <s v="1998-03-03"/>
    <n v="26"/>
    <x v="2"/>
    <n v="862005"/>
    <n v="1"/>
    <s v="2017-05-11"/>
    <s v="No"/>
    <x v="3"/>
    <x v="6"/>
    <n v="11"/>
    <n v="8"/>
    <x v="26"/>
    <s v="Italy"/>
    <x v="26"/>
    <n v="1200"/>
    <s v="2012-12-15"/>
    <n v="1373"/>
    <x v="1392"/>
    <s v="Contoso"/>
    <s v="White"/>
    <n v="7.23"/>
    <n v="14.19"/>
    <n v="113.52"/>
    <n v="57.84"/>
    <n v="55.679999999999993"/>
    <n v="501"/>
    <x v="11"/>
    <n v="5"/>
    <x v="6"/>
    <s v="2017-05-11"/>
    <s v="EUR"/>
    <n v="0.92079999999999995"/>
    <x v="0"/>
    <n v="4"/>
  </r>
  <r>
    <x v="3557"/>
    <s v="Male"/>
    <s v="Artemio Udinesi"/>
    <s v="Modica Alta"/>
    <s v="RG"/>
    <s v="Ragusa"/>
    <s v="97010"/>
    <x v="4"/>
    <s v="Europe"/>
    <s v="1998-03-03"/>
    <n v="26"/>
    <x v="2"/>
    <n v="862005"/>
    <n v="2"/>
    <s v="2017-05-11"/>
    <s v="No"/>
    <x v="3"/>
    <x v="6"/>
    <n v="11"/>
    <n v="3"/>
    <x v="26"/>
    <s v="Italy"/>
    <x v="26"/>
    <n v="1200"/>
    <s v="2012-12-15"/>
    <n v="2406"/>
    <x v="2054"/>
    <s v="Proseware"/>
    <s v="Grey"/>
    <n v="197.74"/>
    <n v="429.99"/>
    <n v="1289.97"/>
    <n v="593.22"/>
    <n v="696.75"/>
    <n v="807"/>
    <x v="29"/>
    <n v="8"/>
    <x v="7"/>
    <s v="2017-05-11"/>
    <s v="EUR"/>
    <n v="0.92079999999999995"/>
    <x v="0"/>
    <n v="4"/>
  </r>
  <r>
    <x v="3557"/>
    <s v="Male"/>
    <s v="Artemio Udinesi"/>
    <s v="Modica Alta"/>
    <s v="RG"/>
    <s v="Ragusa"/>
    <s v="97010"/>
    <x v="4"/>
    <s v="Europe"/>
    <s v="1998-03-03"/>
    <n v="26"/>
    <x v="2"/>
    <n v="862005"/>
    <n v="3"/>
    <s v="2017-05-11"/>
    <s v="No"/>
    <x v="3"/>
    <x v="6"/>
    <n v="11"/>
    <n v="1"/>
    <x v="26"/>
    <s v="Italy"/>
    <x v="26"/>
    <n v="1200"/>
    <s v="2012-12-15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17-05-11"/>
    <s v="EUR"/>
    <n v="0.92079999999999995"/>
    <x v="0"/>
    <n v="4"/>
  </r>
  <r>
    <x v="3557"/>
    <s v="Male"/>
    <s v="Artemio Udinesi"/>
    <s v="Modica Alta"/>
    <s v="RG"/>
    <s v="Ragusa"/>
    <s v="97010"/>
    <x v="4"/>
    <s v="Europe"/>
    <s v="1998-03-03"/>
    <n v="26"/>
    <x v="2"/>
    <n v="862005"/>
    <n v="4"/>
    <s v="2017-05-11"/>
    <s v="No"/>
    <x v="3"/>
    <x v="6"/>
    <n v="11"/>
    <n v="1"/>
    <x v="26"/>
    <s v="Italy"/>
    <x v="26"/>
    <n v="1200"/>
    <s v="2012-12-15"/>
    <n v="1411"/>
    <x v="895"/>
    <s v="The Phone Company"/>
    <s v="Black"/>
    <n v="123.24"/>
    <n v="268"/>
    <n v="268"/>
    <n v="123.24"/>
    <n v="144.76"/>
    <n v="503"/>
    <x v="16"/>
    <n v="5"/>
    <x v="6"/>
    <s v="2017-05-11"/>
    <s v="EUR"/>
    <n v="0.92079999999999995"/>
    <x v="0"/>
    <n v="4"/>
  </r>
  <r>
    <x v="3558"/>
    <s v="Female"/>
    <s v="Patrizia Pisano"/>
    <s v="Anduins"/>
    <s v="PN"/>
    <s v="Pordenone"/>
    <s v="33090"/>
    <x v="4"/>
    <s v="Europe"/>
    <s v="1964-04-26"/>
    <n v="60"/>
    <x v="0"/>
    <n v="1052008"/>
    <n v="1"/>
    <s v="2017-11-17"/>
    <s v="No"/>
    <x v="3"/>
    <x v="0"/>
    <n v="17"/>
    <n v="2"/>
    <x v="24"/>
    <s v="Italy"/>
    <x v="24"/>
    <n v="1000"/>
    <s v="2008-01-01"/>
    <n v="1581"/>
    <x v="70"/>
    <s v="Southridge Video"/>
    <s v="Gold"/>
    <n v="72.56"/>
    <n v="219"/>
    <n v="438"/>
    <n v="145.12"/>
    <n v="292.88"/>
    <n v="602"/>
    <x v="9"/>
    <n v="6"/>
    <x v="5"/>
    <s v="2017-11-17"/>
    <s v="EUR"/>
    <n v="0.8478"/>
    <x v="0"/>
    <n v="6"/>
  </r>
  <r>
    <x v="3558"/>
    <s v="Female"/>
    <s v="Patrizia Pisano"/>
    <s v="Anduins"/>
    <s v="PN"/>
    <s v="Pordenone"/>
    <s v="33090"/>
    <x v="4"/>
    <s v="Europe"/>
    <s v="1964-04-26"/>
    <n v="60"/>
    <x v="0"/>
    <n v="961005"/>
    <n v="1"/>
    <s v="2017-08-18"/>
    <s v="No"/>
    <x v="3"/>
    <x v="5"/>
    <n v="18"/>
    <n v="3"/>
    <x v="24"/>
    <s v="Italy"/>
    <x v="24"/>
    <n v="1000"/>
    <s v="2008-01-01"/>
    <n v="520"/>
    <x v="2169"/>
    <s v="Wide World Importers"/>
    <s v="Black"/>
    <n v="224.97"/>
    <n v="679"/>
    <n v="2037"/>
    <n v="674.91"/>
    <n v="1362.0900000000001"/>
    <n v="304"/>
    <x v="22"/>
    <n v="3"/>
    <x v="1"/>
    <s v="2017-08-18"/>
    <s v="EUR"/>
    <n v="0.8518"/>
    <x v="0"/>
    <n v="6"/>
  </r>
  <r>
    <x v="3558"/>
    <s v="Female"/>
    <s v="Patrizia Pisano"/>
    <s v="Anduins"/>
    <s v="PN"/>
    <s v="Pordenone"/>
    <s v="33090"/>
    <x v="4"/>
    <s v="Europe"/>
    <s v="1964-04-26"/>
    <n v="60"/>
    <x v="0"/>
    <n v="1219021"/>
    <n v="1"/>
    <s v="2018-05-03"/>
    <s v="No"/>
    <x v="2"/>
    <x v="6"/>
    <n v="3"/>
    <n v="4"/>
    <x v="25"/>
    <s v="Italy"/>
    <x v="25"/>
    <n v="2100"/>
    <s v="2008-01-12"/>
    <n v="1318"/>
    <x v="2044"/>
    <s v="Contoso"/>
    <s v="Black"/>
    <n v="8.66"/>
    <n v="16.989999999999998"/>
    <n v="67.959999999999994"/>
    <n v="34.64"/>
    <n v="33.319999999999993"/>
    <n v="501"/>
    <x v="11"/>
    <n v="5"/>
    <x v="6"/>
    <s v="2018-05-03"/>
    <s v="EUR"/>
    <n v="0.83389999999999997"/>
    <x v="1"/>
    <n v="6"/>
  </r>
  <r>
    <x v="3558"/>
    <s v="Female"/>
    <s v="Patrizia Pisano"/>
    <s v="Anduins"/>
    <s v="PN"/>
    <s v="Pordenone"/>
    <s v="33090"/>
    <x v="4"/>
    <s v="Europe"/>
    <s v="1964-04-26"/>
    <n v="60"/>
    <x v="0"/>
    <n v="1417003"/>
    <n v="1"/>
    <s v="2018-11-17"/>
    <s v="No"/>
    <x v="2"/>
    <x v="0"/>
    <n v="17"/>
    <n v="3"/>
    <x v="25"/>
    <s v="Italy"/>
    <x v="25"/>
    <n v="2100"/>
    <s v="2008-01-12"/>
    <n v="2095"/>
    <x v="135"/>
    <s v="Contoso"/>
    <s v="Green"/>
    <n v="488.7"/>
    <n v="1475"/>
    <n v="4425"/>
    <n v="1466.1"/>
    <n v="2958.9"/>
    <n v="804"/>
    <x v="28"/>
    <n v="8"/>
    <x v="7"/>
    <s v="2018-11-17"/>
    <s v="EUR"/>
    <n v="0.88139999999999996"/>
    <x v="1"/>
    <n v="6"/>
  </r>
  <r>
    <x v="3558"/>
    <s v="Female"/>
    <s v="Patrizia Pisano"/>
    <s v="Anduins"/>
    <s v="PN"/>
    <s v="Pordenone"/>
    <s v="33090"/>
    <x v="4"/>
    <s v="Europe"/>
    <s v="1964-04-26"/>
    <n v="60"/>
    <x v="0"/>
    <n v="1417003"/>
    <n v="2"/>
    <s v="2018-11-17"/>
    <s v="No"/>
    <x v="2"/>
    <x v="0"/>
    <n v="17"/>
    <n v="4"/>
    <x v="25"/>
    <s v="Italy"/>
    <x v="25"/>
    <n v="2100"/>
    <s v="2008-01-12"/>
    <n v="1428"/>
    <x v="1148"/>
    <s v="The Phone Company"/>
    <s v="Grey"/>
    <n v="123.24"/>
    <n v="268"/>
    <n v="1072"/>
    <n v="492.96"/>
    <n v="579.04"/>
    <n v="503"/>
    <x v="16"/>
    <n v="5"/>
    <x v="6"/>
    <s v="2018-11-17"/>
    <s v="EUR"/>
    <n v="0.88139999999999996"/>
    <x v="1"/>
    <n v="6"/>
  </r>
  <r>
    <x v="3558"/>
    <s v="Female"/>
    <s v="Patrizia Pisano"/>
    <s v="Anduins"/>
    <s v="PN"/>
    <s v="Pordenone"/>
    <s v="33090"/>
    <x v="4"/>
    <s v="Europe"/>
    <s v="1964-04-26"/>
    <n v="60"/>
    <x v="0"/>
    <n v="1801015"/>
    <n v="1"/>
    <s v="2019-12-06"/>
    <s v="No"/>
    <x v="0"/>
    <x v="2"/>
    <n v="6"/>
    <n v="1"/>
    <x v="25"/>
    <s v="Italy"/>
    <x v="25"/>
    <n v="2100"/>
    <s v="2008-01-12"/>
    <n v="2514"/>
    <x v="483"/>
    <s v="Contoso"/>
    <s v="White"/>
    <n v="43.07"/>
    <n v="129.99"/>
    <n v="129.99"/>
    <n v="43.07"/>
    <n v="86.920000000000016"/>
    <n v="505"/>
    <x v="18"/>
    <n v="5"/>
    <x v="6"/>
    <s v="2019-12-06"/>
    <s v="EUR"/>
    <n v="0.90139999999999998"/>
    <x v="1"/>
    <n v="6"/>
  </r>
  <r>
    <x v="3559"/>
    <s v="Female"/>
    <s v="Celeste Calabresi"/>
    <s v="Bardino Vecchio"/>
    <s v="SV"/>
    <s v="Savona"/>
    <s v="17020"/>
    <x v="4"/>
    <s v="Europe"/>
    <s v="1970-06-04"/>
    <n v="54"/>
    <x v="0"/>
    <n v="1463007"/>
    <n v="1"/>
    <s v="2019-01-02"/>
    <s v="No"/>
    <x v="0"/>
    <x v="1"/>
    <n v="2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9-01-02"/>
    <s v="EUR"/>
    <n v="0.87739999999999996"/>
    <x v="1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1"/>
    <s v="2017-01-04"/>
    <s v="No"/>
    <x v="3"/>
    <x v="1"/>
    <n v="4"/>
    <n v="2"/>
    <x v="24"/>
    <s v="Italy"/>
    <x v="24"/>
    <n v="1000"/>
    <s v="2008-01-01"/>
    <n v="176"/>
    <x v="877"/>
    <s v="Southridge Video"/>
    <s v="Black"/>
    <n v="58.36"/>
    <n v="126.9"/>
    <n v="253.8"/>
    <n v="116.72"/>
    <n v="137.08000000000001"/>
    <n v="202"/>
    <x v="7"/>
    <n v="2"/>
    <x v="4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2"/>
    <s v="2017-01-04"/>
    <s v="No"/>
    <x v="3"/>
    <x v="1"/>
    <n v="4"/>
    <n v="1"/>
    <x v="24"/>
    <s v="Italy"/>
    <x v="24"/>
    <n v="1000"/>
    <s v="2008-01-01"/>
    <n v="1936"/>
    <x v="758"/>
    <s v="Fabrikam"/>
    <s v="Orange"/>
    <n v="152.94"/>
    <n v="299.99"/>
    <n v="299.99"/>
    <n v="152.94"/>
    <n v="147.05000000000001"/>
    <n v="802"/>
    <x v="24"/>
    <n v="8"/>
    <x v="7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3"/>
    <s v="2017-01-04"/>
    <s v="No"/>
    <x v="3"/>
    <x v="1"/>
    <n v="4"/>
    <n v="2"/>
    <x v="24"/>
    <s v="Italy"/>
    <x v="24"/>
    <n v="1000"/>
    <s v="2008-01-01"/>
    <n v="480"/>
    <x v="171"/>
    <s v="Proseware"/>
    <s v="White"/>
    <n v="128.30000000000001"/>
    <n v="279"/>
    <n v="558"/>
    <n v="256.60000000000002"/>
    <n v="301.39999999999998"/>
    <n v="304"/>
    <x v="22"/>
    <n v="3"/>
    <x v="1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4"/>
    <s v="2017-01-04"/>
    <s v="No"/>
    <x v="3"/>
    <x v="1"/>
    <n v="4"/>
    <n v="7"/>
    <x v="24"/>
    <s v="Italy"/>
    <x v="24"/>
    <n v="1000"/>
    <s v="2008-01-01"/>
    <n v="1638"/>
    <x v="1344"/>
    <s v="Contoso"/>
    <s v="Red"/>
    <n v="6.39"/>
    <n v="13.89"/>
    <n v="97.23"/>
    <n v="44.73"/>
    <n v="52.500000000000007"/>
    <n v="602"/>
    <x v="9"/>
    <n v="6"/>
    <x v="5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5"/>
    <s v="2017-01-04"/>
    <s v="No"/>
    <x v="3"/>
    <x v="1"/>
    <n v="4"/>
    <n v="9"/>
    <x v="24"/>
    <s v="Italy"/>
    <x v="24"/>
    <n v="1000"/>
    <s v="2008-01-01"/>
    <n v="1763"/>
    <x v="1151"/>
    <s v="Tailspin Toys"/>
    <s v="Pink"/>
    <n v="45.87"/>
    <n v="99.75"/>
    <n v="897.75"/>
    <n v="412.83"/>
    <n v="484.92"/>
    <n v="702"/>
    <x v="5"/>
    <n v="7"/>
    <x v="2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6"/>
    <s v="2017-01-04"/>
    <s v="No"/>
    <x v="3"/>
    <x v="1"/>
    <n v="4"/>
    <n v="1"/>
    <x v="24"/>
    <s v="Italy"/>
    <x v="24"/>
    <n v="1000"/>
    <s v="2008-01-01"/>
    <n v="2011"/>
    <x v="1764"/>
    <s v="Fabrikam"/>
    <s v="Black"/>
    <n v="50.98"/>
    <n v="99.99"/>
    <n v="99.99"/>
    <n v="50.98"/>
    <n v="49.01"/>
    <n v="803"/>
    <x v="13"/>
    <n v="8"/>
    <x v="7"/>
    <s v="2017-01-04"/>
    <s v="EUR"/>
    <n v="0.95809999999999995"/>
    <x v="0"/>
    <n v="8"/>
  </r>
  <r>
    <x v="3559"/>
    <s v="Female"/>
    <s v="Celeste Calabresi"/>
    <s v="Bardino Vecchio"/>
    <s v="SV"/>
    <s v="Savona"/>
    <s v="17020"/>
    <x v="4"/>
    <s v="Europe"/>
    <s v="1970-06-04"/>
    <n v="54"/>
    <x v="0"/>
    <n v="735011"/>
    <n v="7"/>
    <s v="2017-01-04"/>
    <s v="No"/>
    <x v="3"/>
    <x v="1"/>
    <n v="4"/>
    <n v="1"/>
    <x v="24"/>
    <s v="Italy"/>
    <x v="24"/>
    <n v="1000"/>
    <s v="2008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7-01-04"/>
    <s v="EUR"/>
    <n v="0.95809999999999995"/>
    <x v="0"/>
    <n v="8"/>
  </r>
  <r>
    <x v="3560"/>
    <s v="Male"/>
    <s v="Renzo Buccho"/>
    <s v="Spinetta"/>
    <s v="CN"/>
    <s v="Cuneo"/>
    <s v="12010"/>
    <x v="4"/>
    <s v="Europe"/>
    <s v="1936-04-21"/>
    <n v="88"/>
    <x v="0"/>
    <n v="1473025"/>
    <n v="1"/>
    <s v="2019-01-12"/>
    <s v="No"/>
    <x v="0"/>
    <x v="1"/>
    <n v="12"/>
    <n v="4"/>
    <x v="24"/>
    <s v="Italy"/>
    <x v="24"/>
    <n v="1000"/>
    <s v="2008-01-01"/>
    <n v="1520"/>
    <x v="1009"/>
    <s v="The Phone Company"/>
    <s v="Black"/>
    <n v="128.76"/>
    <n v="280"/>
    <n v="1120"/>
    <n v="515.04"/>
    <n v="604.96"/>
    <n v="504"/>
    <x v="21"/>
    <n v="5"/>
    <x v="6"/>
    <s v="2019-01-12"/>
    <s v="EUR"/>
    <n v="0.86709999999999998"/>
    <x v="0"/>
    <n v="6"/>
  </r>
  <r>
    <x v="3560"/>
    <s v="Male"/>
    <s v="Renzo Buccho"/>
    <s v="Spinetta"/>
    <s v="CN"/>
    <s v="Cuneo"/>
    <s v="12010"/>
    <x v="4"/>
    <s v="Europe"/>
    <s v="1936-04-21"/>
    <n v="88"/>
    <x v="0"/>
    <n v="1473025"/>
    <n v="2"/>
    <s v="2019-01-12"/>
    <s v="No"/>
    <x v="0"/>
    <x v="1"/>
    <n v="12"/>
    <n v="2"/>
    <x v="24"/>
    <s v="Italy"/>
    <x v="24"/>
    <n v="1000"/>
    <s v="2008-01-01"/>
    <n v="1358"/>
    <x v="335"/>
    <s v="Contoso"/>
    <s v="White"/>
    <n v="18.39"/>
    <n v="39.99"/>
    <n v="79.98"/>
    <n v="36.78"/>
    <n v="43.2"/>
    <n v="501"/>
    <x v="11"/>
    <n v="5"/>
    <x v="6"/>
    <s v="2019-01-12"/>
    <s v="EUR"/>
    <n v="0.86709999999999998"/>
    <x v="0"/>
    <n v="6"/>
  </r>
  <r>
    <x v="3560"/>
    <s v="Male"/>
    <s v="Renzo Buccho"/>
    <s v="Spinetta"/>
    <s v="CN"/>
    <s v="Cuneo"/>
    <s v="12010"/>
    <x v="4"/>
    <s v="Europe"/>
    <s v="1936-04-21"/>
    <n v="88"/>
    <x v="0"/>
    <n v="1473025"/>
    <n v="3"/>
    <s v="2019-01-12"/>
    <s v="No"/>
    <x v="0"/>
    <x v="1"/>
    <n v="12"/>
    <n v="1"/>
    <x v="24"/>
    <s v="Italy"/>
    <x v="24"/>
    <n v="1000"/>
    <s v="2008-01-01"/>
    <n v="7"/>
    <x v="454"/>
    <s v="Contoso"/>
    <s v="Blue"/>
    <n v="11"/>
    <n v="21.57"/>
    <n v="21.57"/>
    <n v="11"/>
    <n v="10.57"/>
    <n v="101"/>
    <x v="10"/>
    <n v="1"/>
    <x v="0"/>
    <s v="2019-01-12"/>
    <s v="EUR"/>
    <n v="0.86709999999999998"/>
    <x v="0"/>
    <n v="6"/>
  </r>
  <r>
    <x v="3560"/>
    <s v="Male"/>
    <s v="Renzo Buccho"/>
    <s v="Spinetta"/>
    <s v="CN"/>
    <s v="Cuneo"/>
    <s v="12010"/>
    <x v="4"/>
    <s v="Europe"/>
    <s v="1936-04-21"/>
    <n v="88"/>
    <x v="0"/>
    <n v="1482018"/>
    <n v="1"/>
    <s v="2019-01-21"/>
    <s v="No"/>
    <x v="0"/>
    <x v="1"/>
    <n v="21"/>
    <n v="10"/>
    <x v="0"/>
    <s v="Online"/>
    <x v="0"/>
    <n v="0"/>
    <s v="2010-01-01"/>
    <n v="2490"/>
    <x v="235"/>
    <s v="Contoso"/>
    <s v="White"/>
    <n v="7.64"/>
    <n v="14.99"/>
    <n v="149.9"/>
    <n v="76.399999999999991"/>
    <n v="73.500000000000014"/>
    <n v="505"/>
    <x v="18"/>
    <n v="5"/>
    <x v="6"/>
    <s v="2019-01-21"/>
    <s v="EUR"/>
    <n v="0.88009999999999999"/>
    <x v="0"/>
    <n v="6"/>
  </r>
  <r>
    <x v="3560"/>
    <s v="Male"/>
    <s v="Renzo Buccho"/>
    <s v="Spinetta"/>
    <s v="CN"/>
    <s v="Cuneo"/>
    <s v="12010"/>
    <x v="4"/>
    <s v="Europe"/>
    <s v="1936-04-21"/>
    <n v="88"/>
    <x v="0"/>
    <n v="1744007"/>
    <n v="1"/>
    <s v="2019-10-10"/>
    <s v="No"/>
    <x v="0"/>
    <x v="7"/>
    <n v="10"/>
    <n v="4"/>
    <x v="25"/>
    <s v="Italy"/>
    <x v="25"/>
    <n v="2100"/>
    <s v="2008-01-12"/>
    <n v="2491"/>
    <x v="799"/>
    <s v="Contoso"/>
    <s v="Black"/>
    <n v="12.74"/>
    <n v="24.99"/>
    <n v="99.96"/>
    <n v="50.96"/>
    <n v="48.999999999999993"/>
    <n v="505"/>
    <x v="18"/>
    <n v="5"/>
    <x v="6"/>
    <s v="2019-10-10"/>
    <s v="EUR"/>
    <n v="0.90659999999999996"/>
    <x v="0"/>
    <n v="6"/>
  </r>
  <r>
    <x v="3560"/>
    <s v="Male"/>
    <s v="Renzo Buccho"/>
    <s v="Spinetta"/>
    <s v="CN"/>
    <s v="Cuneo"/>
    <s v="12010"/>
    <x v="4"/>
    <s v="Europe"/>
    <s v="1936-04-21"/>
    <n v="88"/>
    <x v="0"/>
    <n v="1744007"/>
    <n v="2"/>
    <s v="2019-10-10"/>
    <s v="No"/>
    <x v="0"/>
    <x v="7"/>
    <n v="10"/>
    <n v="4"/>
    <x v="25"/>
    <s v="Italy"/>
    <x v="25"/>
    <n v="2100"/>
    <s v="2008-01-12"/>
    <n v="133"/>
    <x v="373"/>
    <s v="Adventure Works"/>
    <s v="Silver"/>
    <n v="160.93"/>
    <n v="349.95"/>
    <n v="1399.8"/>
    <n v="643.72"/>
    <n v="756.07999999999993"/>
    <n v="201"/>
    <x v="12"/>
    <n v="2"/>
    <x v="4"/>
    <s v="2019-10-10"/>
    <s v="EUR"/>
    <n v="0.90659999999999996"/>
    <x v="0"/>
    <n v="6"/>
  </r>
  <r>
    <x v="3561"/>
    <s v="Male"/>
    <s v="Federico Bianchi"/>
    <s v="Cese"/>
    <s v="AQ"/>
    <s v="L'Aquila"/>
    <s v="67050"/>
    <x v="4"/>
    <s v="Europe"/>
    <s v="1940-01-03"/>
    <n v="84"/>
    <x v="0"/>
    <n v="1771004"/>
    <n v="1"/>
    <s v="2019-11-06"/>
    <s v="No"/>
    <x v="0"/>
    <x v="0"/>
    <n v="6"/>
    <n v="1"/>
    <x v="24"/>
    <s v="Italy"/>
    <x v="24"/>
    <n v="1000"/>
    <s v="2008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11-06"/>
    <s v="EUR"/>
    <n v="0.90169999999999995"/>
    <x v="1"/>
    <n v="5"/>
  </r>
  <r>
    <x v="3561"/>
    <s v="Male"/>
    <s v="Federico Bianchi"/>
    <s v="Cese"/>
    <s v="AQ"/>
    <s v="L'Aquila"/>
    <s v="67050"/>
    <x v="4"/>
    <s v="Europe"/>
    <s v="1940-01-03"/>
    <n v="84"/>
    <x v="0"/>
    <n v="1842017"/>
    <n v="1"/>
    <s v="2020-01-16"/>
    <s v="No"/>
    <x v="1"/>
    <x v="1"/>
    <n v="16"/>
    <n v="4"/>
    <x v="25"/>
    <s v="Italy"/>
    <x v="25"/>
    <n v="2100"/>
    <s v="2008-01-12"/>
    <n v="2088"/>
    <x v="1590"/>
    <s v="Contoso"/>
    <s v="White"/>
    <n v="258.99"/>
    <n v="508"/>
    <n v="2032"/>
    <n v="1035.96"/>
    <n v="996.04"/>
    <n v="804"/>
    <x v="28"/>
    <n v="8"/>
    <x v="7"/>
    <s v="2020-01-16"/>
    <s v="EUR"/>
    <n v="0.89529999999999998"/>
    <x v="1"/>
    <n v="5"/>
  </r>
  <r>
    <x v="3561"/>
    <s v="Male"/>
    <s v="Federico Bianchi"/>
    <s v="Cese"/>
    <s v="AQ"/>
    <s v="L'Aquila"/>
    <s v="67050"/>
    <x v="4"/>
    <s v="Europe"/>
    <s v="1940-01-03"/>
    <n v="84"/>
    <x v="0"/>
    <n v="1842017"/>
    <n v="2"/>
    <s v="2020-01-16"/>
    <s v="No"/>
    <x v="1"/>
    <x v="1"/>
    <n v="16"/>
    <n v="1"/>
    <x v="25"/>
    <s v="Italy"/>
    <x v="25"/>
    <n v="2100"/>
    <s v="2008-01-12"/>
    <n v="1600"/>
    <x v="970"/>
    <s v="Southridge Video"/>
    <s v="Silver"/>
    <n v="26.62"/>
    <n v="57.88"/>
    <n v="57.88"/>
    <n v="26.62"/>
    <n v="31.26"/>
    <n v="602"/>
    <x v="9"/>
    <n v="6"/>
    <x v="5"/>
    <s v="2020-01-16"/>
    <s v="EUR"/>
    <n v="0.89529999999999998"/>
    <x v="1"/>
    <n v="5"/>
  </r>
  <r>
    <x v="3561"/>
    <s v="Male"/>
    <s v="Federico Bianchi"/>
    <s v="Cese"/>
    <s v="AQ"/>
    <s v="L'Aquila"/>
    <s v="67050"/>
    <x v="4"/>
    <s v="Europe"/>
    <s v="1940-01-03"/>
    <n v="84"/>
    <x v="0"/>
    <n v="1842017"/>
    <n v="3"/>
    <s v="2020-01-16"/>
    <s v="No"/>
    <x v="1"/>
    <x v="1"/>
    <n v="16"/>
    <n v="2"/>
    <x v="25"/>
    <s v="Italy"/>
    <x v="25"/>
    <n v="2100"/>
    <s v="2008-01-12"/>
    <n v="1663"/>
    <x v="154"/>
    <s v="Tailspin Toys"/>
    <s v="Yellow"/>
    <n v="3.17"/>
    <n v="6.89"/>
    <n v="13.78"/>
    <n v="6.34"/>
    <n v="7.4399999999999995"/>
    <n v="701"/>
    <x v="4"/>
    <n v="7"/>
    <x v="2"/>
    <s v="2020-01-16"/>
    <s v="EUR"/>
    <n v="0.89529999999999998"/>
    <x v="1"/>
    <n v="5"/>
  </r>
  <r>
    <x v="3561"/>
    <s v="Male"/>
    <s v="Federico Bianchi"/>
    <s v="Cese"/>
    <s v="AQ"/>
    <s v="L'Aquila"/>
    <s v="67050"/>
    <x v="4"/>
    <s v="Europe"/>
    <s v="1940-01-03"/>
    <n v="84"/>
    <x v="0"/>
    <n v="890009"/>
    <n v="1"/>
    <s v="2017-06-08"/>
    <s v="No"/>
    <x v="3"/>
    <x v="8"/>
    <n v="8"/>
    <n v="2"/>
    <x v="0"/>
    <s v="Online"/>
    <x v="0"/>
    <n v="0"/>
    <s v="2010-01-01"/>
    <n v="30"/>
    <x v="1335"/>
    <s v="Contoso"/>
    <s v="Red"/>
    <n v="84.49"/>
    <n v="255"/>
    <n v="510"/>
    <n v="168.98"/>
    <n v="341.02"/>
    <n v="101"/>
    <x v="10"/>
    <n v="1"/>
    <x v="0"/>
    <s v="2017-06-08"/>
    <s v="EUR"/>
    <n v="0.89059999999999995"/>
    <x v="0"/>
    <n v="5"/>
  </r>
  <r>
    <x v="3562"/>
    <s v="Male"/>
    <s v="Alarico Romani"/>
    <s v="Monte Di Mezzo"/>
    <s v="TN"/>
    <s v="Trento"/>
    <s v="38050"/>
    <x v="4"/>
    <s v="Europe"/>
    <s v="1936-08-15"/>
    <n v="88"/>
    <x v="0"/>
    <n v="643006"/>
    <n v="1"/>
    <s v="2016-10-04"/>
    <s v="No"/>
    <x v="5"/>
    <x v="7"/>
    <n v="4"/>
    <n v="1"/>
    <x v="25"/>
    <s v="Italy"/>
    <x v="25"/>
    <n v="2100"/>
    <s v="2008-01-12"/>
    <n v="118"/>
    <x v="566"/>
    <s v="Adventure Works"/>
    <s v="White"/>
    <n v="86.67"/>
    <n v="169.99"/>
    <n v="169.99"/>
    <n v="86.67"/>
    <n v="83.320000000000007"/>
    <n v="201"/>
    <x v="12"/>
    <n v="2"/>
    <x v="4"/>
    <s v="2016-10-04"/>
    <s v="EUR"/>
    <n v="0.89600000000000002"/>
    <x v="0"/>
    <n v="6"/>
  </r>
  <r>
    <x v="3562"/>
    <s v="Male"/>
    <s v="Alarico Romani"/>
    <s v="Monte Di Mezzo"/>
    <s v="TN"/>
    <s v="Trento"/>
    <s v="38050"/>
    <x v="4"/>
    <s v="Europe"/>
    <s v="1936-08-15"/>
    <n v="88"/>
    <x v="0"/>
    <n v="643006"/>
    <n v="2"/>
    <s v="2016-10-04"/>
    <s v="No"/>
    <x v="5"/>
    <x v="7"/>
    <n v="4"/>
    <n v="2"/>
    <x v="25"/>
    <s v="Italy"/>
    <x v="25"/>
    <n v="2100"/>
    <s v="2008-01-12"/>
    <n v="1603"/>
    <x v="613"/>
    <s v="Southridge Video"/>
    <s v="Black"/>
    <n v="56.08"/>
    <n v="109.99"/>
    <n v="219.98"/>
    <n v="112.16"/>
    <n v="107.82"/>
    <n v="602"/>
    <x v="9"/>
    <n v="6"/>
    <x v="5"/>
    <s v="2016-10-04"/>
    <s v="EUR"/>
    <n v="0.89600000000000002"/>
    <x v="0"/>
    <n v="6"/>
  </r>
  <r>
    <x v="3562"/>
    <s v="Male"/>
    <s v="Alarico Romani"/>
    <s v="Monte Di Mezzo"/>
    <s v="TN"/>
    <s v="Trento"/>
    <s v="38050"/>
    <x v="4"/>
    <s v="Europe"/>
    <s v="1936-08-15"/>
    <n v="88"/>
    <x v="0"/>
    <n v="1448030"/>
    <n v="1"/>
    <s v="2018-12-18"/>
    <s v="No"/>
    <x v="2"/>
    <x v="2"/>
    <n v="18"/>
    <n v="2"/>
    <x v="0"/>
    <s v="Online"/>
    <x v="0"/>
    <n v="0"/>
    <s v="2010-01-01"/>
    <n v="1542"/>
    <x v="141"/>
    <s v="The Phone Company"/>
    <s v="Silver"/>
    <n v="151.76"/>
    <n v="330"/>
    <n v="660"/>
    <n v="303.52"/>
    <n v="356.48"/>
    <n v="504"/>
    <x v="21"/>
    <n v="5"/>
    <x v="6"/>
    <s v="2018-12-18"/>
    <s v="EUR"/>
    <n v="0.879"/>
    <x v="1"/>
    <n v="6"/>
  </r>
  <r>
    <x v="3562"/>
    <s v="Male"/>
    <s v="Alarico Romani"/>
    <s v="Monte Di Mezzo"/>
    <s v="TN"/>
    <s v="Trento"/>
    <s v="38050"/>
    <x v="4"/>
    <s v="Europe"/>
    <s v="1936-08-15"/>
    <n v="88"/>
    <x v="0"/>
    <n v="1448030"/>
    <n v="2"/>
    <s v="2018-12-18"/>
    <s v="No"/>
    <x v="2"/>
    <x v="2"/>
    <n v="18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8-12-18"/>
    <s v="EUR"/>
    <n v="0.879"/>
    <x v="1"/>
    <n v="6"/>
  </r>
  <r>
    <x v="3562"/>
    <s v="Male"/>
    <s v="Alarico Romani"/>
    <s v="Monte Di Mezzo"/>
    <s v="TN"/>
    <s v="Trento"/>
    <s v="38050"/>
    <x v="4"/>
    <s v="Europe"/>
    <s v="1936-08-15"/>
    <n v="88"/>
    <x v="0"/>
    <n v="1448030"/>
    <n v="3"/>
    <s v="2018-12-18"/>
    <s v="No"/>
    <x v="2"/>
    <x v="2"/>
    <n v="18"/>
    <n v="5"/>
    <x v="0"/>
    <s v="Online"/>
    <x v="0"/>
    <n v="0"/>
    <s v="2010-01-01"/>
    <n v="1701"/>
    <x v="1159"/>
    <s v="Southridge Video"/>
    <s v="Red"/>
    <n v="2.54"/>
    <n v="4.9800000000000004"/>
    <n v="24.900000000000002"/>
    <n v="12.7"/>
    <n v="12.200000000000003"/>
    <n v="701"/>
    <x v="4"/>
    <n v="7"/>
    <x v="2"/>
    <s v="2018-12-18"/>
    <s v="EUR"/>
    <n v="0.879"/>
    <x v="1"/>
    <n v="6"/>
  </r>
  <r>
    <x v="3562"/>
    <s v="Male"/>
    <s v="Alarico Romani"/>
    <s v="Monte Di Mezzo"/>
    <s v="TN"/>
    <s v="Trento"/>
    <s v="38050"/>
    <x v="4"/>
    <s v="Europe"/>
    <s v="1936-08-15"/>
    <n v="88"/>
    <x v="0"/>
    <n v="1448030"/>
    <n v="4"/>
    <s v="2018-12-18"/>
    <s v="No"/>
    <x v="2"/>
    <x v="2"/>
    <n v="18"/>
    <n v="8"/>
    <x v="0"/>
    <s v="Online"/>
    <x v="0"/>
    <n v="0"/>
    <s v="2010-01-01"/>
    <n v="1984"/>
    <x v="1994"/>
    <s v="Fabrikam"/>
    <s v="White"/>
    <n v="91.97"/>
    <n v="199.99"/>
    <n v="1599.92"/>
    <n v="735.76"/>
    <n v="864.16000000000008"/>
    <n v="803"/>
    <x v="13"/>
    <n v="8"/>
    <x v="7"/>
    <s v="2018-12-18"/>
    <s v="EUR"/>
    <n v="0.879"/>
    <x v="1"/>
    <n v="6"/>
  </r>
  <r>
    <x v="3563"/>
    <s v="Male"/>
    <s v="Vinicio Russo"/>
    <s v="Acquarica Di Lecce"/>
    <s v="LE"/>
    <s v="Lecce"/>
    <s v="73020"/>
    <x v="4"/>
    <s v="Europe"/>
    <s v="1946-05-20"/>
    <n v="78"/>
    <x v="0"/>
    <n v="864007"/>
    <n v="1"/>
    <s v="2017-05-13"/>
    <s v="No"/>
    <x v="3"/>
    <x v="6"/>
    <n v="13"/>
    <n v="5"/>
    <x v="0"/>
    <s v="Online"/>
    <x v="0"/>
    <n v="0"/>
    <s v="2010-01-01"/>
    <n v="189"/>
    <x v="1186"/>
    <s v="Southridge Video"/>
    <s v="Silver"/>
    <n v="58.36"/>
    <n v="126.9"/>
    <n v="634.5"/>
    <n v="291.8"/>
    <n v="342.7"/>
    <n v="202"/>
    <x v="7"/>
    <n v="2"/>
    <x v="4"/>
    <s v="2017-05-13"/>
    <s v="EUR"/>
    <n v="0.91949999999999998"/>
    <x v="0"/>
    <n v="3"/>
  </r>
  <r>
    <x v="3563"/>
    <s v="Male"/>
    <s v="Vinicio Russo"/>
    <s v="Acquarica Di Lecce"/>
    <s v="LE"/>
    <s v="Lecce"/>
    <s v="73020"/>
    <x v="4"/>
    <s v="Europe"/>
    <s v="1946-05-20"/>
    <n v="78"/>
    <x v="0"/>
    <n v="864007"/>
    <n v="2"/>
    <s v="2017-05-13"/>
    <s v="No"/>
    <x v="3"/>
    <x v="6"/>
    <n v="13"/>
    <n v="3"/>
    <x v="0"/>
    <s v="Online"/>
    <x v="0"/>
    <n v="0"/>
    <s v="2010-01-01"/>
    <n v="1714"/>
    <x v="818"/>
    <s v="Tailspin Toys"/>
    <s v="White"/>
    <n v="32.25"/>
    <n v="70.13"/>
    <n v="210.39"/>
    <n v="96.75"/>
    <n v="113.63999999999999"/>
    <n v="702"/>
    <x v="5"/>
    <n v="7"/>
    <x v="2"/>
    <s v="2017-05-13"/>
    <s v="EUR"/>
    <n v="0.91949999999999998"/>
    <x v="0"/>
    <n v="3"/>
  </r>
  <r>
    <x v="3563"/>
    <s v="Male"/>
    <s v="Vinicio Russo"/>
    <s v="Acquarica Di Lecce"/>
    <s v="LE"/>
    <s v="Lecce"/>
    <s v="73020"/>
    <x v="4"/>
    <s v="Europe"/>
    <s v="1946-05-20"/>
    <n v="78"/>
    <x v="0"/>
    <n v="864007"/>
    <n v="3"/>
    <s v="2017-05-13"/>
    <s v="No"/>
    <x v="3"/>
    <x v="6"/>
    <n v="13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7-05-13"/>
    <s v="EUR"/>
    <n v="0.91949999999999998"/>
    <x v="0"/>
    <n v="3"/>
  </r>
  <r>
    <x v="3564"/>
    <s v="Female"/>
    <s v="Adele De Luca"/>
    <s v="Fontaniva"/>
    <s v="PD"/>
    <s v="Padova"/>
    <s v="35014"/>
    <x v="4"/>
    <s v="Europe"/>
    <s v="1978-07-14"/>
    <n v="46"/>
    <x v="1"/>
    <n v="1219008"/>
    <n v="1"/>
    <s v="2018-05-03"/>
    <s v="No"/>
    <x v="2"/>
    <x v="6"/>
    <n v="3"/>
    <n v="3"/>
    <x v="24"/>
    <s v="Italy"/>
    <x v="24"/>
    <n v="1000"/>
    <s v="2008-01-01"/>
    <n v="191"/>
    <x v="833"/>
    <s v="Southridge Video"/>
    <s v="Silver"/>
    <n v="33.65"/>
    <n v="66"/>
    <n v="198"/>
    <n v="100.94999999999999"/>
    <n v="97.050000000000011"/>
    <n v="202"/>
    <x v="7"/>
    <n v="2"/>
    <x v="4"/>
    <s v="2018-05-03"/>
    <s v="EUR"/>
    <n v="0.83389999999999997"/>
    <x v="0"/>
    <n v="5"/>
  </r>
  <r>
    <x v="3564"/>
    <s v="Female"/>
    <s v="Adele De Luca"/>
    <s v="Fontaniva"/>
    <s v="PD"/>
    <s v="Padova"/>
    <s v="35014"/>
    <x v="4"/>
    <s v="Europe"/>
    <s v="1978-07-14"/>
    <n v="46"/>
    <x v="1"/>
    <n v="1219008"/>
    <n v="2"/>
    <s v="2018-05-03"/>
    <s v="No"/>
    <x v="2"/>
    <x v="6"/>
    <n v="3"/>
    <n v="4"/>
    <x v="24"/>
    <s v="Italy"/>
    <x v="24"/>
    <n v="1000"/>
    <s v="2008-01-01"/>
    <n v="293"/>
    <x v="1495"/>
    <s v="Southridge Video"/>
    <s v="Black"/>
    <n v="229.47"/>
    <n v="499"/>
    <n v="1996"/>
    <n v="917.88"/>
    <n v="1078.1199999999999"/>
    <n v="205"/>
    <x v="26"/>
    <n v="2"/>
    <x v="4"/>
    <s v="2018-05-03"/>
    <s v="EUR"/>
    <n v="0.83389999999999997"/>
    <x v="0"/>
    <n v="5"/>
  </r>
  <r>
    <x v="3564"/>
    <s v="Female"/>
    <s v="Adele De Luca"/>
    <s v="Fontaniva"/>
    <s v="PD"/>
    <s v="Padova"/>
    <s v="35014"/>
    <x v="4"/>
    <s v="Europe"/>
    <s v="1978-07-14"/>
    <n v="46"/>
    <x v="1"/>
    <n v="1219008"/>
    <n v="3"/>
    <s v="2018-05-03"/>
    <s v="No"/>
    <x v="2"/>
    <x v="6"/>
    <n v="3"/>
    <n v="5"/>
    <x v="24"/>
    <s v="Italy"/>
    <x v="24"/>
    <n v="1000"/>
    <s v="2008-01-01"/>
    <n v="1279"/>
    <x v="1111"/>
    <s v="Contoso"/>
    <s v="Black"/>
    <n v="7.64"/>
    <n v="14.99"/>
    <n v="74.95"/>
    <n v="38.199999999999996"/>
    <n v="36.750000000000007"/>
    <n v="406"/>
    <x v="8"/>
    <n v="4"/>
    <x v="3"/>
    <s v="2018-05-03"/>
    <s v="EUR"/>
    <n v="0.83389999999999997"/>
    <x v="0"/>
    <n v="5"/>
  </r>
  <r>
    <x v="3564"/>
    <s v="Female"/>
    <s v="Adele De Luca"/>
    <s v="Fontaniva"/>
    <s v="PD"/>
    <s v="Padova"/>
    <s v="35014"/>
    <x v="4"/>
    <s v="Europe"/>
    <s v="1978-07-14"/>
    <n v="46"/>
    <x v="1"/>
    <n v="1219008"/>
    <n v="4"/>
    <s v="2018-05-03"/>
    <s v="No"/>
    <x v="2"/>
    <x v="6"/>
    <n v="3"/>
    <n v="1"/>
    <x v="24"/>
    <s v="Italy"/>
    <x v="24"/>
    <n v="1000"/>
    <s v="2008-01-01"/>
    <n v="433"/>
    <x v="456"/>
    <s v="Adventure Works"/>
    <s v="White"/>
    <n v="321.05"/>
    <n v="969"/>
    <n v="969"/>
    <n v="321.05"/>
    <n v="647.95000000000005"/>
    <n v="303"/>
    <x v="1"/>
    <n v="3"/>
    <x v="1"/>
    <s v="2018-05-03"/>
    <s v="EUR"/>
    <n v="0.83389999999999997"/>
    <x v="0"/>
    <n v="5"/>
  </r>
  <r>
    <x v="3564"/>
    <s v="Female"/>
    <s v="Adele De Luca"/>
    <s v="Fontaniva"/>
    <s v="PD"/>
    <s v="Padova"/>
    <s v="35014"/>
    <x v="4"/>
    <s v="Europe"/>
    <s v="1978-07-14"/>
    <n v="46"/>
    <x v="1"/>
    <n v="1219008"/>
    <n v="5"/>
    <s v="2018-05-03"/>
    <s v="No"/>
    <x v="2"/>
    <x v="6"/>
    <n v="3"/>
    <n v="3"/>
    <x v="24"/>
    <s v="Italy"/>
    <x v="24"/>
    <n v="1000"/>
    <s v="2008-01-01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8-05-03"/>
    <s v="EUR"/>
    <n v="0.83389999999999997"/>
    <x v="0"/>
    <n v="5"/>
  </r>
  <r>
    <x v="3565"/>
    <s v="Female"/>
    <s v="Violante Boni"/>
    <s v="Dozza Imolese"/>
    <s v="BO"/>
    <s v="Bologna"/>
    <s v="40060"/>
    <x v="4"/>
    <s v="Europe"/>
    <s v="1975-06-09"/>
    <n v="49"/>
    <x v="1"/>
    <n v="1375023"/>
    <n v="1"/>
    <s v="2018-10-06"/>
    <s v="No"/>
    <x v="2"/>
    <x v="7"/>
    <n v="6"/>
    <n v="6"/>
    <x v="25"/>
    <s v="Italy"/>
    <x v="25"/>
    <n v="2100"/>
    <s v="2008-01-12"/>
    <n v="21"/>
    <x v="1110"/>
    <s v="Contoso"/>
    <s v="Blue"/>
    <n v="61.62"/>
    <n v="134"/>
    <n v="804"/>
    <n v="369.71999999999997"/>
    <n v="434.28000000000003"/>
    <n v="101"/>
    <x v="10"/>
    <n v="1"/>
    <x v="0"/>
    <s v="2018-10-06"/>
    <s v="EUR"/>
    <n v="0.86909999999999998"/>
    <x v="0"/>
    <n v="2"/>
  </r>
  <r>
    <x v="3565"/>
    <s v="Female"/>
    <s v="Violante Boni"/>
    <s v="Dozza Imolese"/>
    <s v="BO"/>
    <s v="Bologna"/>
    <s v="40060"/>
    <x v="4"/>
    <s v="Europe"/>
    <s v="1975-06-09"/>
    <n v="49"/>
    <x v="1"/>
    <n v="1375023"/>
    <n v="3"/>
    <s v="2018-10-06"/>
    <s v="No"/>
    <x v="2"/>
    <x v="7"/>
    <n v="6"/>
    <n v="2"/>
    <x v="25"/>
    <s v="Italy"/>
    <x v="25"/>
    <n v="2100"/>
    <s v="2008-01-12"/>
    <n v="1674"/>
    <x v="178"/>
    <s v="Tailspin Toys"/>
    <s v="Red"/>
    <n v="3.56"/>
    <n v="6.99"/>
    <n v="13.98"/>
    <n v="7.12"/>
    <n v="6.86"/>
    <n v="701"/>
    <x v="4"/>
    <n v="7"/>
    <x v="2"/>
    <s v="2018-10-06"/>
    <s v="EUR"/>
    <n v="0.86909999999999998"/>
    <x v="0"/>
    <n v="2"/>
  </r>
  <r>
    <x v="3566"/>
    <s v="Female"/>
    <s v="Enza Fallaci"/>
    <s v="Buonabitacolo"/>
    <s v="SA"/>
    <s v="Salerno"/>
    <s v="84032"/>
    <x v="4"/>
    <s v="Europe"/>
    <s v="1995-03-07"/>
    <n v="29"/>
    <x v="2"/>
    <n v="1357004"/>
    <n v="1"/>
    <s v="2018-09-18"/>
    <s v="No"/>
    <x v="2"/>
    <x v="10"/>
    <n v="18"/>
    <n v="4"/>
    <x v="24"/>
    <s v="Italy"/>
    <x v="24"/>
    <n v="1000"/>
    <s v="2008-01-01"/>
    <n v="1315"/>
    <x v="1996"/>
    <s v="Contoso"/>
    <s v="Pink"/>
    <n v="94.27"/>
    <n v="205"/>
    <n v="820"/>
    <n v="377.08"/>
    <n v="442.92"/>
    <n v="406"/>
    <x v="8"/>
    <n v="4"/>
    <x v="3"/>
    <s v="2018-09-18"/>
    <s v="EUR"/>
    <n v="0.85489999999999999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357004"/>
    <n v="2"/>
    <s v="2018-09-18"/>
    <s v="No"/>
    <x v="2"/>
    <x v="10"/>
    <n v="18"/>
    <n v="2"/>
    <x v="24"/>
    <s v="Italy"/>
    <x v="24"/>
    <n v="1000"/>
    <s v="2008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09-18"/>
    <s v="EUR"/>
    <n v="0.85489999999999999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357004"/>
    <n v="3"/>
    <s v="2018-09-18"/>
    <s v="No"/>
    <x v="2"/>
    <x v="10"/>
    <n v="18"/>
    <n v="2"/>
    <x v="24"/>
    <s v="Italy"/>
    <x v="24"/>
    <n v="1000"/>
    <s v="2008-01-01"/>
    <n v="508"/>
    <x v="259"/>
    <s v="Adventure Works"/>
    <s v="White"/>
    <n v="128.30000000000001"/>
    <n v="279"/>
    <n v="558"/>
    <n v="256.60000000000002"/>
    <n v="301.39999999999998"/>
    <n v="304"/>
    <x v="22"/>
    <n v="3"/>
    <x v="1"/>
    <s v="2018-09-18"/>
    <s v="EUR"/>
    <n v="0.85489999999999999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357004"/>
    <n v="4"/>
    <s v="2018-09-18"/>
    <s v="No"/>
    <x v="2"/>
    <x v="10"/>
    <n v="18"/>
    <n v="2"/>
    <x v="24"/>
    <s v="Italy"/>
    <x v="24"/>
    <n v="1000"/>
    <s v="2008-01-01"/>
    <n v="1074"/>
    <x v="785"/>
    <s v="A. Datum"/>
    <s v="Orange"/>
    <n v="143.47999999999999"/>
    <n v="312"/>
    <n v="624"/>
    <n v="286.95999999999998"/>
    <n v="337.04"/>
    <n v="402"/>
    <x v="6"/>
    <n v="4"/>
    <x v="3"/>
    <s v="2018-09-18"/>
    <s v="EUR"/>
    <n v="0.85489999999999999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450019"/>
    <n v="1"/>
    <s v="2018-12-20"/>
    <s v="No"/>
    <x v="2"/>
    <x v="2"/>
    <n v="20"/>
    <n v="1"/>
    <x v="24"/>
    <s v="Italy"/>
    <x v="24"/>
    <n v="1000"/>
    <s v="2008-01-01"/>
    <n v="1158"/>
    <x v="595"/>
    <s v="Fabrikam"/>
    <s v="Black"/>
    <n v="516.86"/>
    <n v="1560"/>
    <n v="1560"/>
    <n v="516.86"/>
    <n v="1043.1399999999999"/>
    <n v="405"/>
    <x v="17"/>
    <n v="4"/>
    <x v="3"/>
    <s v="2018-12-20"/>
    <s v="EUR"/>
    <n v="0.87329999999999997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450019"/>
    <n v="2"/>
    <s v="2018-12-20"/>
    <s v="No"/>
    <x v="2"/>
    <x v="2"/>
    <n v="20"/>
    <n v="6"/>
    <x v="24"/>
    <s v="Italy"/>
    <x v="24"/>
    <n v="1000"/>
    <s v="2008-01-01"/>
    <n v="1581"/>
    <x v="70"/>
    <s v="Southridge Video"/>
    <s v="Gold"/>
    <n v="72.56"/>
    <n v="219"/>
    <n v="1314"/>
    <n v="435.36"/>
    <n v="878.64"/>
    <n v="602"/>
    <x v="9"/>
    <n v="6"/>
    <x v="5"/>
    <s v="2018-12-20"/>
    <s v="EUR"/>
    <n v="0.87329999999999997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450019"/>
    <n v="3"/>
    <s v="2018-12-20"/>
    <s v="No"/>
    <x v="2"/>
    <x v="2"/>
    <n v="20"/>
    <n v="6"/>
    <x v="24"/>
    <s v="Italy"/>
    <x v="24"/>
    <n v="1000"/>
    <s v="2008-01-01"/>
    <n v="67"/>
    <x v="57"/>
    <s v="Northwind Traders"/>
    <s v="Black"/>
    <n v="13.1"/>
    <n v="25.69"/>
    <n v="154.14000000000001"/>
    <n v="78.599999999999994"/>
    <n v="75.54000000000002"/>
    <n v="106"/>
    <x v="2"/>
    <n v="1"/>
    <x v="0"/>
    <s v="2018-12-20"/>
    <s v="EUR"/>
    <n v="0.87329999999999997"/>
    <x v="0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942004"/>
    <n v="1"/>
    <s v="2020-04-25"/>
    <s v="Yes"/>
    <x v="1"/>
    <x v="11"/>
    <n v="25"/>
    <n v="1"/>
    <x v="0"/>
    <s v="Online"/>
    <x v="0"/>
    <n v="0"/>
    <s v="2010-01-01"/>
    <n v="2020"/>
    <x v="43"/>
    <s v="Litware"/>
    <s v="White"/>
    <n v="91.97"/>
    <n v="199.99"/>
    <n v="199.99"/>
    <n v="91.97"/>
    <n v="108.02000000000001"/>
    <n v="803"/>
    <x v="13"/>
    <n v="8"/>
    <x v="7"/>
    <s v="2020-04-25"/>
    <s v="EUR"/>
    <n v="0.92589999999999995"/>
    <x v="1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942004"/>
    <n v="2"/>
    <s v="2020-04-25"/>
    <s v="Yes"/>
    <x v="1"/>
    <x v="11"/>
    <n v="25"/>
    <n v="3"/>
    <x v="0"/>
    <s v="Online"/>
    <x v="0"/>
    <n v="0"/>
    <s v="2010-01-01"/>
    <n v="1658"/>
    <x v="567"/>
    <s v="Contoso"/>
    <s v="White"/>
    <n v="56.08"/>
    <n v="109.99"/>
    <n v="329.96999999999997"/>
    <n v="168.24"/>
    <n v="161.72999999999996"/>
    <n v="602"/>
    <x v="9"/>
    <n v="6"/>
    <x v="5"/>
    <s v="2020-04-25"/>
    <s v="EUR"/>
    <n v="0.92589999999999995"/>
    <x v="1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942004"/>
    <n v="3"/>
    <s v="2020-04-25"/>
    <s v="Yes"/>
    <x v="1"/>
    <x v="11"/>
    <n v="25"/>
    <n v="4"/>
    <x v="0"/>
    <s v="Online"/>
    <x v="0"/>
    <n v="0"/>
    <s v="2010-01-01"/>
    <n v="365"/>
    <x v="617"/>
    <s v="Adventure Works"/>
    <s v="Black"/>
    <n v="275.45999999999998"/>
    <n v="599"/>
    <n v="2396"/>
    <n v="1101.8399999999999"/>
    <n v="1294.1600000000001"/>
    <n v="301"/>
    <x v="25"/>
    <n v="3"/>
    <x v="1"/>
    <s v="2020-04-25"/>
    <s v="EUR"/>
    <n v="0.92589999999999995"/>
    <x v="1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942004"/>
    <n v="4"/>
    <s v="2020-04-25"/>
    <s v="Yes"/>
    <x v="1"/>
    <x v="11"/>
    <n v="25"/>
    <n v="3"/>
    <x v="0"/>
    <s v="Online"/>
    <x v="0"/>
    <n v="0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20-04-25"/>
    <s v="EUR"/>
    <n v="0.92589999999999995"/>
    <x v="1"/>
    <n v="12"/>
  </r>
  <r>
    <x v="3566"/>
    <s v="Female"/>
    <s v="Enza Fallaci"/>
    <s v="Buonabitacolo"/>
    <s v="SA"/>
    <s v="Salerno"/>
    <s v="84032"/>
    <x v="4"/>
    <s v="Europe"/>
    <s v="1995-03-07"/>
    <n v="29"/>
    <x v="2"/>
    <n v="1942004"/>
    <n v="5"/>
    <s v="2020-04-25"/>
    <s v="Yes"/>
    <x v="1"/>
    <x v="11"/>
    <n v="25"/>
    <n v="2"/>
    <x v="0"/>
    <s v="Online"/>
    <x v="0"/>
    <n v="0"/>
    <s v="2010-01-01"/>
    <n v="1749"/>
    <x v="1497"/>
    <s v="Tailspin Toys"/>
    <s v="Grey"/>
    <n v="36.11"/>
    <n v="109"/>
    <n v="218"/>
    <n v="72.22"/>
    <n v="145.78"/>
    <n v="702"/>
    <x v="5"/>
    <n v="7"/>
    <x v="2"/>
    <s v="2020-04-25"/>
    <s v="EUR"/>
    <n v="0.92589999999999995"/>
    <x v="1"/>
    <n v="12"/>
  </r>
  <r>
    <x v="3567"/>
    <s v="Male"/>
    <s v="Facondo Fanucci"/>
    <s v="Aglietti"/>
    <s v="BI"/>
    <s v="Biella"/>
    <s v="13836"/>
    <x v="4"/>
    <s v="Europe"/>
    <s v="1945-02-28"/>
    <n v="79"/>
    <x v="0"/>
    <n v="1637005"/>
    <n v="1"/>
    <s v="2019-06-25"/>
    <s v="No"/>
    <x v="0"/>
    <x v="8"/>
    <n v="25"/>
    <n v="1"/>
    <x v="25"/>
    <s v="Italy"/>
    <x v="25"/>
    <n v="2100"/>
    <s v="2008-01-12"/>
    <n v="1623"/>
    <x v="1112"/>
    <s v="Contoso"/>
    <s v="Silver"/>
    <n v="72.56"/>
    <n v="219"/>
    <n v="219"/>
    <n v="72.56"/>
    <n v="146.44"/>
    <n v="602"/>
    <x v="9"/>
    <n v="6"/>
    <x v="5"/>
    <s v="2019-06-25"/>
    <s v="EUR"/>
    <n v="0.8780999999999999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637005"/>
    <n v="2"/>
    <s v="2019-06-25"/>
    <s v="No"/>
    <x v="0"/>
    <x v="8"/>
    <n v="25"/>
    <n v="2"/>
    <x v="25"/>
    <s v="Italy"/>
    <x v="25"/>
    <n v="2100"/>
    <s v="2008-01-12"/>
    <n v="430"/>
    <x v="543"/>
    <s v="Adventure Works"/>
    <s v="Brown"/>
    <n v="137.63"/>
    <n v="269.95"/>
    <n v="539.9"/>
    <n v="275.26"/>
    <n v="264.64"/>
    <n v="303"/>
    <x v="1"/>
    <n v="3"/>
    <x v="1"/>
    <s v="2019-06-25"/>
    <s v="EUR"/>
    <n v="0.8780999999999999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637005"/>
    <n v="3"/>
    <s v="2019-06-25"/>
    <s v="No"/>
    <x v="0"/>
    <x v="8"/>
    <n v="25"/>
    <n v="1"/>
    <x v="25"/>
    <s v="Italy"/>
    <x v="25"/>
    <n v="2100"/>
    <s v="2008-01-12"/>
    <n v="1425"/>
    <x v="1233"/>
    <s v="The Phone Company"/>
    <s v="Grey"/>
    <n v="175.27"/>
    <n v="529"/>
    <n v="529"/>
    <n v="175.27"/>
    <n v="353.73"/>
    <n v="503"/>
    <x v="16"/>
    <n v="5"/>
    <x v="6"/>
    <s v="2019-06-25"/>
    <s v="EUR"/>
    <n v="0.8780999999999999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637005"/>
    <n v="4"/>
    <s v="2019-06-25"/>
    <s v="No"/>
    <x v="0"/>
    <x v="8"/>
    <n v="25"/>
    <n v="1"/>
    <x v="25"/>
    <s v="Italy"/>
    <x v="25"/>
    <n v="2100"/>
    <s v="2008-01-12"/>
    <n v="1123"/>
    <x v="1521"/>
    <s v="Fabrikam"/>
    <s v="Silver Grey"/>
    <n v="150.84"/>
    <n v="328"/>
    <n v="328"/>
    <n v="150.84"/>
    <n v="177.16"/>
    <n v="402"/>
    <x v="6"/>
    <n v="4"/>
    <x v="3"/>
    <s v="2019-06-25"/>
    <s v="EUR"/>
    <n v="0.8780999999999999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434007"/>
    <n v="1"/>
    <s v="2018-12-04"/>
    <s v="No"/>
    <x v="2"/>
    <x v="2"/>
    <n v="4"/>
    <n v="1"/>
    <x v="24"/>
    <s v="Italy"/>
    <x v="24"/>
    <n v="1000"/>
    <s v="2008-01-01"/>
    <n v="386"/>
    <x v="671"/>
    <s v="Adventure Works"/>
    <s v="Blue"/>
    <n v="430.38"/>
    <n v="1299"/>
    <n v="1299"/>
    <n v="430.38"/>
    <n v="868.62"/>
    <n v="301"/>
    <x v="25"/>
    <n v="3"/>
    <x v="1"/>
    <s v="2018-12-04"/>
    <s v="EUR"/>
    <n v="0.87649999999999995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434007"/>
    <n v="2"/>
    <s v="2018-12-04"/>
    <s v="No"/>
    <x v="2"/>
    <x v="2"/>
    <n v="4"/>
    <n v="1"/>
    <x v="24"/>
    <s v="Italy"/>
    <x v="24"/>
    <n v="1000"/>
    <s v="2008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8-12-04"/>
    <s v="EUR"/>
    <n v="0.87649999999999995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434007"/>
    <n v="3"/>
    <s v="2018-12-04"/>
    <s v="No"/>
    <x v="2"/>
    <x v="2"/>
    <n v="4"/>
    <n v="1"/>
    <x v="24"/>
    <s v="Italy"/>
    <x v="24"/>
    <n v="1000"/>
    <s v="2008-01-01"/>
    <n v="127"/>
    <x v="1080"/>
    <s v="Adventure Works"/>
    <s v="White"/>
    <n v="73.11"/>
    <n v="143.4"/>
    <n v="143.4"/>
    <n v="73.11"/>
    <n v="70.290000000000006"/>
    <n v="201"/>
    <x v="12"/>
    <n v="2"/>
    <x v="4"/>
    <s v="2018-12-04"/>
    <s v="EUR"/>
    <n v="0.87649999999999995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434007"/>
    <n v="4"/>
    <s v="2018-12-04"/>
    <s v="No"/>
    <x v="2"/>
    <x v="2"/>
    <n v="4"/>
    <n v="2"/>
    <x v="24"/>
    <s v="Italy"/>
    <x v="24"/>
    <n v="1000"/>
    <s v="2008-01-01"/>
    <n v="2464"/>
    <x v="669"/>
    <s v="Litware"/>
    <s v="Black"/>
    <n v="15.29"/>
    <n v="30"/>
    <n v="60"/>
    <n v="30.58"/>
    <n v="29.42"/>
    <n v="808"/>
    <x v="30"/>
    <n v="8"/>
    <x v="7"/>
    <s v="2018-12-04"/>
    <s v="EUR"/>
    <n v="0.87649999999999995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290008"/>
    <n v="1"/>
    <s v="2018-07-13"/>
    <s v="No"/>
    <x v="2"/>
    <x v="9"/>
    <n v="13"/>
    <n v="7"/>
    <x v="25"/>
    <s v="Italy"/>
    <x v="25"/>
    <n v="2100"/>
    <s v="2008-01-12"/>
    <n v="1440"/>
    <x v="1114"/>
    <s v="The Phone Company"/>
    <s v="Grey"/>
    <n v="86.91"/>
    <n v="189"/>
    <n v="1323"/>
    <n v="608.37"/>
    <n v="714.63"/>
    <n v="503"/>
    <x v="16"/>
    <n v="5"/>
    <x v="6"/>
    <s v="2018-07-13"/>
    <s v="EUR"/>
    <n v="0.858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290008"/>
    <n v="2"/>
    <s v="2018-07-13"/>
    <s v="No"/>
    <x v="2"/>
    <x v="9"/>
    <n v="13"/>
    <n v="2"/>
    <x v="25"/>
    <s v="Italy"/>
    <x v="25"/>
    <n v="2100"/>
    <s v="2008-01-12"/>
    <n v="1657"/>
    <x v="269"/>
    <s v="Contoso"/>
    <s v="White"/>
    <n v="82.77"/>
    <n v="179.99"/>
    <n v="359.98"/>
    <n v="165.54"/>
    <n v="194.44000000000003"/>
    <n v="602"/>
    <x v="9"/>
    <n v="6"/>
    <x v="5"/>
    <s v="2018-07-13"/>
    <s v="EUR"/>
    <n v="0.858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1290008"/>
    <n v="3"/>
    <s v="2018-07-13"/>
    <s v="No"/>
    <x v="2"/>
    <x v="9"/>
    <n v="13"/>
    <n v="1"/>
    <x v="25"/>
    <s v="Italy"/>
    <x v="25"/>
    <n v="2100"/>
    <s v="2008-01-12"/>
    <n v="1188"/>
    <x v="1230"/>
    <s v="Fabrikam"/>
    <s v="Orange"/>
    <n v="91.77"/>
    <n v="180"/>
    <n v="180"/>
    <n v="91.77"/>
    <n v="88.23"/>
    <n v="405"/>
    <x v="17"/>
    <n v="4"/>
    <x v="3"/>
    <s v="2018-07-13"/>
    <s v="EUR"/>
    <n v="0.8589"/>
    <x v="1"/>
    <n v="13"/>
  </r>
  <r>
    <x v="3567"/>
    <s v="Male"/>
    <s v="Facondo Fanucci"/>
    <s v="Aglietti"/>
    <s v="BI"/>
    <s v="Biella"/>
    <s v="13836"/>
    <x v="4"/>
    <s v="Europe"/>
    <s v="1945-02-28"/>
    <n v="79"/>
    <x v="0"/>
    <n v="413008"/>
    <n v="1"/>
    <s v="2016-02-17"/>
    <s v="No"/>
    <x v="5"/>
    <x v="4"/>
    <n v="17"/>
    <n v="1"/>
    <x v="26"/>
    <s v="Italy"/>
    <x v="26"/>
    <n v="1200"/>
    <s v="2012-12-15"/>
    <n v="148"/>
    <x v="179"/>
    <s v="Adventure Works"/>
    <s v="Brown"/>
    <n v="960.82"/>
    <n v="2899.99"/>
    <n v="2899.99"/>
    <n v="960.82"/>
    <n v="1939.1699999999996"/>
    <n v="201"/>
    <x v="12"/>
    <n v="2"/>
    <x v="4"/>
    <s v="2016-02-17"/>
    <s v="EUR"/>
    <n v="0.89800000000000002"/>
    <x v="0"/>
    <n v="13"/>
  </r>
  <r>
    <x v="3567"/>
    <s v="Male"/>
    <s v="Facondo Fanucci"/>
    <s v="Aglietti"/>
    <s v="BI"/>
    <s v="Biella"/>
    <s v="13836"/>
    <x v="4"/>
    <s v="Europe"/>
    <s v="1945-02-28"/>
    <n v="79"/>
    <x v="0"/>
    <n v="413008"/>
    <n v="2"/>
    <s v="2016-02-17"/>
    <s v="No"/>
    <x v="5"/>
    <x v="4"/>
    <n v="17"/>
    <n v="3"/>
    <x v="26"/>
    <s v="Italy"/>
    <x v="26"/>
    <n v="1200"/>
    <s v="2012-12-15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6-02-17"/>
    <s v="EUR"/>
    <n v="0.89800000000000002"/>
    <x v="0"/>
    <n v="13"/>
  </r>
  <r>
    <x v="3568"/>
    <s v="Female"/>
    <s v="Chiara Schiavone"/>
    <s v="Genova"/>
    <s v="GE"/>
    <s v="Genova"/>
    <s v="16152"/>
    <x v="4"/>
    <s v="Europe"/>
    <s v="1935-04-16"/>
    <n v="89"/>
    <x v="0"/>
    <n v="759015"/>
    <n v="1"/>
    <s v="2017-01-28"/>
    <s v="No"/>
    <x v="3"/>
    <x v="1"/>
    <n v="28"/>
    <n v="4"/>
    <x v="26"/>
    <s v="Italy"/>
    <x v="26"/>
    <n v="1200"/>
    <s v="2012-12-15"/>
    <n v="180"/>
    <x v="157"/>
    <s v="Southridge Video"/>
    <s v="Silver"/>
    <n v="35.18"/>
    <n v="69"/>
    <n v="276"/>
    <n v="140.72"/>
    <n v="135.28"/>
    <n v="202"/>
    <x v="7"/>
    <n v="2"/>
    <x v="4"/>
    <s v="2017-01-28"/>
    <s v="EUR"/>
    <n v="0.93620000000000003"/>
    <x v="0"/>
    <n v="3"/>
  </r>
  <r>
    <x v="3568"/>
    <s v="Female"/>
    <s v="Chiara Schiavone"/>
    <s v="Genova"/>
    <s v="GE"/>
    <s v="Genova"/>
    <s v="16152"/>
    <x v="4"/>
    <s v="Europe"/>
    <s v="1935-04-16"/>
    <n v="89"/>
    <x v="0"/>
    <n v="759015"/>
    <n v="2"/>
    <s v="2017-01-28"/>
    <s v="No"/>
    <x v="3"/>
    <x v="1"/>
    <n v="28"/>
    <n v="1"/>
    <x v="26"/>
    <s v="Italy"/>
    <x v="26"/>
    <n v="1200"/>
    <s v="2012-12-15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7-01-28"/>
    <s v="EUR"/>
    <n v="0.93620000000000003"/>
    <x v="0"/>
    <n v="3"/>
  </r>
  <r>
    <x v="3568"/>
    <s v="Female"/>
    <s v="Chiara Schiavone"/>
    <s v="Genova"/>
    <s v="GE"/>
    <s v="Genova"/>
    <s v="16152"/>
    <x v="4"/>
    <s v="Europe"/>
    <s v="1935-04-16"/>
    <n v="89"/>
    <x v="0"/>
    <n v="759015"/>
    <n v="3"/>
    <s v="2017-01-28"/>
    <s v="No"/>
    <x v="3"/>
    <x v="1"/>
    <n v="28"/>
    <n v="3"/>
    <x v="26"/>
    <s v="Italy"/>
    <x v="26"/>
    <n v="1200"/>
    <s v="2012-12-15"/>
    <n v="137"/>
    <x v="1072"/>
    <s v="Adventure Works"/>
    <s v="Silver"/>
    <n v="229.93"/>
    <n v="499.99"/>
    <n v="1499.97"/>
    <n v="689.79"/>
    <n v="810.18000000000006"/>
    <n v="201"/>
    <x v="12"/>
    <n v="2"/>
    <x v="4"/>
    <s v="2017-01-28"/>
    <s v="EUR"/>
    <n v="0.93620000000000003"/>
    <x v="0"/>
    <n v="3"/>
  </r>
  <r>
    <x v="3569"/>
    <s v="Male"/>
    <s v="Ambrogio Davide"/>
    <s v="Andrate"/>
    <s v="TO"/>
    <s v="Torino"/>
    <s v="10010"/>
    <x v="4"/>
    <s v="Europe"/>
    <s v="1977-04-27"/>
    <n v="47"/>
    <x v="1"/>
    <n v="969008"/>
    <n v="1"/>
    <s v="2017-08-26"/>
    <s v="No"/>
    <x v="3"/>
    <x v="5"/>
    <n v="26"/>
    <n v="2"/>
    <x v="0"/>
    <s v="Online"/>
    <x v="0"/>
    <n v="0"/>
    <s v="2010-01-01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7-08-26"/>
    <s v="EUR"/>
    <n v="0.84689999999999999"/>
    <x v="0"/>
    <n v="5"/>
  </r>
  <r>
    <x v="3569"/>
    <s v="Male"/>
    <s v="Ambrogio Davide"/>
    <s v="Andrate"/>
    <s v="TO"/>
    <s v="Torino"/>
    <s v="10010"/>
    <x v="4"/>
    <s v="Europe"/>
    <s v="1977-04-27"/>
    <n v="47"/>
    <x v="1"/>
    <n v="969008"/>
    <n v="2"/>
    <s v="2017-08-26"/>
    <s v="No"/>
    <x v="3"/>
    <x v="5"/>
    <n v="26"/>
    <n v="7"/>
    <x v="0"/>
    <s v="Online"/>
    <x v="0"/>
    <n v="0"/>
    <s v="2010-01-01"/>
    <n v="445"/>
    <x v="277"/>
    <s v="Wide World Importers"/>
    <s v="Black"/>
    <n v="257.06"/>
    <n v="559"/>
    <n v="3913"/>
    <n v="1799.42"/>
    <n v="2113.58"/>
    <n v="303"/>
    <x v="1"/>
    <n v="3"/>
    <x v="1"/>
    <s v="2017-08-26"/>
    <s v="EUR"/>
    <n v="0.84689999999999999"/>
    <x v="0"/>
    <n v="5"/>
  </r>
  <r>
    <x v="3569"/>
    <s v="Male"/>
    <s v="Ambrogio Davide"/>
    <s v="Andrate"/>
    <s v="TO"/>
    <s v="Torino"/>
    <s v="10010"/>
    <x v="4"/>
    <s v="Europe"/>
    <s v="1977-04-27"/>
    <n v="47"/>
    <x v="1"/>
    <n v="1751017"/>
    <n v="1"/>
    <s v="2019-10-17"/>
    <s v="No"/>
    <x v="0"/>
    <x v="7"/>
    <n v="17"/>
    <n v="3"/>
    <x v="25"/>
    <s v="Italy"/>
    <x v="25"/>
    <n v="2100"/>
    <s v="2008-01-12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19-10-17"/>
    <s v="EUR"/>
    <n v="0.89980000000000004"/>
    <x v="1"/>
    <n v="5"/>
  </r>
  <r>
    <x v="3569"/>
    <s v="Male"/>
    <s v="Ambrogio Davide"/>
    <s v="Andrate"/>
    <s v="TO"/>
    <s v="Torino"/>
    <s v="10010"/>
    <x v="4"/>
    <s v="Europe"/>
    <s v="1977-04-27"/>
    <n v="47"/>
    <x v="1"/>
    <n v="1785033"/>
    <n v="1"/>
    <s v="2019-11-20"/>
    <s v="No"/>
    <x v="0"/>
    <x v="0"/>
    <n v="20"/>
    <n v="1"/>
    <x v="25"/>
    <s v="Italy"/>
    <x v="25"/>
    <n v="2100"/>
    <s v="2008-01-12"/>
    <n v="421"/>
    <x v="552"/>
    <s v="Adventure Works"/>
    <s v="Silver"/>
    <n v="215.68"/>
    <n v="469"/>
    <n v="469"/>
    <n v="215.68"/>
    <n v="253.32"/>
    <n v="303"/>
    <x v="1"/>
    <n v="3"/>
    <x v="1"/>
    <s v="2019-11-20"/>
    <s v="EUR"/>
    <n v="0.9042"/>
    <x v="1"/>
    <n v="5"/>
  </r>
  <r>
    <x v="3569"/>
    <s v="Male"/>
    <s v="Ambrogio Davide"/>
    <s v="Andrate"/>
    <s v="TO"/>
    <s v="Torino"/>
    <s v="10010"/>
    <x v="4"/>
    <s v="Europe"/>
    <s v="1977-04-27"/>
    <n v="47"/>
    <x v="1"/>
    <n v="1785033"/>
    <n v="2"/>
    <s v="2019-11-20"/>
    <s v="No"/>
    <x v="0"/>
    <x v="0"/>
    <n v="20"/>
    <n v="4"/>
    <x v="25"/>
    <s v="Italy"/>
    <x v="25"/>
    <n v="2100"/>
    <s v="2008-01-12"/>
    <n v="13"/>
    <x v="1617"/>
    <s v="Contoso"/>
    <s v="Black"/>
    <n v="35.72"/>
    <n v="77.680000000000007"/>
    <n v="310.72000000000003"/>
    <n v="142.88"/>
    <n v="167.84000000000003"/>
    <n v="101"/>
    <x v="10"/>
    <n v="1"/>
    <x v="0"/>
    <s v="2019-11-20"/>
    <s v="EUR"/>
    <n v="0.9042"/>
    <x v="1"/>
    <n v="5"/>
  </r>
  <r>
    <x v="3570"/>
    <s v="Female"/>
    <s v="Noemi Napolitani"/>
    <s v="Faule"/>
    <s v="CN"/>
    <s v="Cuneo"/>
    <s v="12033"/>
    <x v="4"/>
    <s v="Europe"/>
    <s v="1962-04-20"/>
    <n v="62"/>
    <x v="0"/>
    <n v="1502000"/>
    <n v="1"/>
    <s v="2019-02-10"/>
    <s v="No"/>
    <x v="0"/>
    <x v="4"/>
    <n v="10"/>
    <n v="2"/>
    <x v="25"/>
    <s v="Italy"/>
    <x v="25"/>
    <n v="2100"/>
    <s v="2008-01-12"/>
    <n v="2505"/>
    <x v="208"/>
    <s v="Contoso"/>
    <s v="Red"/>
    <n v="5.09"/>
    <n v="9.99"/>
    <n v="19.98"/>
    <n v="10.18"/>
    <n v="9.8000000000000007"/>
    <n v="505"/>
    <x v="18"/>
    <n v="5"/>
    <x v="6"/>
    <s v="2019-02-10"/>
    <s v="EUR"/>
    <n v="0.88139999999999996"/>
    <x v="0"/>
    <n v="4"/>
  </r>
  <r>
    <x v="3570"/>
    <s v="Female"/>
    <s v="Noemi Napolitani"/>
    <s v="Faule"/>
    <s v="CN"/>
    <s v="Cuneo"/>
    <s v="12033"/>
    <x v="4"/>
    <s v="Europe"/>
    <s v="1962-04-20"/>
    <n v="62"/>
    <x v="0"/>
    <n v="1502000"/>
    <n v="2"/>
    <s v="2019-02-10"/>
    <s v="No"/>
    <x v="0"/>
    <x v="4"/>
    <n v="10"/>
    <n v="6"/>
    <x v="25"/>
    <s v="Italy"/>
    <x v="25"/>
    <n v="2100"/>
    <s v="2008-01-12"/>
    <n v="1643"/>
    <x v="337"/>
    <s v="Contoso"/>
    <s v="Grey"/>
    <n v="26.62"/>
    <n v="57.88"/>
    <n v="347.28000000000003"/>
    <n v="159.72"/>
    <n v="187.56000000000003"/>
    <n v="602"/>
    <x v="9"/>
    <n v="6"/>
    <x v="5"/>
    <s v="2019-02-10"/>
    <s v="EUR"/>
    <n v="0.88139999999999996"/>
    <x v="0"/>
    <n v="4"/>
  </r>
  <r>
    <x v="3570"/>
    <s v="Female"/>
    <s v="Noemi Napolitani"/>
    <s v="Faule"/>
    <s v="CN"/>
    <s v="Cuneo"/>
    <s v="12033"/>
    <x v="4"/>
    <s v="Europe"/>
    <s v="1962-04-20"/>
    <n v="62"/>
    <x v="0"/>
    <n v="1502000"/>
    <n v="3"/>
    <s v="2019-02-10"/>
    <s v="No"/>
    <x v="0"/>
    <x v="4"/>
    <n v="10"/>
    <n v="2"/>
    <x v="25"/>
    <s v="Italy"/>
    <x v="25"/>
    <n v="2100"/>
    <s v="2008-01-12"/>
    <n v="146"/>
    <x v="295"/>
    <s v="Adventure Works"/>
    <s v="Black"/>
    <n v="960.82"/>
    <n v="2899.99"/>
    <n v="5799.98"/>
    <n v="1921.64"/>
    <n v="3878.3399999999992"/>
    <n v="201"/>
    <x v="12"/>
    <n v="2"/>
    <x v="4"/>
    <s v="2019-02-10"/>
    <s v="EUR"/>
    <n v="0.88139999999999996"/>
    <x v="0"/>
    <n v="4"/>
  </r>
  <r>
    <x v="3570"/>
    <s v="Female"/>
    <s v="Noemi Napolitani"/>
    <s v="Faule"/>
    <s v="CN"/>
    <s v="Cuneo"/>
    <s v="12033"/>
    <x v="4"/>
    <s v="Europe"/>
    <s v="1962-04-20"/>
    <n v="62"/>
    <x v="0"/>
    <n v="1502000"/>
    <n v="4"/>
    <s v="2019-02-10"/>
    <s v="No"/>
    <x v="0"/>
    <x v="4"/>
    <n v="10"/>
    <n v="5"/>
    <x v="25"/>
    <s v="Italy"/>
    <x v="25"/>
    <n v="2100"/>
    <s v="2008-01-12"/>
    <n v="1772"/>
    <x v="80"/>
    <s v="Tailspin Toys"/>
    <s v="Blue"/>
    <n v="17.329999999999998"/>
    <n v="34"/>
    <n v="170"/>
    <n v="86.649999999999991"/>
    <n v="83.350000000000009"/>
    <n v="702"/>
    <x v="5"/>
    <n v="7"/>
    <x v="2"/>
    <s v="2019-02-10"/>
    <s v="EUR"/>
    <n v="0.88139999999999996"/>
    <x v="0"/>
    <n v="4"/>
  </r>
  <r>
    <x v="3571"/>
    <s v="Male"/>
    <s v="Remo Zito"/>
    <s v="Leivi"/>
    <s v="GE"/>
    <s v="Genova"/>
    <s v="16040"/>
    <x v="4"/>
    <s v="Europe"/>
    <s v="1995-01-13"/>
    <n v="29"/>
    <x v="2"/>
    <n v="1489020"/>
    <n v="1"/>
    <s v="2019-01-28"/>
    <s v="No"/>
    <x v="0"/>
    <x v="1"/>
    <n v="28"/>
    <n v="1"/>
    <x v="0"/>
    <s v="Online"/>
    <x v="0"/>
    <n v="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9-01-28"/>
    <s v="EUR"/>
    <n v="0.87580000000000002"/>
    <x v="0"/>
    <n v="1"/>
  </r>
  <r>
    <x v="3572"/>
    <s v="Male"/>
    <s v="Carlo Romano"/>
    <s v="Ferruzzano"/>
    <s v="RC"/>
    <s v="Reggio Calabria"/>
    <s v="89030"/>
    <x v="4"/>
    <s v="Europe"/>
    <s v="1969-04-18"/>
    <n v="55"/>
    <x v="0"/>
    <n v="1060008"/>
    <n v="1"/>
    <s v="2017-11-25"/>
    <s v="No"/>
    <x v="3"/>
    <x v="0"/>
    <n v="25"/>
    <n v="7"/>
    <x v="25"/>
    <s v="Italy"/>
    <x v="25"/>
    <n v="2100"/>
    <s v="2008-01-12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7-11-25"/>
    <s v="EUR"/>
    <n v="0.84199999999999997"/>
    <x v="0"/>
    <n v="3"/>
  </r>
  <r>
    <x v="3572"/>
    <s v="Male"/>
    <s v="Carlo Romano"/>
    <s v="Ferruzzano"/>
    <s v="RC"/>
    <s v="Reggio Calabria"/>
    <s v="89030"/>
    <x v="4"/>
    <s v="Europe"/>
    <s v="1969-04-18"/>
    <n v="55"/>
    <x v="0"/>
    <n v="1060008"/>
    <n v="2"/>
    <s v="2017-11-25"/>
    <s v="No"/>
    <x v="3"/>
    <x v="0"/>
    <n v="25"/>
    <n v="7"/>
    <x v="25"/>
    <s v="Italy"/>
    <x v="25"/>
    <n v="2100"/>
    <s v="2008-01-12"/>
    <n v="1389"/>
    <x v="1028"/>
    <s v="Contoso"/>
    <s v="Grey"/>
    <n v="16.55"/>
    <n v="35.99"/>
    <n v="251.93"/>
    <n v="115.85000000000001"/>
    <n v="136.07999999999998"/>
    <n v="501"/>
    <x v="11"/>
    <n v="5"/>
    <x v="6"/>
    <s v="2017-11-25"/>
    <s v="EUR"/>
    <n v="0.84199999999999997"/>
    <x v="0"/>
    <n v="3"/>
  </r>
  <r>
    <x v="3572"/>
    <s v="Male"/>
    <s v="Carlo Romano"/>
    <s v="Ferruzzano"/>
    <s v="RC"/>
    <s v="Reggio Calabria"/>
    <s v="89030"/>
    <x v="4"/>
    <s v="Europe"/>
    <s v="1969-04-18"/>
    <n v="55"/>
    <x v="0"/>
    <n v="1060008"/>
    <n v="3"/>
    <s v="2017-11-25"/>
    <s v="No"/>
    <x v="3"/>
    <x v="0"/>
    <n v="25"/>
    <n v="6"/>
    <x v="25"/>
    <s v="Italy"/>
    <x v="25"/>
    <n v="2100"/>
    <s v="2008-01-12"/>
    <n v="2148"/>
    <x v="2023"/>
    <s v="Adventure Works"/>
    <s v="Silver"/>
    <n v="204.64"/>
    <n v="445"/>
    <n v="2670"/>
    <n v="1227.8399999999999"/>
    <n v="1442.16"/>
    <n v="805"/>
    <x v="19"/>
    <n v="8"/>
    <x v="7"/>
    <s v="2017-11-25"/>
    <s v="EUR"/>
    <n v="0.84199999999999997"/>
    <x v="0"/>
    <n v="3"/>
  </r>
  <r>
    <x v="3573"/>
    <s v="Male"/>
    <s v="Aladino Genovese"/>
    <s v="Lamezia Terme"/>
    <s v="CZ"/>
    <s v="Catanzaro"/>
    <s v="88046"/>
    <x v="4"/>
    <s v="Europe"/>
    <s v="1987-04-28"/>
    <n v="37"/>
    <x v="1"/>
    <n v="1519036"/>
    <n v="1"/>
    <s v="2019-02-27"/>
    <s v="No"/>
    <x v="0"/>
    <x v="4"/>
    <n v="27"/>
    <n v="2"/>
    <x v="25"/>
    <s v="Italy"/>
    <x v="25"/>
    <n v="2100"/>
    <s v="2008-01-12"/>
    <n v="1642"/>
    <x v="505"/>
    <s v="Contoso"/>
    <s v="Black"/>
    <n v="26.62"/>
    <n v="57.88"/>
    <n v="115.76"/>
    <n v="53.24"/>
    <n v="62.52"/>
    <n v="602"/>
    <x v="9"/>
    <n v="6"/>
    <x v="5"/>
    <s v="2019-02-27"/>
    <s v="EUR"/>
    <n v="0.87829999999999997"/>
    <x v="0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519036"/>
    <n v="2"/>
    <s v="2019-02-27"/>
    <s v="No"/>
    <x v="0"/>
    <x v="4"/>
    <n v="27"/>
    <n v="6"/>
    <x v="25"/>
    <s v="Italy"/>
    <x v="25"/>
    <n v="2100"/>
    <s v="2008-01-12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19-02-27"/>
    <s v="EUR"/>
    <n v="0.87829999999999997"/>
    <x v="0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828014"/>
    <n v="1"/>
    <s v="2020-01-02"/>
    <s v="No"/>
    <x v="1"/>
    <x v="1"/>
    <n v="2"/>
    <n v="2"/>
    <x v="0"/>
    <s v="Online"/>
    <x v="0"/>
    <n v="0"/>
    <s v="2010-01-01"/>
    <n v="160"/>
    <x v="916"/>
    <s v="Adventure Works"/>
    <s v="Brown"/>
    <n v="505.85"/>
    <n v="1099.99"/>
    <n v="2199.98"/>
    <n v="1011.7"/>
    <n v="1188.28"/>
    <n v="201"/>
    <x v="12"/>
    <n v="2"/>
    <x v="4"/>
    <s v="2020-01-02"/>
    <s v="EUR"/>
    <n v="0.89339999999999997"/>
    <x v="1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828014"/>
    <n v="2"/>
    <s v="2020-01-02"/>
    <s v="No"/>
    <x v="1"/>
    <x v="1"/>
    <n v="2"/>
    <n v="3"/>
    <x v="0"/>
    <s v="Online"/>
    <x v="0"/>
    <n v="0"/>
    <s v="2010-01-01"/>
    <n v="1538"/>
    <x v="1577"/>
    <s v="The Phone Company"/>
    <s v="Silver"/>
    <n v="128.76"/>
    <n v="280"/>
    <n v="840"/>
    <n v="386.28"/>
    <n v="453.72"/>
    <n v="504"/>
    <x v="21"/>
    <n v="5"/>
    <x v="6"/>
    <s v="2020-01-02"/>
    <s v="EUR"/>
    <n v="0.89339999999999997"/>
    <x v="1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828014"/>
    <n v="3"/>
    <s v="2020-01-02"/>
    <s v="No"/>
    <x v="1"/>
    <x v="1"/>
    <n v="2"/>
    <n v="7"/>
    <x v="0"/>
    <s v="Online"/>
    <x v="0"/>
    <n v="0"/>
    <s v="2010-01-01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20-01-02"/>
    <s v="EUR"/>
    <n v="0.89339999999999997"/>
    <x v="1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828014"/>
    <n v="4"/>
    <s v="2020-01-02"/>
    <s v="No"/>
    <x v="1"/>
    <x v="1"/>
    <n v="2"/>
    <n v="2"/>
    <x v="0"/>
    <s v="Online"/>
    <x v="0"/>
    <n v="0"/>
    <s v="2010-01-01"/>
    <n v="1527"/>
    <x v="1583"/>
    <s v="The Phone Company"/>
    <s v="Black"/>
    <n v="123.24"/>
    <n v="268"/>
    <n v="536"/>
    <n v="246.48"/>
    <n v="289.52"/>
    <n v="504"/>
    <x v="21"/>
    <n v="5"/>
    <x v="6"/>
    <s v="2020-01-02"/>
    <s v="EUR"/>
    <n v="0.89339999999999997"/>
    <x v="1"/>
    <n v="7"/>
  </r>
  <r>
    <x v="3573"/>
    <s v="Male"/>
    <s v="Aladino Genovese"/>
    <s v="Lamezia Terme"/>
    <s v="CZ"/>
    <s v="Catanzaro"/>
    <s v="88046"/>
    <x v="4"/>
    <s v="Europe"/>
    <s v="1987-04-28"/>
    <n v="37"/>
    <x v="1"/>
    <n v="1828014"/>
    <n v="5"/>
    <s v="2020-01-02"/>
    <s v="No"/>
    <x v="1"/>
    <x v="1"/>
    <n v="2"/>
    <n v="2"/>
    <x v="0"/>
    <s v="Online"/>
    <x v="0"/>
    <n v="0"/>
    <s v="2010-01-01"/>
    <n v="36"/>
    <x v="901"/>
    <s v="Contoso"/>
    <s v="Yellow"/>
    <n v="48.92"/>
    <n v="95.95"/>
    <n v="191.9"/>
    <n v="97.84"/>
    <n v="94.06"/>
    <n v="101"/>
    <x v="10"/>
    <n v="1"/>
    <x v="0"/>
    <s v="2020-01-02"/>
    <s v="EUR"/>
    <n v="0.89339999999999997"/>
    <x v="1"/>
    <n v="7"/>
  </r>
  <r>
    <x v="3574"/>
    <s v="Male"/>
    <s v="Emilio Russo"/>
    <s v="Villar San Costanzo"/>
    <s v="CN"/>
    <s v="Cuneo"/>
    <s v="12020"/>
    <x v="4"/>
    <s v="Europe"/>
    <s v="1996-11-22"/>
    <n v="27"/>
    <x v="2"/>
    <n v="1709010"/>
    <n v="1"/>
    <s v="2019-09-05"/>
    <s v="No"/>
    <x v="0"/>
    <x v="10"/>
    <n v="5"/>
    <n v="3"/>
    <x v="0"/>
    <s v="Online"/>
    <x v="0"/>
    <n v="0"/>
    <s v="2010-01-01"/>
    <n v="693"/>
    <x v="382"/>
    <s v="Proseware"/>
    <s v="Grey"/>
    <n v="75.87"/>
    <n v="229"/>
    <n v="687"/>
    <n v="227.61"/>
    <n v="459.39"/>
    <n v="306"/>
    <x v="3"/>
    <n v="3"/>
    <x v="1"/>
    <s v="2019-09-05"/>
    <s v="EUR"/>
    <n v="0.90429999999999999"/>
    <x v="0"/>
    <n v="1"/>
  </r>
  <r>
    <x v="3575"/>
    <s v="Male"/>
    <s v="Riccardo Lettiere"/>
    <s v="Celle Ligure"/>
    <s v="SV"/>
    <s v="Savona"/>
    <s v="17015"/>
    <x v="4"/>
    <s v="Europe"/>
    <s v="1968-12-11"/>
    <n v="55"/>
    <x v="0"/>
    <n v="1496009"/>
    <n v="1"/>
    <s v="2019-02-04"/>
    <s v="No"/>
    <x v="0"/>
    <x v="4"/>
    <n v="4"/>
    <n v="2"/>
    <x v="0"/>
    <s v="Online"/>
    <x v="0"/>
    <n v="0"/>
    <s v="2010-01-01"/>
    <n v="2135"/>
    <x v="1626"/>
    <s v="Contoso"/>
    <s v="Grey"/>
    <n v="343.05"/>
    <n v="745.99"/>
    <n v="1491.98"/>
    <n v="686.1"/>
    <n v="805.88"/>
    <n v="805"/>
    <x v="19"/>
    <n v="8"/>
    <x v="7"/>
    <s v="2019-02-04"/>
    <s v="EUR"/>
    <n v="0.87370000000000003"/>
    <x v="0"/>
    <n v="1"/>
  </r>
  <r>
    <x v="3576"/>
    <s v="Male"/>
    <s v="Silvano Milano"/>
    <s v="Osimo"/>
    <s v="AN"/>
    <s v="Ancona"/>
    <s v="60027"/>
    <x v="4"/>
    <s v="Europe"/>
    <s v="1992-10-19"/>
    <n v="31"/>
    <x v="2"/>
    <n v="1952009"/>
    <n v="1"/>
    <s v="2020-05-05"/>
    <s v="Yes"/>
    <x v="1"/>
    <x v="6"/>
    <n v="5"/>
    <n v="6"/>
    <x v="25"/>
    <s v="Italy"/>
    <x v="25"/>
    <n v="2100"/>
    <s v="2008-01-12"/>
    <n v="533"/>
    <x v="1179"/>
    <s v="Wide World Importers"/>
    <s v="White"/>
    <n v="128.30000000000001"/>
    <n v="279"/>
    <n v="1674"/>
    <n v="769.80000000000007"/>
    <n v="904.19999999999993"/>
    <n v="304"/>
    <x v="22"/>
    <n v="3"/>
    <x v="1"/>
    <s v="2020-05-05"/>
    <s v="EUR"/>
    <n v="0.92230000000000001"/>
    <x v="0"/>
    <n v="2"/>
  </r>
  <r>
    <x v="3576"/>
    <s v="Male"/>
    <s v="Silvano Milano"/>
    <s v="Osimo"/>
    <s v="AN"/>
    <s v="Ancona"/>
    <s v="60027"/>
    <x v="4"/>
    <s v="Europe"/>
    <s v="1992-10-19"/>
    <n v="31"/>
    <x v="2"/>
    <n v="1952009"/>
    <n v="2"/>
    <s v="2020-05-05"/>
    <s v="Yes"/>
    <x v="1"/>
    <x v="6"/>
    <n v="5"/>
    <n v="1"/>
    <x v="25"/>
    <s v="Italy"/>
    <x v="25"/>
    <n v="2100"/>
    <s v="2008-01-12"/>
    <n v="413"/>
    <x v="1606"/>
    <s v="Proseware"/>
    <s v="White"/>
    <n v="275.45999999999998"/>
    <n v="599"/>
    <n v="599"/>
    <n v="275.45999999999998"/>
    <n v="323.54000000000002"/>
    <n v="301"/>
    <x v="25"/>
    <n v="3"/>
    <x v="1"/>
    <s v="2020-05-05"/>
    <s v="EUR"/>
    <n v="0.92230000000000001"/>
    <x v="0"/>
    <n v="2"/>
  </r>
  <r>
    <x v="3577"/>
    <s v="Male"/>
    <s v="Vincenzo Padovesi"/>
    <s v="Montegranaro"/>
    <s v="PG"/>
    <s v="Perugia"/>
    <s v="61100"/>
    <x v="4"/>
    <s v="Europe"/>
    <s v="1968-08-18"/>
    <n v="56"/>
    <x v="0"/>
    <n v="1827027"/>
    <n v="1"/>
    <s v="2020-01-01"/>
    <s v="No"/>
    <x v="1"/>
    <x v="1"/>
    <n v="1"/>
    <n v="4"/>
    <x v="24"/>
    <s v="Italy"/>
    <x v="24"/>
    <n v="1000"/>
    <s v="2008-01-01"/>
    <n v="1105"/>
    <x v="1893"/>
    <s v="Contoso"/>
    <s v="Orange"/>
    <n v="188.19"/>
    <n v="568"/>
    <n v="2272"/>
    <n v="752.76"/>
    <n v="1519.24"/>
    <n v="402"/>
    <x v="6"/>
    <n v="4"/>
    <x v="3"/>
    <s v="2020-01-01"/>
    <s v="EUR"/>
    <n v="0.89019999999999999"/>
    <x v="0"/>
    <n v="3"/>
  </r>
  <r>
    <x v="3577"/>
    <s v="Male"/>
    <s v="Vincenzo Padovesi"/>
    <s v="Montegranaro"/>
    <s v="PG"/>
    <s v="Perugia"/>
    <s v="61100"/>
    <x v="4"/>
    <s v="Europe"/>
    <s v="1968-08-18"/>
    <n v="56"/>
    <x v="0"/>
    <n v="1827027"/>
    <n v="2"/>
    <s v="2020-01-01"/>
    <s v="No"/>
    <x v="1"/>
    <x v="1"/>
    <n v="1"/>
    <n v="3"/>
    <x v="24"/>
    <s v="Italy"/>
    <x v="24"/>
    <n v="1000"/>
    <s v="2008-01-01"/>
    <n v="1563"/>
    <x v="474"/>
    <s v="The Phone Company"/>
    <s v="White"/>
    <n v="123.24"/>
    <n v="268"/>
    <n v="804"/>
    <n v="369.71999999999997"/>
    <n v="434.28000000000003"/>
    <n v="504"/>
    <x v="21"/>
    <n v="5"/>
    <x v="6"/>
    <s v="2020-01-01"/>
    <s v="EUR"/>
    <n v="0.89019999999999999"/>
    <x v="0"/>
    <n v="3"/>
  </r>
  <r>
    <x v="3577"/>
    <s v="Male"/>
    <s v="Vincenzo Padovesi"/>
    <s v="Montegranaro"/>
    <s v="PG"/>
    <s v="Perugia"/>
    <s v="61100"/>
    <x v="4"/>
    <s v="Europe"/>
    <s v="1968-08-18"/>
    <n v="56"/>
    <x v="0"/>
    <n v="1827027"/>
    <n v="3"/>
    <s v="2020-01-01"/>
    <s v="No"/>
    <x v="1"/>
    <x v="1"/>
    <n v="1"/>
    <n v="5"/>
    <x v="24"/>
    <s v="Italy"/>
    <x v="24"/>
    <n v="1000"/>
    <s v="2008-01-01"/>
    <n v="1649"/>
    <x v="104"/>
    <s v="Contoso"/>
    <s v="Black"/>
    <n v="86.14"/>
    <n v="259.99"/>
    <n v="1299.95"/>
    <n v="430.7"/>
    <n v="869.25"/>
    <n v="602"/>
    <x v="9"/>
    <n v="6"/>
    <x v="5"/>
    <s v="2020-01-01"/>
    <s v="EUR"/>
    <n v="0.89019999999999999"/>
    <x v="0"/>
    <n v="3"/>
  </r>
  <r>
    <x v="3578"/>
    <s v="Male"/>
    <s v="Viviano Fiorentini"/>
    <s v="Borgo Isonzo"/>
    <s v="LT"/>
    <s v="Latina"/>
    <s v="4100"/>
    <x v="4"/>
    <s v="Europe"/>
    <s v="1968-10-28"/>
    <n v="55"/>
    <x v="0"/>
    <n v="1599024"/>
    <n v="1"/>
    <s v="2019-05-18"/>
    <s v="No"/>
    <x v="0"/>
    <x v="6"/>
    <n v="18"/>
    <n v="1"/>
    <x v="25"/>
    <s v="Italy"/>
    <x v="25"/>
    <n v="2100"/>
    <s v="2008-01-12"/>
    <n v="1134"/>
    <x v="310"/>
    <s v="Fabrikam"/>
    <s v="Blue"/>
    <n v="146.69999999999999"/>
    <n v="319"/>
    <n v="319"/>
    <n v="146.69999999999999"/>
    <n v="172.3"/>
    <n v="402"/>
    <x v="6"/>
    <n v="4"/>
    <x v="3"/>
    <s v="2019-05-18"/>
    <s v="EUR"/>
    <n v="0.89510000000000001"/>
    <x v="0"/>
    <n v="1"/>
  </r>
  <r>
    <x v="3579"/>
    <s v="Male"/>
    <s v="Silvio Lombardo"/>
    <s v="Cibiana Di Cadore"/>
    <s v="BL"/>
    <s v="Belluno"/>
    <s v="32040"/>
    <x v="4"/>
    <s v="Europe"/>
    <s v="1953-10-01"/>
    <n v="71"/>
    <x v="0"/>
    <n v="1814001"/>
    <n v="1"/>
    <s v="2019-12-19"/>
    <s v="No"/>
    <x v="0"/>
    <x v="2"/>
    <n v="19"/>
    <n v="3"/>
    <x v="24"/>
    <s v="Italy"/>
    <x v="24"/>
    <n v="1000"/>
    <s v="2008-01-01"/>
    <n v="1629"/>
    <x v="232"/>
    <s v="Contoso"/>
    <s v="Black"/>
    <n v="5.09"/>
    <n v="9.99"/>
    <n v="29.97"/>
    <n v="15.27"/>
    <n v="14.7"/>
    <n v="602"/>
    <x v="9"/>
    <n v="6"/>
    <x v="5"/>
    <s v="2019-12-19"/>
    <s v="EUR"/>
    <n v="0.89949999999999997"/>
    <x v="1"/>
    <n v="2"/>
  </r>
  <r>
    <x v="3579"/>
    <s v="Male"/>
    <s v="Silvio Lombardo"/>
    <s v="Cibiana Di Cadore"/>
    <s v="BL"/>
    <s v="Belluno"/>
    <s v="32040"/>
    <x v="4"/>
    <s v="Europe"/>
    <s v="1953-10-01"/>
    <n v="71"/>
    <x v="0"/>
    <n v="1349012"/>
    <n v="1"/>
    <s v="2018-09-10"/>
    <s v="No"/>
    <x v="2"/>
    <x v="10"/>
    <n v="10"/>
    <n v="1"/>
    <x v="24"/>
    <s v="Italy"/>
    <x v="24"/>
    <n v="1000"/>
    <s v="2008-01-01"/>
    <n v="395"/>
    <x v="973"/>
    <s v="Wide World Importers"/>
    <s v="Black"/>
    <n v="166.2"/>
    <n v="326"/>
    <n v="326"/>
    <n v="166.2"/>
    <n v="159.80000000000001"/>
    <n v="301"/>
    <x v="25"/>
    <n v="3"/>
    <x v="1"/>
    <s v="2018-09-10"/>
    <s v="EUR"/>
    <n v="0.86419999999999997"/>
    <x v="0"/>
    <n v="2"/>
  </r>
  <r>
    <x v="3580"/>
    <s v="Male"/>
    <s v="Prospero Piazza"/>
    <s v="Orsago"/>
    <s v="TV"/>
    <s v="Treviso"/>
    <s v="31010"/>
    <x v="4"/>
    <s v="Europe"/>
    <s v="2000-03-01"/>
    <n v="24"/>
    <x v="2"/>
    <n v="378007"/>
    <n v="1"/>
    <s v="2016-01-13"/>
    <s v="No"/>
    <x v="5"/>
    <x v="1"/>
    <n v="13"/>
    <n v="1"/>
    <x v="25"/>
    <s v="Italy"/>
    <x v="25"/>
    <n v="2100"/>
    <s v="2008-01-12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01-13"/>
    <s v="EUR"/>
    <n v="0.92459999999999998"/>
    <x v="0"/>
    <n v="3"/>
  </r>
  <r>
    <x v="3580"/>
    <s v="Male"/>
    <s v="Prospero Piazza"/>
    <s v="Orsago"/>
    <s v="TV"/>
    <s v="Treviso"/>
    <s v="31010"/>
    <x v="4"/>
    <s v="Europe"/>
    <s v="2000-03-01"/>
    <n v="24"/>
    <x v="2"/>
    <n v="378007"/>
    <n v="2"/>
    <s v="2016-01-13"/>
    <s v="No"/>
    <x v="5"/>
    <x v="1"/>
    <n v="13"/>
    <n v="6"/>
    <x v="25"/>
    <s v="Italy"/>
    <x v="25"/>
    <n v="2100"/>
    <s v="2008-01-12"/>
    <n v="1634"/>
    <x v="13"/>
    <s v="Contoso"/>
    <s v="Silver"/>
    <n v="5.09"/>
    <n v="9.99"/>
    <n v="59.94"/>
    <n v="30.54"/>
    <n v="29.4"/>
    <n v="602"/>
    <x v="9"/>
    <n v="6"/>
    <x v="5"/>
    <s v="2016-01-13"/>
    <s v="EUR"/>
    <n v="0.92459999999999998"/>
    <x v="0"/>
    <n v="3"/>
  </r>
  <r>
    <x v="3580"/>
    <s v="Male"/>
    <s v="Prospero Piazza"/>
    <s v="Orsago"/>
    <s v="TV"/>
    <s v="Treviso"/>
    <s v="31010"/>
    <x v="4"/>
    <s v="Europe"/>
    <s v="2000-03-01"/>
    <n v="24"/>
    <x v="2"/>
    <n v="378007"/>
    <n v="3"/>
    <s v="2016-01-13"/>
    <s v="No"/>
    <x v="5"/>
    <x v="1"/>
    <n v="13"/>
    <n v="4"/>
    <x v="25"/>
    <s v="Italy"/>
    <x v="25"/>
    <n v="2100"/>
    <s v="2008-01-12"/>
    <n v="424"/>
    <x v="34"/>
    <s v="Adventure Works"/>
    <s v="Black"/>
    <n v="137.63"/>
    <n v="269.95"/>
    <n v="1079.8"/>
    <n v="550.52"/>
    <n v="529.28"/>
    <n v="303"/>
    <x v="1"/>
    <n v="3"/>
    <x v="1"/>
    <s v="2016-01-13"/>
    <s v="EUR"/>
    <n v="0.92459999999999998"/>
    <x v="0"/>
    <n v="3"/>
  </r>
  <r>
    <x v="3581"/>
    <s v="Female"/>
    <s v="Gaudenzia Monaldo"/>
    <s v="Scaldasole"/>
    <s v="PV"/>
    <s v="Pavia"/>
    <s v="27020"/>
    <x v="4"/>
    <s v="Europe"/>
    <s v="1995-12-06"/>
    <n v="28"/>
    <x v="2"/>
    <n v="1443021"/>
    <n v="1"/>
    <s v="2018-12-13"/>
    <s v="No"/>
    <x v="2"/>
    <x v="2"/>
    <n v="13"/>
    <n v="2"/>
    <x v="0"/>
    <s v="Online"/>
    <x v="0"/>
    <n v="0"/>
    <s v="2010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12-13"/>
    <s v="EUR"/>
    <n v="0.87939999999999996"/>
    <x v="0"/>
    <n v="2"/>
  </r>
  <r>
    <x v="3581"/>
    <s v="Female"/>
    <s v="Gaudenzia Monaldo"/>
    <s v="Scaldasole"/>
    <s v="PV"/>
    <s v="Pavia"/>
    <s v="27020"/>
    <x v="4"/>
    <s v="Europe"/>
    <s v="1995-12-06"/>
    <n v="28"/>
    <x v="2"/>
    <n v="1443021"/>
    <n v="2"/>
    <s v="2018-12-13"/>
    <s v="No"/>
    <x v="2"/>
    <x v="2"/>
    <n v="13"/>
    <n v="4"/>
    <x v="0"/>
    <s v="Online"/>
    <x v="0"/>
    <n v="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18-12-13"/>
    <s v="EUR"/>
    <n v="0.87939999999999996"/>
    <x v="0"/>
    <n v="2"/>
  </r>
  <r>
    <x v="3582"/>
    <s v="Male"/>
    <s v="Fosco Cocci"/>
    <s v="Borgio Verezzi"/>
    <s v="SV"/>
    <s v="Savona"/>
    <s v="17022"/>
    <x v="4"/>
    <s v="Europe"/>
    <s v="1999-03-05"/>
    <n v="25"/>
    <x v="2"/>
    <n v="1821029"/>
    <n v="1"/>
    <s v="2019-12-26"/>
    <s v="No"/>
    <x v="0"/>
    <x v="2"/>
    <n v="26"/>
    <n v="1"/>
    <x v="24"/>
    <s v="Italy"/>
    <x v="24"/>
    <n v="1000"/>
    <s v="2008-01-01"/>
    <n v="1542"/>
    <x v="141"/>
    <s v="The Phone Company"/>
    <s v="Silver"/>
    <n v="151.76"/>
    <n v="330"/>
    <n v="330"/>
    <n v="151.76"/>
    <n v="178.24"/>
    <n v="504"/>
    <x v="21"/>
    <n v="5"/>
    <x v="6"/>
    <s v="2019-12-26"/>
    <s v="EUR"/>
    <n v="0.90249999999999997"/>
    <x v="0"/>
    <n v="2"/>
  </r>
  <r>
    <x v="3582"/>
    <s v="Male"/>
    <s v="Fosco Cocci"/>
    <s v="Borgio Verezzi"/>
    <s v="SV"/>
    <s v="Savona"/>
    <s v="17022"/>
    <x v="4"/>
    <s v="Europe"/>
    <s v="1999-03-05"/>
    <n v="25"/>
    <x v="2"/>
    <n v="1821029"/>
    <n v="2"/>
    <s v="2019-12-26"/>
    <s v="No"/>
    <x v="0"/>
    <x v="2"/>
    <n v="26"/>
    <n v="1"/>
    <x v="24"/>
    <s v="Italy"/>
    <x v="24"/>
    <n v="1000"/>
    <s v="2008-01-01"/>
    <n v="428"/>
    <x v="242"/>
    <s v="Adventure Works"/>
    <s v="Brown"/>
    <n v="321.05"/>
    <n v="969"/>
    <n v="969"/>
    <n v="321.05"/>
    <n v="647.95000000000005"/>
    <n v="303"/>
    <x v="1"/>
    <n v="3"/>
    <x v="1"/>
    <s v="2019-12-26"/>
    <s v="EUR"/>
    <n v="0.90249999999999997"/>
    <x v="0"/>
    <n v="2"/>
  </r>
  <r>
    <x v="3583"/>
    <s v="Male"/>
    <s v="Callisto Milanesi"/>
    <s v="Cesole"/>
    <s v="MN"/>
    <s v="Mantova"/>
    <s v="46030"/>
    <x v="4"/>
    <s v="Europe"/>
    <s v="1974-06-23"/>
    <n v="50"/>
    <x v="1"/>
    <n v="1833028"/>
    <n v="1"/>
    <s v="2020-01-07"/>
    <s v="No"/>
    <x v="1"/>
    <x v="1"/>
    <n v="7"/>
    <n v="3"/>
    <x v="24"/>
    <s v="Italy"/>
    <x v="24"/>
    <n v="1000"/>
    <s v="2008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20-01-07"/>
    <s v="EUR"/>
    <n v="0.89510000000000001"/>
    <x v="1"/>
    <n v="4"/>
  </r>
  <r>
    <x v="3583"/>
    <s v="Male"/>
    <s v="Callisto Milanesi"/>
    <s v="Cesole"/>
    <s v="MN"/>
    <s v="Mantova"/>
    <s v="46030"/>
    <x v="4"/>
    <s v="Europe"/>
    <s v="1974-06-23"/>
    <n v="50"/>
    <x v="1"/>
    <n v="1833028"/>
    <n v="2"/>
    <s v="2020-01-07"/>
    <s v="No"/>
    <x v="1"/>
    <x v="1"/>
    <n v="7"/>
    <n v="9"/>
    <x v="24"/>
    <s v="Italy"/>
    <x v="24"/>
    <n v="1000"/>
    <s v="2008-01-01"/>
    <n v="2096"/>
    <x v="530"/>
    <s v="Contoso"/>
    <s v="Green"/>
    <n v="403.53"/>
    <n v="877.5"/>
    <n v="7897.5"/>
    <n v="3631.7699999999995"/>
    <n v="4265.7300000000005"/>
    <n v="804"/>
    <x v="28"/>
    <n v="8"/>
    <x v="7"/>
    <s v="2020-01-07"/>
    <s v="EUR"/>
    <n v="0.89510000000000001"/>
    <x v="1"/>
    <n v="4"/>
  </r>
  <r>
    <x v="3583"/>
    <s v="Male"/>
    <s v="Callisto Milanesi"/>
    <s v="Cesole"/>
    <s v="MN"/>
    <s v="Mantova"/>
    <s v="46030"/>
    <x v="4"/>
    <s v="Europe"/>
    <s v="1974-06-23"/>
    <n v="50"/>
    <x v="1"/>
    <n v="1833028"/>
    <n v="3"/>
    <s v="2020-01-07"/>
    <s v="No"/>
    <x v="1"/>
    <x v="1"/>
    <n v="7"/>
    <n v="1"/>
    <x v="24"/>
    <s v="Italy"/>
    <x v="24"/>
    <n v="1000"/>
    <s v="2008-01-01"/>
    <n v="1405"/>
    <x v="1715"/>
    <s v="Contoso"/>
    <s v="Grey"/>
    <n v="16.55"/>
    <n v="35.99"/>
    <n v="35.99"/>
    <n v="16.55"/>
    <n v="19.440000000000001"/>
    <n v="501"/>
    <x v="11"/>
    <n v="5"/>
    <x v="6"/>
    <s v="2020-01-07"/>
    <s v="EUR"/>
    <n v="0.89510000000000001"/>
    <x v="1"/>
    <n v="4"/>
  </r>
  <r>
    <x v="3583"/>
    <s v="Male"/>
    <s v="Callisto Milanesi"/>
    <s v="Cesole"/>
    <s v="MN"/>
    <s v="Mantova"/>
    <s v="46030"/>
    <x v="4"/>
    <s v="Europe"/>
    <s v="1974-06-23"/>
    <n v="50"/>
    <x v="1"/>
    <n v="1135004"/>
    <n v="1"/>
    <s v="2018-02-08"/>
    <s v="No"/>
    <x v="2"/>
    <x v="4"/>
    <n v="8"/>
    <n v="1"/>
    <x v="24"/>
    <s v="Italy"/>
    <x v="24"/>
    <n v="1000"/>
    <s v="2008-01-01"/>
    <n v="2063"/>
    <x v="811"/>
    <s v="Contoso"/>
    <s v="Silver"/>
    <n v="82.77"/>
    <n v="179.99"/>
    <n v="179.99"/>
    <n v="82.77"/>
    <n v="97.220000000000013"/>
    <n v="803"/>
    <x v="13"/>
    <n v="8"/>
    <x v="7"/>
    <s v="2018-02-08"/>
    <s v="EUR"/>
    <n v="0.81620000000000004"/>
    <x v="0"/>
    <n v="4"/>
  </r>
  <r>
    <x v="3584"/>
    <s v="Female"/>
    <s v="Luisa Bianchi"/>
    <s v="Osio Sopra"/>
    <s v="BG"/>
    <s v="Bergamo"/>
    <s v="24040"/>
    <x v="4"/>
    <s v="Europe"/>
    <s v="1971-01-19"/>
    <n v="53"/>
    <x v="0"/>
    <n v="1410030"/>
    <n v="1"/>
    <s v="2018-11-10"/>
    <s v="No"/>
    <x v="2"/>
    <x v="0"/>
    <n v="10"/>
    <n v="3"/>
    <x v="24"/>
    <s v="Italy"/>
    <x v="24"/>
    <n v="1000"/>
    <s v="2008-01-01"/>
    <n v="1848"/>
    <x v="720"/>
    <s v="Northwind Traders"/>
    <s v="White"/>
    <n v="915.08"/>
    <n v="1989.9"/>
    <n v="5969.7000000000007"/>
    <n v="2745.2400000000002"/>
    <n v="3224.4600000000005"/>
    <n v="801"/>
    <x v="31"/>
    <n v="8"/>
    <x v="7"/>
    <s v="2018-11-10"/>
    <s v="EUR"/>
    <n v="0.88139999999999996"/>
    <x v="0"/>
    <n v="2"/>
  </r>
  <r>
    <x v="3584"/>
    <s v="Female"/>
    <s v="Luisa Bianchi"/>
    <s v="Osio Sopra"/>
    <s v="BG"/>
    <s v="Bergamo"/>
    <s v="24040"/>
    <x v="4"/>
    <s v="Europe"/>
    <s v="1971-01-19"/>
    <n v="53"/>
    <x v="0"/>
    <n v="1410030"/>
    <n v="2"/>
    <s v="2018-11-10"/>
    <s v="No"/>
    <x v="2"/>
    <x v="0"/>
    <n v="10"/>
    <n v="1"/>
    <x v="24"/>
    <s v="Italy"/>
    <x v="24"/>
    <n v="1000"/>
    <s v="2008-01-01"/>
    <n v="12"/>
    <x v="229"/>
    <s v="Contoso"/>
    <s v="Blue"/>
    <n v="35.72"/>
    <n v="77.680000000000007"/>
    <n v="77.680000000000007"/>
    <n v="35.72"/>
    <n v="41.960000000000008"/>
    <n v="101"/>
    <x v="10"/>
    <n v="1"/>
    <x v="0"/>
    <s v="2018-11-10"/>
    <s v="EUR"/>
    <n v="0.88139999999999996"/>
    <x v="0"/>
    <n v="2"/>
  </r>
  <r>
    <x v="3585"/>
    <s v="Female"/>
    <s v="Susanna Barese"/>
    <s v="Venegono Superiore"/>
    <s v="VA"/>
    <s v="Varese"/>
    <s v="21040"/>
    <x v="4"/>
    <s v="Europe"/>
    <s v="1965-01-24"/>
    <n v="59"/>
    <x v="0"/>
    <n v="961009"/>
    <n v="1"/>
    <s v="2017-08-18"/>
    <s v="No"/>
    <x v="3"/>
    <x v="5"/>
    <n v="18"/>
    <n v="6"/>
    <x v="24"/>
    <s v="Italy"/>
    <x v="24"/>
    <n v="1000"/>
    <s v="2008-01-01"/>
    <n v="167"/>
    <x v="858"/>
    <s v="Southridge Video"/>
    <s v="Black"/>
    <n v="35.18"/>
    <n v="69"/>
    <n v="414"/>
    <n v="211.07999999999998"/>
    <n v="202.92000000000002"/>
    <n v="202"/>
    <x v="7"/>
    <n v="2"/>
    <x v="4"/>
    <s v="2017-08-18"/>
    <s v="EUR"/>
    <n v="0.8518"/>
    <x v="1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1149019"/>
    <n v="1"/>
    <s v="2018-02-22"/>
    <s v="No"/>
    <x v="2"/>
    <x v="4"/>
    <n v="22"/>
    <n v="1"/>
    <x v="24"/>
    <s v="Italy"/>
    <x v="24"/>
    <n v="1000"/>
    <s v="2008-01-01"/>
    <n v="881"/>
    <x v="1399"/>
    <s v="Contoso"/>
    <s v="White"/>
    <n v="6.63"/>
    <n v="13"/>
    <n v="13"/>
    <n v="6.63"/>
    <n v="6.37"/>
    <n v="308"/>
    <x v="20"/>
    <n v="3"/>
    <x v="1"/>
    <s v="2018-02-22"/>
    <s v="EUR"/>
    <n v="0.81459999999999999"/>
    <x v="1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1149019"/>
    <n v="2"/>
    <s v="2018-02-22"/>
    <s v="No"/>
    <x v="2"/>
    <x v="4"/>
    <n v="22"/>
    <n v="1"/>
    <x v="24"/>
    <s v="Italy"/>
    <x v="24"/>
    <n v="1000"/>
    <s v="2008-01-01"/>
    <n v="119"/>
    <x v="749"/>
    <s v="Adventure Works"/>
    <s v="Silver"/>
    <n v="61.17"/>
    <n v="119.99"/>
    <n v="119.99"/>
    <n v="61.17"/>
    <n v="58.819999999999993"/>
    <n v="201"/>
    <x v="12"/>
    <n v="2"/>
    <x v="4"/>
    <s v="2018-02-22"/>
    <s v="EUR"/>
    <n v="0.81459999999999999"/>
    <x v="1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1149019"/>
    <n v="3"/>
    <s v="2018-02-22"/>
    <s v="No"/>
    <x v="2"/>
    <x v="4"/>
    <n v="22"/>
    <n v="4"/>
    <x v="24"/>
    <s v="Italy"/>
    <x v="24"/>
    <n v="1000"/>
    <s v="2008-01-01"/>
    <n v="612"/>
    <x v="1642"/>
    <s v="Wide World Importers"/>
    <s v="Black"/>
    <n v="827.97"/>
    <n v="2499"/>
    <n v="9996"/>
    <n v="3311.88"/>
    <n v="6684.12"/>
    <n v="305"/>
    <x v="14"/>
    <n v="3"/>
    <x v="1"/>
    <s v="2018-02-22"/>
    <s v="EUR"/>
    <n v="0.81459999999999999"/>
    <x v="1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517003"/>
    <n v="1"/>
    <s v="2016-05-31"/>
    <s v="No"/>
    <x v="5"/>
    <x v="6"/>
    <n v="31"/>
    <n v="5"/>
    <x v="25"/>
    <s v="Italy"/>
    <x v="25"/>
    <n v="2100"/>
    <s v="2008-01-12"/>
    <n v="2454"/>
    <x v="2279"/>
    <s v="Litware"/>
    <s v="White"/>
    <n v="15.29"/>
    <n v="29.99"/>
    <n v="149.94999999999999"/>
    <n v="76.449999999999989"/>
    <n v="73.5"/>
    <n v="808"/>
    <x v="30"/>
    <n v="8"/>
    <x v="7"/>
    <s v="2016-05-31"/>
    <s v="EUR"/>
    <n v="0.89649999999999996"/>
    <x v="0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517003"/>
    <n v="2"/>
    <s v="2016-05-31"/>
    <s v="No"/>
    <x v="5"/>
    <x v="6"/>
    <n v="31"/>
    <n v="4"/>
    <x v="25"/>
    <s v="Italy"/>
    <x v="25"/>
    <n v="2100"/>
    <s v="2008-01-12"/>
    <n v="1654"/>
    <x v="1412"/>
    <s v="Contoso"/>
    <s v="Silver"/>
    <n v="86.14"/>
    <n v="259.99"/>
    <n v="1039.96"/>
    <n v="344.56"/>
    <n v="695.40000000000009"/>
    <n v="602"/>
    <x v="9"/>
    <n v="6"/>
    <x v="5"/>
    <s v="2016-05-31"/>
    <s v="EUR"/>
    <n v="0.89649999999999996"/>
    <x v="0"/>
    <n v="7"/>
  </r>
  <r>
    <x v="3585"/>
    <s v="Female"/>
    <s v="Susanna Barese"/>
    <s v="Venegono Superiore"/>
    <s v="VA"/>
    <s v="Varese"/>
    <s v="21040"/>
    <x v="4"/>
    <s v="Europe"/>
    <s v="1965-01-24"/>
    <n v="59"/>
    <x v="0"/>
    <n v="517003"/>
    <n v="3"/>
    <s v="2016-05-31"/>
    <s v="No"/>
    <x v="5"/>
    <x v="6"/>
    <n v="31"/>
    <n v="5"/>
    <x v="25"/>
    <s v="Italy"/>
    <x v="25"/>
    <n v="2100"/>
    <s v="2008-01-12"/>
    <n v="134"/>
    <x v="1391"/>
    <s v="Adventure Works"/>
    <s v="Black"/>
    <n v="160.93"/>
    <n v="349.95"/>
    <n v="1749.75"/>
    <n v="804.65000000000009"/>
    <n v="945.09999999999991"/>
    <n v="201"/>
    <x v="12"/>
    <n v="2"/>
    <x v="4"/>
    <s v="2016-05-31"/>
    <s v="EUR"/>
    <n v="0.89649999999999996"/>
    <x v="0"/>
    <n v="7"/>
  </r>
  <r>
    <x v="3586"/>
    <s v="Male"/>
    <s v="Galdino Dellucci"/>
    <s v="Santomato"/>
    <s v="PT"/>
    <s v="Pistoia"/>
    <s v="51030"/>
    <x v="4"/>
    <s v="Europe"/>
    <s v="1963-10-08"/>
    <n v="60"/>
    <x v="0"/>
    <n v="1820009"/>
    <n v="1"/>
    <s v="2019-12-25"/>
    <s v="No"/>
    <x v="0"/>
    <x v="2"/>
    <n v="25"/>
    <n v="1"/>
    <x v="24"/>
    <s v="Italy"/>
    <x v="24"/>
    <n v="1000"/>
    <s v="2008-01-01"/>
    <n v="1533"/>
    <x v="253"/>
    <s v="The Phone Company"/>
    <s v="Black"/>
    <n v="137.5"/>
    <n v="299"/>
    <n v="299"/>
    <n v="137.5"/>
    <n v="161.5"/>
    <n v="504"/>
    <x v="21"/>
    <n v="5"/>
    <x v="6"/>
    <s v="2019-12-25"/>
    <s v="EUR"/>
    <n v="0.90249999999999997"/>
    <x v="0"/>
    <n v="1"/>
  </r>
  <r>
    <x v="3587"/>
    <s v="Female"/>
    <s v="Erica Fallaci"/>
    <s v="Ribera"/>
    <s v="AG"/>
    <s v="Agrigento"/>
    <s v="92016"/>
    <x v="4"/>
    <s v="Europe"/>
    <s v="1957-07-22"/>
    <n v="67"/>
    <x v="0"/>
    <n v="1151014"/>
    <n v="1"/>
    <s v="2018-02-24"/>
    <s v="No"/>
    <x v="2"/>
    <x v="4"/>
    <n v="24"/>
    <n v="3"/>
    <x v="25"/>
    <s v="Italy"/>
    <x v="25"/>
    <n v="2100"/>
    <s v="2008-01-12"/>
    <n v="2086"/>
    <x v="1551"/>
    <s v="Contoso"/>
    <s v="White"/>
    <n v="403.53"/>
    <n v="877.5"/>
    <n v="2632.5"/>
    <n v="1210.5899999999999"/>
    <n v="1421.91"/>
    <n v="804"/>
    <x v="28"/>
    <n v="8"/>
    <x v="7"/>
    <s v="2018-02-24"/>
    <s v="EUR"/>
    <n v="0.81310000000000004"/>
    <x v="1"/>
    <n v="10"/>
  </r>
  <r>
    <x v="3587"/>
    <s v="Female"/>
    <s v="Erica Fallaci"/>
    <s v="Ribera"/>
    <s v="AG"/>
    <s v="Agrigento"/>
    <s v="92016"/>
    <x v="4"/>
    <s v="Europe"/>
    <s v="1957-07-22"/>
    <n v="67"/>
    <x v="0"/>
    <n v="1151014"/>
    <n v="2"/>
    <s v="2018-02-24"/>
    <s v="No"/>
    <x v="2"/>
    <x v="4"/>
    <n v="24"/>
    <n v="2"/>
    <x v="25"/>
    <s v="Italy"/>
    <x v="25"/>
    <n v="2100"/>
    <s v="2008-01-12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02-24"/>
    <s v="EUR"/>
    <n v="0.81310000000000004"/>
    <x v="1"/>
    <n v="10"/>
  </r>
  <r>
    <x v="3587"/>
    <s v="Female"/>
    <s v="Erica Fallaci"/>
    <s v="Ribera"/>
    <s v="AG"/>
    <s v="Agrigento"/>
    <s v="92016"/>
    <x v="4"/>
    <s v="Europe"/>
    <s v="1957-07-22"/>
    <n v="67"/>
    <x v="0"/>
    <n v="1151014"/>
    <n v="3"/>
    <s v="2018-02-24"/>
    <s v="No"/>
    <x v="2"/>
    <x v="4"/>
    <n v="24"/>
    <n v="6"/>
    <x v="25"/>
    <s v="Italy"/>
    <x v="25"/>
    <n v="2100"/>
    <s v="2008-01-12"/>
    <n v="1414"/>
    <x v="411"/>
    <s v="The Phone Company"/>
    <s v="Black"/>
    <n v="117.73"/>
    <n v="256"/>
    <n v="1536"/>
    <n v="706.38"/>
    <n v="829.62"/>
    <n v="503"/>
    <x v="16"/>
    <n v="5"/>
    <x v="6"/>
    <s v="2018-02-24"/>
    <s v="EUR"/>
    <n v="0.81310000000000004"/>
    <x v="1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1"/>
    <s v="2017-02-13"/>
    <s v="No"/>
    <x v="3"/>
    <x v="4"/>
    <n v="13"/>
    <n v="6"/>
    <x v="25"/>
    <s v="Italy"/>
    <x v="25"/>
    <n v="2100"/>
    <s v="2008-01-12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2"/>
    <s v="2017-02-13"/>
    <s v="No"/>
    <x v="3"/>
    <x v="4"/>
    <n v="13"/>
    <n v="1"/>
    <x v="25"/>
    <s v="Italy"/>
    <x v="25"/>
    <n v="2100"/>
    <s v="2008-01-12"/>
    <n v="118"/>
    <x v="566"/>
    <s v="Adventure Works"/>
    <s v="White"/>
    <n v="86.67"/>
    <n v="169.99"/>
    <n v="169.99"/>
    <n v="86.67"/>
    <n v="83.320000000000007"/>
    <n v="201"/>
    <x v="12"/>
    <n v="2"/>
    <x v="4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3"/>
    <s v="2017-02-13"/>
    <s v="No"/>
    <x v="3"/>
    <x v="4"/>
    <n v="13"/>
    <n v="7"/>
    <x v="25"/>
    <s v="Italy"/>
    <x v="25"/>
    <n v="2100"/>
    <s v="2008-01-12"/>
    <n v="1585"/>
    <x v="357"/>
    <s v="Southridge Video"/>
    <s v="Black"/>
    <n v="7.58"/>
    <n v="22.89"/>
    <n v="160.23000000000002"/>
    <n v="53.06"/>
    <n v="107.17000000000002"/>
    <n v="602"/>
    <x v="9"/>
    <n v="6"/>
    <x v="5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4"/>
    <s v="2017-02-13"/>
    <s v="No"/>
    <x v="3"/>
    <x v="4"/>
    <n v="13"/>
    <n v="4"/>
    <x v="25"/>
    <s v="Italy"/>
    <x v="25"/>
    <n v="2100"/>
    <s v="2008-01-12"/>
    <n v="2108"/>
    <x v="1361"/>
    <s v="Contoso"/>
    <s v="Grey"/>
    <n v="258.99"/>
    <n v="508"/>
    <n v="2032"/>
    <n v="1035.96"/>
    <n v="996.04"/>
    <n v="804"/>
    <x v="28"/>
    <n v="8"/>
    <x v="7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5"/>
    <s v="2017-02-13"/>
    <s v="No"/>
    <x v="3"/>
    <x v="4"/>
    <n v="13"/>
    <n v="5"/>
    <x v="25"/>
    <s v="Italy"/>
    <x v="25"/>
    <n v="2100"/>
    <s v="2008-01-12"/>
    <n v="1641"/>
    <x v="509"/>
    <s v="Contoso"/>
    <s v="Red"/>
    <n v="5.82"/>
    <n v="12.66"/>
    <n v="63.3"/>
    <n v="29.1"/>
    <n v="34.199999999999996"/>
    <n v="602"/>
    <x v="9"/>
    <n v="6"/>
    <x v="5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6"/>
    <s v="2017-02-13"/>
    <s v="No"/>
    <x v="3"/>
    <x v="4"/>
    <n v="13"/>
    <n v="1"/>
    <x v="25"/>
    <s v="Italy"/>
    <x v="25"/>
    <n v="2100"/>
    <s v="2008-01-12"/>
    <n v="1004"/>
    <x v="624"/>
    <s v="A. Datum"/>
    <s v="Orange"/>
    <n v="86.45"/>
    <n v="188"/>
    <n v="188"/>
    <n v="86.45"/>
    <n v="101.55"/>
    <n v="401"/>
    <x v="27"/>
    <n v="4"/>
    <x v="3"/>
    <s v="2017-02-13"/>
    <s v="EUR"/>
    <n v="0.94079999999999997"/>
    <x v="0"/>
    <n v="10"/>
  </r>
  <r>
    <x v="3587"/>
    <s v="Female"/>
    <s v="Erica Fallaci"/>
    <s v="Ribera"/>
    <s v="AG"/>
    <s v="Agrigento"/>
    <s v="92016"/>
    <x v="4"/>
    <s v="Europe"/>
    <s v="1957-07-22"/>
    <n v="67"/>
    <x v="0"/>
    <n v="775000"/>
    <n v="7"/>
    <s v="2017-02-13"/>
    <s v="No"/>
    <x v="3"/>
    <x v="4"/>
    <n v="13"/>
    <n v="2"/>
    <x v="25"/>
    <s v="Italy"/>
    <x v="25"/>
    <n v="2100"/>
    <s v="2008-01-12"/>
    <n v="311"/>
    <x v="221"/>
    <s v="Southridge Video"/>
    <s v="Silver"/>
    <n v="142.24"/>
    <n v="279"/>
    <n v="558"/>
    <n v="284.48"/>
    <n v="273.52"/>
    <n v="205"/>
    <x v="26"/>
    <n v="2"/>
    <x v="4"/>
    <s v="2017-02-13"/>
    <s v="EUR"/>
    <n v="0.94079999999999997"/>
    <x v="0"/>
    <n v="10"/>
  </r>
  <r>
    <x v="3588"/>
    <s v="Male"/>
    <s v="Adamo Longo"/>
    <s v="Melano Bastia"/>
    <s v="AN"/>
    <s v="Ancona"/>
    <s v="60040"/>
    <x v="4"/>
    <s v="Europe"/>
    <s v="1981-09-20"/>
    <n v="43"/>
    <x v="1"/>
    <n v="684002"/>
    <n v="1"/>
    <s v="2016-11-14"/>
    <s v="No"/>
    <x v="5"/>
    <x v="0"/>
    <n v="14"/>
    <n v="7"/>
    <x v="0"/>
    <s v="Online"/>
    <x v="0"/>
    <n v="0"/>
    <s v="2010-01-01"/>
    <n v="1040"/>
    <x v="1372"/>
    <s v="A. Datum"/>
    <s v="Azure"/>
    <n v="91.05"/>
    <n v="198"/>
    <n v="1386"/>
    <n v="637.35"/>
    <n v="748.65"/>
    <n v="401"/>
    <x v="27"/>
    <n v="4"/>
    <x v="3"/>
    <s v="2016-11-14"/>
    <s v="EUR"/>
    <n v="0.92789999999999995"/>
    <x v="0"/>
    <n v="6"/>
  </r>
  <r>
    <x v="3588"/>
    <s v="Male"/>
    <s v="Adamo Longo"/>
    <s v="Melano Bastia"/>
    <s v="AN"/>
    <s v="Ancona"/>
    <s v="60040"/>
    <x v="4"/>
    <s v="Europe"/>
    <s v="1981-09-20"/>
    <n v="43"/>
    <x v="1"/>
    <n v="684002"/>
    <n v="2"/>
    <s v="2016-11-14"/>
    <s v="No"/>
    <x v="5"/>
    <x v="0"/>
    <n v="14"/>
    <n v="2"/>
    <x v="0"/>
    <s v="Online"/>
    <x v="0"/>
    <n v="0"/>
    <s v="2010-01-01"/>
    <n v="121"/>
    <x v="1881"/>
    <s v="Adventure Works"/>
    <s v="White"/>
    <n v="61.17"/>
    <n v="119.99"/>
    <n v="239.98"/>
    <n v="122.34"/>
    <n v="117.63999999999999"/>
    <n v="201"/>
    <x v="12"/>
    <n v="2"/>
    <x v="4"/>
    <s v="2016-11-14"/>
    <s v="EUR"/>
    <n v="0.92789999999999995"/>
    <x v="0"/>
    <n v="6"/>
  </r>
  <r>
    <x v="3588"/>
    <s v="Male"/>
    <s v="Adamo Longo"/>
    <s v="Melano Bastia"/>
    <s v="AN"/>
    <s v="Ancona"/>
    <s v="60040"/>
    <x v="4"/>
    <s v="Europe"/>
    <s v="1981-09-20"/>
    <n v="43"/>
    <x v="1"/>
    <n v="684002"/>
    <n v="3"/>
    <s v="2016-11-14"/>
    <s v="No"/>
    <x v="5"/>
    <x v="0"/>
    <n v="14"/>
    <n v="5"/>
    <x v="0"/>
    <s v="Online"/>
    <x v="0"/>
    <n v="0"/>
    <s v="2010-01-01"/>
    <n v="1063"/>
    <x v="2028"/>
    <s v="A. Datum"/>
    <s v="Gold"/>
    <n v="155.43"/>
    <n v="338"/>
    <n v="1690"/>
    <n v="777.15000000000009"/>
    <n v="912.84999999999991"/>
    <n v="402"/>
    <x v="6"/>
    <n v="4"/>
    <x v="3"/>
    <s v="2016-11-14"/>
    <s v="EUR"/>
    <n v="0.92789999999999995"/>
    <x v="0"/>
    <n v="6"/>
  </r>
  <r>
    <x v="3588"/>
    <s v="Male"/>
    <s v="Adamo Longo"/>
    <s v="Melano Bastia"/>
    <s v="AN"/>
    <s v="Ancona"/>
    <s v="60040"/>
    <x v="4"/>
    <s v="Europe"/>
    <s v="1981-09-20"/>
    <n v="43"/>
    <x v="1"/>
    <n v="1842006"/>
    <n v="1"/>
    <s v="2020-01-16"/>
    <s v="No"/>
    <x v="1"/>
    <x v="1"/>
    <n v="16"/>
    <n v="1"/>
    <x v="25"/>
    <s v="Italy"/>
    <x v="25"/>
    <n v="2100"/>
    <s v="2008-01-12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16"/>
    <s v="EUR"/>
    <n v="0.89529999999999998"/>
    <x v="1"/>
    <n v="6"/>
  </r>
  <r>
    <x v="3588"/>
    <s v="Male"/>
    <s v="Adamo Longo"/>
    <s v="Melano Bastia"/>
    <s v="AN"/>
    <s v="Ancona"/>
    <s v="60040"/>
    <x v="4"/>
    <s v="Europe"/>
    <s v="1981-09-20"/>
    <n v="43"/>
    <x v="1"/>
    <n v="1842006"/>
    <n v="2"/>
    <s v="2020-01-16"/>
    <s v="No"/>
    <x v="1"/>
    <x v="1"/>
    <n v="16"/>
    <n v="3"/>
    <x v="25"/>
    <s v="Italy"/>
    <x v="25"/>
    <n v="2100"/>
    <s v="2008-01-12"/>
    <n v="1340"/>
    <x v="1474"/>
    <s v="Contoso"/>
    <s v="Black"/>
    <n v="7.23"/>
    <n v="14.19"/>
    <n v="42.57"/>
    <n v="21.69"/>
    <n v="20.88"/>
    <n v="501"/>
    <x v="11"/>
    <n v="5"/>
    <x v="6"/>
    <s v="2020-01-16"/>
    <s v="EUR"/>
    <n v="0.89529999999999998"/>
    <x v="1"/>
    <n v="6"/>
  </r>
  <r>
    <x v="3588"/>
    <s v="Male"/>
    <s v="Adamo Longo"/>
    <s v="Melano Bastia"/>
    <s v="AN"/>
    <s v="Ancona"/>
    <s v="60040"/>
    <x v="4"/>
    <s v="Europe"/>
    <s v="1981-09-20"/>
    <n v="43"/>
    <x v="1"/>
    <n v="1842006"/>
    <n v="3"/>
    <s v="2020-01-16"/>
    <s v="No"/>
    <x v="1"/>
    <x v="1"/>
    <n v="16"/>
    <n v="3"/>
    <x v="25"/>
    <s v="Italy"/>
    <x v="25"/>
    <n v="2100"/>
    <s v="2008-01-12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20-01-16"/>
    <s v="EUR"/>
    <n v="0.89529999999999998"/>
    <x v="1"/>
    <n v="6"/>
  </r>
  <r>
    <x v="3589"/>
    <s v="Male"/>
    <s v="Indro Lori"/>
    <s v="Ottana"/>
    <s v="NU"/>
    <s v="Nuoro"/>
    <s v="8020"/>
    <x v="4"/>
    <s v="Europe"/>
    <s v="1997-05-08"/>
    <n v="27"/>
    <x v="2"/>
    <n v="1449034"/>
    <n v="1"/>
    <s v="2018-12-19"/>
    <s v="No"/>
    <x v="2"/>
    <x v="2"/>
    <n v="19"/>
    <n v="8"/>
    <x v="0"/>
    <s v="Online"/>
    <x v="0"/>
    <n v="0"/>
    <s v="2010-01-01"/>
    <n v="71"/>
    <x v="545"/>
    <s v="Northwind Traders"/>
    <s v="Black"/>
    <n v="22.05"/>
    <n v="47.95"/>
    <n v="383.6"/>
    <n v="176.4"/>
    <n v="207.20000000000002"/>
    <n v="106"/>
    <x v="2"/>
    <n v="1"/>
    <x v="0"/>
    <s v="2018-12-19"/>
    <s v="EUR"/>
    <n v="0.87680000000000002"/>
    <x v="0"/>
    <n v="3"/>
  </r>
  <r>
    <x v="3589"/>
    <s v="Male"/>
    <s v="Indro Lori"/>
    <s v="Ottana"/>
    <s v="NU"/>
    <s v="Nuoro"/>
    <s v="8020"/>
    <x v="4"/>
    <s v="Europe"/>
    <s v="1997-05-08"/>
    <n v="27"/>
    <x v="2"/>
    <n v="1449034"/>
    <n v="2"/>
    <s v="2018-12-19"/>
    <s v="No"/>
    <x v="2"/>
    <x v="2"/>
    <n v="19"/>
    <n v="1"/>
    <x v="0"/>
    <s v="Online"/>
    <x v="0"/>
    <n v="0"/>
    <s v="2010-01-01"/>
    <n v="134"/>
    <x v="1391"/>
    <s v="Adventure Works"/>
    <s v="Black"/>
    <n v="160.93"/>
    <n v="349.95"/>
    <n v="349.95"/>
    <n v="160.93"/>
    <n v="189.01999999999998"/>
    <n v="201"/>
    <x v="12"/>
    <n v="2"/>
    <x v="4"/>
    <s v="2018-12-19"/>
    <s v="EUR"/>
    <n v="0.87680000000000002"/>
    <x v="0"/>
    <n v="3"/>
  </r>
  <r>
    <x v="3589"/>
    <s v="Male"/>
    <s v="Indro Lori"/>
    <s v="Ottana"/>
    <s v="NU"/>
    <s v="Nuoro"/>
    <s v="8020"/>
    <x v="4"/>
    <s v="Europe"/>
    <s v="1997-05-08"/>
    <n v="27"/>
    <x v="2"/>
    <n v="1449034"/>
    <n v="3"/>
    <s v="2018-12-19"/>
    <s v="No"/>
    <x v="2"/>
    <x v="2"/>
    <n v="19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8-12-19"/>
    <s v="EUR"/>
    <n v="0.87680000000000002"/>
    <x v="0"/>
    <n v="3"/>
  </r>
  <r>
    <x v="3590"/>
    <s v="Male"/>
    <s v="Elide Pinto"/>
    <s v="Fonterutoli"/>
    <s v="SI"/>
    <s v="Siena"/>
    <s v="53010"/>
    <x v="4"/>
    <s v="Europe"/>
    <s v="1971-03-09"/>
    <n v="53"/>
    <x v="0"/>
    <n v="1433012"/>
    <n v="1"/>
    <s v="2018-12-03"/>
    <s v="No"/>
    <x v="2"/>
    <x v="2"/>
    <n v="3"/>
    <n v="4"/>
    <x v="24"/>
    <s v="Italy"/>
    <x v="24"/>
    <n v="1000"/>
    <s v="2008-01-01"/>
    <n v="1015"/>
    <x v="687"/>
    <s v="A. Datum"/>
    <s v="Green"/>
    <n v="66.260000000000005"/>
    <n v="200"/>
    <n v="800"/>
    <n v="265.04000000000002"/>
    <n v="534.96"/>
    <n v="401"/>
    <x v="27"/>
    <n v="4"/>
    <x v="3"/>
    <s v="2018-12-03"/>
    <s v="EUR"/>
    <n v="0.88249999999999995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433012"/>
    <n v="2"/>
    <s v="2018-12-03"/>
    <s v="No"/>
    <x v="2"/>
    <x v="2"/>
    <n v="3"/>
    <n v="9"/>
    <x v="24"/>
    <s v="Italy"/>
    <x v="24"/>
    <n v="1000"/>
    <s v="2008-01-01"/>
    <n v="100"/>
    <x v="233"/>
    <s v="Wide World Importers"/>
    <s v="White"/>
    <n v="55.18"/>
    <n v="120"/>
    <n v="1080"/>
    <n v="496.62"/>
    <n v="583.38"/>
    <n v="106"/>
    <x v="2"/>
    <n v="1"/>
    <x v="0"/>
    <s v="2018-12-03"/>
    <s v="EUR"/>
    <n v="0.88249999999999995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433012"/>
    <n v="3"/>
    <s v="2018-12-03"/>
    <s v="No"/>
    <x v="2"/>
    <x v="2"/>
    <n v="3"/>
    <n v="3"/>
    <x v="24"/>
    <s v="Italy"/>
    <x v="24"/>
    <n v="1000"/>
    <s v="2008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12-03"/>
    <s v="EUR"/>
    <n v="0.88249999999999995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297000"/>
    <n v="1"/>
    <s v="2018-07-20"/>
    <s v="No"/>
    <x v="2"/>
    <x v="9"/>
    <n v="20"/>
    <n v="5"/>
    <x v="24"/>
    <s v="Italy"/>
    <x v="24"/>
    <n v="1000"/>
    <s v="2008-01-01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8-07-20"/>
    <s v="EUR"/>
    <n v="0.8569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297000"/>
    <n v="2"/>
    <s v="2018-07-20"/>
    <s v="No"/>
    <x v="2"/>
    <x v="9"/>
    <n v="20"/>
    <n v="1"/>
    <x v="24"/>
    <s v="Italy"/>
    <x v="24"/>
    <n v="1000"/>
    <s v="2008-01-01"/>
    <n v="123"/>
    <x v="1258"/>
    <s v="Adventure Works"/>
    <s v="Black"/>
    <n v="128.76"/>
    <n v="279.99"/>
    <n v="279.99"/>
    <n v="128.76"/>
    <n v="151.23000000000002"/>
    <n v="201"/>
    <x v="12"/>
    <n v="2"/>
    <x v="4"/>
    <s v="2018-07-20"/>
    <s v="EUR"/>
    <n v="0.8569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297000"/>
    <n v="3"/>
    <s v="2018-07-20"/>
    <s v="No"/>
    <x v="2"/>
    <x v="9"/>
    <n v="20"/>
    <n v="3"/>
    <x v="24"/>
    <s v="Italy"/>
    <x v="24"/>
    <n v="1000"/>
    <s v="2008-01-01"/>
    <n v="1640"/>
    <x v="241"/>
    <s v="Contoso"/>
    <s v="Red"/>
    <n v="7.58"/>
    <n v="22.89"/>
    <n v="68.67"/>
    <n v="22.740000000000002"/>
    <n v="45.93"/>
    <n v="602"/>
    <x v="9"/>
    <n v="6"/>
    <x v="5"/>
    <s v="2018-07-20"/>
    <s v="EUR"/>
    <n v="0.8569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297000"/>
    <n v="4"/>
    <s v="2018-07-20"/>
    <s v="No"/>
    <x v="2"/>
    <x v="9"/>
    <n v="20"/>
    <n v="2"/>
    <x v="24"/>
    <s v="Italy"/>
    <x v="24"/>
    <n v="1000"/>
    <s v="2008-01-01"/>
    <n v="125"/>
    <x v="1066"/>
    <s v="Adventure Works"/>
    <s v="Silver"/>
    <n v="73.11"/>
    <n v="143.4"/>
    <n v="286.8"/>
    <n v="146.22"/>
    <n v="140.58000000000001"/>
    <n v="201"/>
    <x v="12"/>
    <n v="2"/>
    <x v="4"/>
    <s v="2018-07-20"/>
    <s v="EUR"/>
    <n v="0.8569"/>
    <x v="0"/>
    <n v="8"/>
  </r>
  <r>
    <x v="3590"/>
    <s v="Male"/>
    <s v="Elide Pinto"/>
    <s v="Fonterutoli"/>
    <s v="SI"/>
    <s v="Siena"/>
    <s v="53010"/>
    <x v="4"/>
    <s v="Europe"/>
    <s v="1971-03-09"/>
    <n v="53"/>
    <x v="0"/>
    <n v="1735016"/>
    <n v="1"/>
    <s v="2019-10-01"/>
    <s v="No"/>
    <x v="0"/>
    <x v="7"/>
    <n v="1"/>
    <n v="2"/>
    <x v="24"/>
    <s v="Italy"/>
    <x v="24"/>
    <n v="1000"/>
    <s v="2008-01-01"/>
    <n v="444"/>
    <x v="449"/>
    <s v="Wide World Importers"/>
    <s v="Black"/>
    <n v="304.48"/>
    <n v="919"/>
    <n v="1838"/>
    <n v="608.96"/>
    <n v="1229.04"/>
    <n v="303"/>
    <x v="1"/>
    <n v="3"/>
    <x v="1"/>
    <s v="2019-10-01"/>
    <s v="EUR"/>
    <n v="0.91759999999999997"/>
    <x v="1"/>
    <n v="8"/>
  </r>
  <r>
    <x v="3591"/>
    <s v="Male"/>
    <s v="Uriele Lettiere"/>
    <s v="Merlara"/>
    <s v="PD"/>
    <s v="Padova"/>
    <s v="35040"/>
    <x v="4"/>
    <s v="Europe"/>
    <s v="1963-07-20"/>
    <n v="61"/>
    <x v="0"/>
    <n v="1631028"/>
    <n v="1"/>
    <s v="2019-06-19"/>
    <s v="No"/>
    <x v="0"/>
    <x v="8"/>
    <n v="19"/>
    <n v="2"/>
    <x v="24"/>
    <s v="Italy"/>
    <x v="24"/>
    <n v="1000"/>
    <s v="2008-01-01"/>
    <n v="1080"/>
    <x v="1653"/>
    <s v="Contoso"/>
    <s v="Silver"/>
    <n v="214.03"/>
    <n v="646"/>
    <n v="1292"/>
    <n v="428.06"/>
    <n v="863.94"/>
    <n v="402"/>
    <x v="6"/>
    <n v="4"/>
    <x v="3"/>
    <s v="2019-06-19"/>
    <s v="EUR"/>
    <n v="0.89229999999999998"/>
    <x v="0"/>
    <n v="1"/>
  </r>
  <r>
    <x v="3592"/>
    <s v="Male"/>
    <s v="Principio Greece"/>
    <s v="Treschietto"/>
    <s v="MS"/>
    <s v="Massa"/>
    <s v="54021"/>
    <x v="4"/>
    <s v="Europe"/>
    <s v="1939-12-25"/>
    <n v="84"/>
    <x v="0"/>
    <n v="1473011"/>
    <n v="1"/>
    <s v="2019-01-12"/>
    <s v="No"/>
    <x v="0"/>
    <x v="1"/>
    <n v="12"/>
    <n v="6"/>
    <x v="24"/>
    <s v="Italy"/>
    <x v="24"/>
    <n v="1000"/>
    <s v="2008-01-01"/>
    <n v="1520"/>
    <x v="1009"/>
    <s v="The Phone Company"/>
    <s v="Black"/>
    <n v="128.76"/>
    <n v="280"/>
    <n v="1680"/>
    <n v="772.56"/>
    <n v="907.44"/>
    <n v="504"/>
    <x v="21"/>
    <n v="5"/>
    <x v="6"/>
    <s v="2019-01-12"/>
    <s v="EUR"/>
    <n v="0.86709999999999998"/>
    <x v="0"/>
    <n v="4"/>
  </r>
  <r>
    <x v="3592"/>
    <s v="Male"/>
    <s v="Principio Greece"/>
    <s v="Treschietto"/>
    <s v="MS"/>
    <s v="Massa"/>
    <s v="54021"/>
    <x v="4"/>
    <s v="Europe"/>
    <s v="1939-12-25"/>
    <n v="84"/>
    <x v="0"/>
    <n v="1473011"/>
    <n v="2"/>
    <s v="2019-01-12"/>
    <s v="No"/>
    <x v="0"/>
    <x v="1"/>
    <n v="12"/>
    <n v="2"/>
    <x v="24"/>
    <s v="Italy"/>
    <x v="24"/>
    <n v="1000"/>
    <s v="2008-01-01"/>
    <n v="583"/>
    <x v="633"/>
    <s v="Contoso"/>
    <s v="Black"/>
    <n v="83.16"/>
    <n v="251"/>
    <n v="502"/>
    <n v="166.32"/>
    <n v="335.68"/>
    <n v="305"/>
    <x v="14"/>
    <n v="3"/>
    <x v="1"/>
    <s v="2019-01-12"/>
    <s v="EUR"/>
    <n v="0.86709999999999998"/>
    <x v="0"/>
    <n v="4"/>
  </r>
  <r>
    <x v="3592"/>
    <s v="Male"/>
    <s v="Principio Greece"/>
    <s v="Treschietto"/>
    <s v="MS"/>
    <s v="Massa"/>
    <s v="54021"/>
    <x v="4"/>
    <s v="Europe"/>
    <s v="1939-12-25"/>
    <n v="84"/>
    <x v="0"/>
    <n v="1473011"/>
    <n v="3"/>
    <s v="2019-01-12"/>
    <s v="No"/>
    <x v="0"/>
    <x v="1"/>
    <n v="12"/>
    <n v="1"/>
    <x v="24"/>
    <s v="Italy"/>
    <x v="24"/>
    <n v="1000"/>
    <s v="2008-01-01"/>
    <n v="366"/>
    <x v="1636"/>
    <s v="Adventure Works"/>
    <s v="Black"/>
    <n v="348.58"/>
    <n v="758"/>
    <n v="758"/>
    <n v="348.58"/>
    <n v="409.42"/>
    <n v="301"/>
    <x v="25"/>
    <n v="3"/>
    <x v="1"/>
    <s v="2019-01-12"/>
    <s v="EUR"/>
    <n v="0.86709999999999998"/>
    <x v="0"/>
    <n v="4"/>
  </r>
  <r>
    <x v="3592"/>
    <s v="Male"/>
    <s v="Principio Greece"/>
    <s v="Treschietto"/>
    <s v="MS"/>
    <s v="Massa"/>
    <s v="54021"/>
    <x v="4"/>
    <s v="Europe"/>
    <s v="1939-12-25"/>
    <n v="84"/>
    <x v="0"/>
    <n v="1473011"/>
    <n v="4"/>
    <s v="2019-01-12"/>
    <s v="No"/>
    <x v="0"/>
    <x v="1"/>
    <n v="12"/>
    <n v="1"/>
    <x v="24"/>
    <s v="Italy"/>
    <x v="24"/>
    <n v="1000"/>
    <s v="2008-01-01"/>
    <n v="430"/>
    <x v="543"/>
    <s v="Adventure Works"/>
    <s v="Brown"/>
    <n v="137.63"/>
    <n v="269.95"/>
    <n v="269.95"/>
    <n v="137.63"/>
    <n v="132.32"/>
    <n v="303"/>
    <x v="1"/>
    <n v="3"/>
    <x v="1"/>
    <s v="2019-01-12"/>
    <s v="EUR"/>
    <n v="0.86709999999999998"/>
    <x v="0"/>
    <n v="4"/>
  </r>
  <r>
    <x v="3593"/>
    <s v="Female"/>
    <s v="Liberata Cocci"/>
    <s v="Fisciano"/>
    <s v="SA"/>
    <s v="Salerno"/>
    <s v="84084"/>
    <x v="4"/>
    <s v="Europe"/>
    <s v="1985-03-02"/>
    <n v="39"/>
    <x v="1"/>
    <n v="1643008"/>
    <n v="1"/>
    <s v="2019-07-01"/>
    <s v="No"/>
    <x v="0"/>
    <x v="9"/>
    <n v="1"/>
    <n v="8"/>
    <x v="24"/>
    <s v="Italy"/>
    <x v="24"/>
    <n v="1000"/>
    <s v="2008-01-01"/>
    <n v="352"/>
    <x v="1435"/>
    <s v="Fabrikam"/>
    <s v="Silver"/>
    <n v="163.15"/>
    <n v="320"/>
    <n v="2560"/>
    <n v="1305.2"/>
    <n v="1254.8"/>
    <n v="301"/>
    <x v="25"/>
    <n v="3"/>
    <x v="1"/>
    <s v="2019-07-01"/>
    <s v="EUR"/>
    <n v="0.88109999999999999"/>
    <x v="0"/>
    <n v="5"/>
  </r>
  <r>
    <x v="3593"/>
    <s v="Female"/>
    <s v="Liberata Cocci"/>
    <s v="Fisciano"/>
    <s v="SA"/>
    <s v="Salerno"/>
    <s v="84084"/>
    <x v="4"/>
    <s v="Europe"/>
    <s v="1985-03-02"/>
    <n v="39"/>
    <x v="1"/>
    <n v="1652031"/>
    <n v="1"/>
    <s v="2019-07-10"/>
    <s v="No"/>
    <x v="0"/>
    <x v="9"/>
    <n v="10"/>
    <n v="1"/>
    <x v="24"/>
    <s v="Italy"/>
    <x v="24"/>
    <n v="1000"/>
    <s v="2008-01-01"/>
    <n v="651"/>
    <x v="893"/>
    <s v="Proseware"/>
    <s v="Black"/>
    <n v="53.34"/>
    <n v="116"/>
    <n v="116"/>
    <n v="53.34"/>
    <n v="62.66"/>
    <n v="306"/>
    <x v="3"/>
    <n v="3"/>
    <x v="1"/>
    <s v="2019-07-10"/>
    <s v="EUR"/>
    <n v="0.89129999999999998"/>
    <x v="0"/>
    <n v="5"/>
  </r>
  <r>
    <x v="3593"/>
    <s v="Female"/>
    <s v="Liberata Cocci"/>
    <s v="Fisciano"/>
    <s v="SA"/>
    <s v="Salerno"/>
    <s v="84084"/>
    <x v="4"/>
    <s v="Europe"/>
    <s v="1985-03-02"/>
    <n v="39"/>
    <x v="1"/>
    <n v="1652031"/>
    <n v="2"/>
    <s v="2019-07-10"/>
    <s v="No"/>
    <x v="0"/>
    <x v="9"/>
    <n v="10"/>
    <n v="1"/>
    <x v="24"/>
    <s v="Italy"/>
    <x v="24"/>
    <n v="1000"/>
    <s v="2008-01-01"/>
    <n v="318"/>
    <x v="437"/>
    <s v="Southridge Video"/>
    <s v="Silver"/>
    <n v="330.99"/>
    <n v="999"/>
    <n v="999"/>
    <n v="330.99"/>
    <n v="668.01"/>
    <n v="205"/>
    <x v="26"/>
    <n v="2"/>
    <x v="4"/>
    <s v="2019-07-10"/>
    <s v="EUR"/>
    <n v="0.89129999999999998"/>
    <x v="0"/>
    <n v="5"/>
  </r>
  <r>
    <x v="3593"/>
    <s v="Female"/>
    <s v="Liberata Cocci"/>
    <s v="Fisciano"/>
    <s v="SA"/>
    <s v="Salerno"/>
    <s v="84084"/>
    <x v="4"/>
    <s v="Europe"/>
    <s v="1985-03-02"/>
    <n v="39"/>
    <x v="1"/>
    <n v="1652031"/>
    <n v="3"/>
    <s v="2019-07-10"/>
    <s v="No"/>
    <x v="0"/>
    <x v="9"/>
    <n v="10"/>
    <n v="7"/>
    <x v="24"/>
    <s v="Italy"/>
    <x v="24"/>
    <n v="1000"/>
    <s v="2008-01-01"/>
    <n v="63"/>
    <x v="442"/>
    <s v="Wide World Importers"/>
    <s v="Blue"/>
    <n v="83.24"/>
    <n v="181"/>
    <n v="1267"/>
    <n v="582.67999999999995"/>
    <n v="684.32"/>
    <n v="104"/>
    <x v="0"/>
    <n v="1"/>
    <x v="0"/>
    <s v="2019-07-10"/>
    <s v="EUR"/>
    <n v="0.89129999999999998"/>
    <x v="0"/>
    <n v="5"/>
  </r>
  <r>
    <x v="3593"/>
    <s v="Female"/>
    <s v="Liberata Cocci"/>
    <s v="Fisciano"/>
    <s v="SA"/>
    <s v="Salerno"/>
    <s v="84084"/>
    <x v="4"/>
    <s v="Europe"/>
    <s v="1985-03-02"/>
    <n v="39"/>
    <x v="1"/>
    <n v="1652031"/>
    <n v="4"/>
    <s v="2019-07-10"/>
    <s v="No"/>
    <x v="0"/>
    <x v="9"/>
    <n v="10"/>
    <n v="1"/>
    <x v="24"/>
    <s v="Italy"/>
    <x v="24"/>
    <n v="1000"/>
    <s v="2008-01-01"/>
    <n v="1791"/>
    <x v="1056"/>
    <s v="Tailspin Toys"/>
    <s v="Pink"/>
    <n v="21.92"/>
    <n v="43"/>
    <n v="43"/>
    <n v="21.92"/>
    <n v="21.08"/>
    <n v="702"/>
    <x v="5"/>
    <n v="7"/>
    <x v="2"/>
    <s v="2019-07-10"/>
    <s v="EUR"/>
    <n v="0.89129999999999998"/>
    <x v="0"/>
    <n v="5"/>
  </r>
  <r>
    <x v="3594"/>
    <s v="Male"/>
    <s v="Fiorenzo Greco"/>
    <s v="Dagala Del Re"/>
    <s v="CT"/>
    <s v="Catania"/>
    <s v="95010"/>
    <x v="4"/>
    <s v="Europe"/>
    <s v="1965-03-08"/>
    <n v="59"/>
    <x v="0"/>
    <n v="857010"/>
    <n v="1"/>
    <s v="2017-05-06"/>
    <s v="No"/>
    <x v="3"/>
    <x v="6"/>
    <n v="6"/>
    <n v="6"/>
    <x v="25"/>
    <s v="Italy"/>
    <x v="25"/>
    <n v="2100"/>
    <s v="2008-01-12"/>
    <n v="1584"/>
    <x v="265"/>
    <s v="Southridge Video"/>
    <s v="Black"/>
    <n v="5.09"/>
    <n v="9.99"/>
    <n v="59.94"/>
    <n v="30.54"/>
    <n v="29.4"/>
    <n v="602"/>
    <x v="9"/>
    <n v="6"/>
    <x v="5"/>
    <s v="2017-05-06"/>
    <s v="EUR"/>
    <n v="0.9123"/>
    <x v="0"/>
    <n v="2"/>
  </r>
  <r>
    <x v="3594"/>
    <s v="Male"/>
    <s v="Fiorenzo Greco"/>
    <s v="Dagala Del Re"/>
    <s v="CT"/>
    <s v="Catania"/>
    <s v="95010"/>
    <x v="4"/>
    <s v="Europe"/>
    <s v="1965-03-08"/>
    <n v="59"/>
    <x v="0"/>
    <n v="857010"/>
    <n v="2"/>
    <s v="2017-05-06"/>
    <s v="No"/>
    <x v="3"/>
    <x v="6"/>
    <n v="6"/>
    <n v="1"/>
    <x v="25"/>
    <s v="Italy"/>
    <x v="25"/>
    <n v="2100"/>
    <s v="2008-01-12"/>
    <n v="190"/>
    <x v="1540"/>
    <s v="Southridge Video"/>
    <s v="Silver"/>
    <n v="29.01"/>
    <n v="56.9"/>
    <n v="56.9"/>
    <n v="29.01"/>
    <n v="27.889999999999997"/>
    <n v="202"/>
    <x v="7"/>
    <n v="2"/>
    <x v="4"/>
    <s v="2017-05-06"/>
    <s v="EUR"/>
    <n v="0.9123"/>
    <x v="0"/>
    <n v="2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1"/>
    <s v="2017-09-25"/>
    <s v="No"/>
    <x v="3"/>
    <x v="10"/>
    <n v="25"/>
    <n v="3"/>
    <x v="25"/>
    <s v="Italy"/>
    <x v="25"/>
    <n v="2100"/>
    <s v="2008-01-12"/>
    <n v="1582"/>
    <x v="234"/>
    <s v="Southridge Video"/>
    <s v="Black"/>
    <n v="8.27"/>
    <n v="17.989999999999998"/>
    <n v="53.97"/>
    <n v="24.81"/>
    <n v="29.16"/>
    <n v="602"/>
    <x v="9"/>
    <n v="6"/>
    <x v="5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2"/>
    <s v="2017-09-25"/>
    <s v="No"/>
    <x v="3"/>
    <x v="10"/>
    <n v="25"/>
    <n v="2"/>
    <x v="25"/>
    <s v="Italy"/>
    <x v="25"/>
    <n v="2100"/>
    <s v="2008-01-12"/>
    <n v="438"/>
    <x v="319"/>
    <s v="Wide World Importers"/>
    <s v="Silver"/>
    <n v="304.48"/>
    <n v="919"/>
    <n v="1838"/>
    <n v="608.96"/>
    <n v="1229.04"/>
    <n v="303"/>
    <x v="1"/>
    <n v="3"/>
    <x v="1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3"/>
    <s v="2017-09-25"/>
    <s v="No"/>
    <x v="3"/>
    <x v="10"/>
    <n v="25"/>
    <n v="1"/>
    <x v="25"/>
    <s v="Italy"/>
    <x v="25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4"/>
    <s v="2017-09-25"/>
    <s v="No"/>
    <x v="3"/>
    <x v="10"/>
    <n v="25"/>
    <n v="1"/>
    <x v="25"/>
    <s v="Italy"/>
    <x v="25"/>
    <n v="2100"/>
    <s v="2008-01-12"/>
    <n v="1905"/>
    <x v="1259"/>
    <s v="Fabrikam"/>
    <s v="Brown"/>
    <n v="226.71"/>
    <n v="493"/>
    <n v="493"/>
    <n v="226.71"/>
    <n v="266.28999999999996"/>
    <n v="802"/>
    <x v="24"/>
    <n v="8"/>
    <x v="7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5"/>
    <s v="2017-09-25"/>
    <s v="No"/>
    <x v="3"/>
    <x v="10"/>
    <n v="25"/>
    <n v="6"/>
    <x v="25"/>
    <s v="Italy"/>
    <x v="25"/>
    <n v="2100"/>
    <s v="2008-01-12"/>
    <n v="1562"/>
    <x v="1279"/>
    <s v="The Phone Company"/>
    <s v="White"/>
    <n v="109.45"/>
    <n v="238"/>
    <n v="1428"/>
    <n v="656.7"/>
    <n v="771.3"/>
    <n v="504"/>
    <x v="21"/>
    <n v="5"/>
    <x v="6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6"/>
    <s v="2017-09-25"/>
    <s v="No"/>
    <x v="3"/>
    <x v="10"/>
    <n v="25"/>
    <n v="1"/>
    <x v="25"/>
    <s v="Italy"/>
    <x v="25"/>
    <n v="2100"/>
    <s v="2008-01-12"/>
    <n v="590"/>
    <x v="2280"/>
    <s v="Contoso"/>
    <s v="White"/>
    <n v="459.4"/>
    <n v="999"/>
    <n v="999"/>
    <n v="459.4"/>
    <n v="539.6"/>
    <n v="305"/>
    <x v="14"/>
    <n v="3"/>
    <x v="1"/>
    <s v="2017-09-25"/>
    <s v="EUR"/>
    <n v="0.8427"/>
    <x v="0"/>
    <n v="7"/>
  </r>
  <r>
    <x v="3595"/>
    <s v="Male"/>
    <s v="Primo Padovesi"/>
    <s v="Botticino"/>
    <s v="BS"/>
    <s v="Brescia"/>
    <s v="25082"/>
    <x v="4"/>
    <s v="Europe"/>
    <s v="1970-11-28"/>
    <n v="53"/>
    <x v="0"/>
    <n v="999003"/>
    <n v="7"/>
    <s v="2017-09-25"/>
    <s v="No"/>
    <x v="3"/>
    <x v="10"/>
    <n v="25"/>
    <n v="2"/>
    <x v="25"/>
    <s v="Italy"/>
    <x v="25"/>
    <n v="2100"/>
    <s v="2008-01-12"/>
    <n v="1705"/>
    <x v="496"/>
    <s v="Southridge Video"/>
    <s v="Silver"/>
    <n v="3.16"/>
    <n v="6.88"/>
    <n v="13.76"/>
    <n v="6.32"/>
    <n v="7.4399999999999995"/>
    <n v="701"/>
    <x v="4"/>
    <n v="7"/>
    <x v="2"/>
    <s v="2017-09-25"/>
    <s v="EUR"/>
    <n v="0.8427"/>
    <x v="0"/>
    <n v="7"/>
  </r>
  <r>
    <x v="3596"/>
    <s v="Female"/>
    <s v="Virgilia Trentini"/>
    <s v="Pissatola"/>
    <s v="RO"/>
    <s v="Rovigo"/>
    <s v="45027"/>
    <x v="4"/>
    <s v="Europe"/>
    <s v="1961-11-01"/>
    <n v="62"/>
    <x v="0"/>
    <n v="1280013"/>
    <n v="1"/>
    <s v="2018-07-03"/>
    <s v="No"/>
    <x v="2"/>
    <x v="9"/>
    <n v="3"/>
    <n v="1"/>
    <x v="0"/>
    <s v="Online"/>
    <x v="0"/>
    <n v="0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8-07-03"/>
    <s v="EUR"/>
    <n v="0.85729999999999995"/>
    <x v="0"/>
    <n v="6"/>
  </r>
  <r>
    <x v="3596"/>
    <s v="Female"/>
    <s v="Virgilia Trentini"/>
    <s v="Pissatola"/>
    <s v="RO"/>
    <s v="Rovigo"/>
    <s v="45027"/>
    <x v="4"/>
    <s v="Europe"/>
    <s v="1961-11-01"/>
    <n v="62"/>
    <x v="0"/>
    <n v="1280013"/>
    <n v="2"/>
    <s v="2018-07-03"/>
    <s v="No"/>
    <x v="2"/>
    <x v="9"/>
    <n v="3"/>
    <n v="2"/>
    <x v="0"/>
    <s v="Online"/>
    <x v="0"/>
    <n v="0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8-07-03"/>
    <s v="EUR"/>
    <n v="0.85729999999999995"/>
    <x v="0"/>
    <n v="6"/>
  </r>
  <r>
    <x v="3596"/>
    <s v="Female"/>
    <s v="Virgilia Trentini"/>
    <s v="Pissatola"/>
    <s v="RO"/>
    <s v="Rovigo"/>
    <s v="45027"/>
    <x v="4"/>
    <s v="Europe"/>
    <s v="1961-11-01"/>
    <n v="62"/>
    <x v="0"/>
    <n v="1280013"/>
    <n v="3"/>
    <s v="2018-07-03"/>
    <s v="No"/>
    <x v="2"/>
    <x v="9"/>
    <n v="3"/>
    <n v="4"/>
    <x v="0"/>
    <s v="Online"/>
    <x v="0"/>
    <n v="0"/>
    <s v="2010-01-01"/>
    <n v="899"/>
    <x v="1714"/>
    <s v="Southridge Video"/>
    <s v="Silver"/>
    <n v="22.43"/>
    <n v="44"/>
    <n v="176"/>
    <n v="89.72"/>
    <n v="86.28"/>
    <n v="308"/>
    <x v="20"/>
    <n v="3"/>
    <x v="1"/>
    <s v="2018-07-03"/>
    <s v="EUR"/>
    <n v="0.85729999999999995"/>
    <x v="0"/>
    <n v="6"/>
  </r>
  <r>
    <x v="3596"/>
    <s v="Female"/>
    <s v="Virgilia Trentini"/>
    <s v="Pissatola"/>
    <s v="RO"/>
    <s v="Rovigo"/>
    <s v="45027"/>
    <x v="4"/>
    <s v="Europe"/>
    <s v="1961-11-01"/>
    <n v="62"/>
    <x v="0"/>
    <n v="1280013"/>
    <n v="4"/>
    <s v="2018-07-03"/>
    <s v="No"/>
    <x v="2"/>
    <x v="9"/>
    <n v="3"/>
    <n v="4"/>
    <x v="0"/>
    <s v="Online"/>
    <x v="0"/>
    <n v="0"/>
    <s v="2010-01-01"/>
    <n v="472"/>
    <x v="73"/>
    <s v="Proseware"/>
    <s v="Black"/>
    <n v="35.18"/>
    <n v="69"/>
    <n v="276"/>
    <n v="140.72"/>
    <n v="135.28"/>
    <n v="304"/>
    <x v="22"/>
    <n v="3"/>
    <x v="1"/>
    <s v="2018-07-03"/>
    <s v="EUR"/>
    <n v="0.85729999999999995"/>
    <x v="0"/>
    <n v="6"/>
  </r>
  <r>
    <x v="3596"/>
    <s v="Female"/>
    <s v="Virgilia Trentini"/>
    <s v="Pissatola"/>
    <s v="RO"/>
    <s v="Rovigo"/>
    <s v="45027"/>
    <x v="4"/>
    <s v="Europe"/>
    <s v="1961-11-01"/>
    <n v="62"/>
    <x v="0"/>
    <n v="1890034"/>
    <n v="1"/>
    <s v="2020-03-04"/>
    <s v="Yes"/>
    <x v="1"/>
    <x v="3"/>
    <n v="4"/>
    <n v="1"/>
    <x v="24"/>
    <s v="Italy"/>
    <x v="24"/>
    <n v="1000"/>
    <s v="2008-01-01"/>
    <n v="1804"/>
    <x v="312"/>
    <s v="Tailspin Toys"/>
    <s v="Blue"/>
    <n v="16.309999999999999"/>
    <n v="32"/>
    <n v="32"/>
    <n v="16.309999999999999"/>
    <n v="15.690000000000001"/>
    <n v="702"/>
    <x v="5"/>
    <n v="7"/>
    <x v="2"/>
    <s v="2020-03-04"/>
    <s v="EUR"/>
    <n v="0.89890000000000003"/>
    <x v="1"/>
    <n v="6"/>
  </r>
  <r>
    <x v="3596"/>
    <s v="Female"/>
    <s v="Virgilia Trentini"/>
    <s v="Pissatola"/>
    <s v="RO"/>
    <s v="Rovigo"/>
    <s v="45027"/>
    <x v="4"/>
    <s v="Europe"/>
    <s v="1961-11-01"/>
    <n v="62"/>
    <x v="0"/>
    <n v="1890034"/>
    <n v="2"/>
    <s v="2020-03-04"/>
    <s v="Yes"/>
    <x v="1"/>
    <x v="3"/>
    <n v="4"/>
    <n v="5"/>
    <x v="24"/>
    <s v="Italy"/>
    <x v="24"/>
    <n v="1000"/>
    <s v="2008-01-01"/>
    <n v="459"/>
    <x v="114"/>
    <s v="Wide World Importers"/>
    <s v="White"/>
    <n v="137.6"/>
    <n v="269.89999999999998"/>
    <n v="1349.5"/>
    <n v="688"/>
    <n v="661.5"/>
    <n v="303"/>
    <x v="1"/>
    <n v="3"/>
    <x v="1"/>
    <s v="2020-03-04"/>
    <s v="EUR"/>
    <n v="0.89890000000000003"/>
    <x v="1"/>
    <n v="6"/>
  </r>
  <r>
    <x v="3597"/>
    <s v="Female"/>
    <s v="Lina Pirozzi"/>
    <s v="Santa Maria Di Castellabate"/>
    <s v="SA"/>
    <s v="Salerno"/>
    <s v="84072"/>
    <x v="4"/>
    <s v="Europe"/>
    <s v="1976-05-05"/>
    <n v="48"/>
    <x v="1"/>
    <n v="2173007"/>
    <n v="1"/>
    <s v="2020-12-12"/>
    <s v="Yes"/>
    <x v="1"/>
    <x v="2"/>
    <n v="12"/>
    <n v="1"/>
    <x v="24"/>
    <s v="Italy"/>
    <x v="24"/>
    <n v="1000"/>
    <s v="2008-01-01"/>
    <n v="1490"/>
    <x v="588"/>
    <s v="The Phone Company"/>
    <s v="White"/>
    <n v="65.77"/>
    <n v="129"/>
    <n v="129"/>
    <n v="65.77"/>
    <n v="63.230000000000004"/>
    <n v="504"/>
    <x v="21"/>
    <n v="5"/>
    <x v="6"/>
    <s v="2020-12-12"/>
    <s v="EUR"/>
    <n v="0.8246"/>
    <x v="0"/>
    <n v="3"/>
  </r>
  <r>
    <x v="3597"/>
    <s v="Female"/>
    <s v="Lina Pirozzi"/>
    <s v="Santa Maria Di Castellabate"/>
    <s v="SA"/>
    <s v="Salerno"/>
    <s v="84072"/>
    <x v="4"/>
    <s v="Europe"/>
    <s v="1976-05-05"/>
    <n v="48"/>
    <x v="1"/>
    <n v="2173007"/>
    <n v="2"/>
    <s v="2020-12-12"/>
    <s v="Yes"/>
    <x v="1"/>
    <x v="2"/>
    <n v="12"/>
    <n v="3"/>
    <x v="24"/>
    <s v="Italy"/>
    <x v="24"/>
    <n v="1000"/>
    <s v="2008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20-12-12"/>
    <s v="EUR"/>
    <n v="0.8246"/>
    <x v="0"/>
    <n v="3"/>
  </r>
  <r>
    <x v="3597"/>
    <s v="Female"/>
    <s v="Lina Pirozzi"/>
    <s v="Santa Maria Di Castellabate"/>
    <s v="SA"/>
    <s v="Salerno"/>
    <s v="84072"/>
    <x v="4"/>
    <s v="Europe"/>
    <s v="1976-05-05"/>
    <n v="48"/>
    <x v="1"/>
    <n v="2173007"/>
    <n v="3"/>
    <s v="2020-12-12"/>
    <s v="Yes"/>
    <x v="1"/>
    <x v="2"/>
    <n v="12"/>
    <n v="1"/>
    <x v="24"/>
    <s v="Italy"/>
    <x v="24"/>
    <n v="1000"/>
    <s v="2008-01-01"/>
    <n v="451"/>
    <x v="134"/>
    <s v="Wide World Importers"/>
    <s v="Silver"/>
    <n v="257.06"/>
    <n v="559"/>
    <n v="559"/>
    <n v="257.06"/>
    <n v="301.94"/>
    <n v="303"/>
    <x v="1"/>
    <n v="3"/>
    <x v="1"/>
    <s v="2020-12-12"/>
    <s v="EUR"/>
    <n v="0.8246"/>
    <x v="0"/>
    <n v="3"/>
  </r>
  <r>
    <x v="3598"/>
    <s v="Male"/>
    <s v="Pietro Napolitani"/>
    <s v="Ponte Di Legno"/>
    <s v="BS"/>
    <s v="Brescia"/>
    <s v="25056"/>
    <x v="4"/>
    <s v="Europe"/>
    <s v="1990-01-12"/>
    <n v="34"/>
    <x v="2"/>
    <n v="1599041"/>
    <n v="1"/>
    <s v="2019-05-18"/>
    <s v="No"/>
    <x v="0"/>
    <x v="6"/>
    <n v="18"/>
    <n v="6"/>
    <x v="24"/>
    <s v="Italy"/>
    <x v="24"/>
    <n v="1000"/>
    <s v="2008-01-01"/>
    <n v="1235"/>
    <x v="1603"/>
    <s v="Fabrikam"/>
    <s v="Blue"/>
    <n v="385.37"/>
    <n v="838"/>
    <n v="5028"/>
    <n v="2312.2200000000003"/>
    <n v="2715.7799999999997"/>
    <n v="405"/>
    <x v="17"/>
    <n v="4"/>
    <x v="3"/>
    <s v="2019-05-18"/>
    <s v="EUR"/>
    <n v="0.89510000000000001"/>
    <x v="0"/>
    <n v="1"/>
  </r>
  <r>
    <x v="3599"/>
    <s v="Male"/>
    <s v="Ramiro Ferri"/>
    <s v="Castano Primo"/>
    <s v="MI"/>
    <s v="Milano"/>
    <s v="20022"/>
    <x v="4"/>
    <s v="Europe"/>
    <s v="1964-05-01"/>
    <n v="60"/>
    <x v="0"/>
    <n v="1305007"/>
    <n v="1"/>
    <s v="2018-07-28"/>
    <s v="No"/>
    <x v="2"/>
    <x v="9"/>
    <n v="28"/>
    <n v="1"/>
    <x v="24"/>
    <s v="Italy"/>
    <x v="24"/>
    <n v="1000"/>
    <s v="2008-01-01"/>
    <n v="422"/>
    <x v="398"/>
    <s v="Adventure Works"/>
    <s v="Black"/>
    <n v="321.05"/>
    <n v="969"/>
    <n v="969"/>
    <n v="321.05"/>
    <n v="647.95000000000005"/>
    <n v="303"/>
    <x v="1"/>
    <n v="3"/>
    <x v="1"/>
    <s v="2018-07-28"/>
    <s v="EUR"/>
    <n v="0.86019999999999996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1388010"/>
    <n v="1"/>
    <s v="2018-10-19"/>
    <s v="No"/>
    <x v="2"/>
    <x v="7"/>
    <n v="19"/>
    <n v="2"/>
    <x v="25"/>
    <s v="Italy"/>
    <x v="25"/>
    <n v="2100"/>
    <s v="2008-01-12"/>
    <n v="1463"/>
    <x v="527"/>
    <s v="Contoso"/>
    <s v="Black"/>
    <n v="134.74"/>
    <n v="293"/>
    <n v="586"/>
    <n v="269.48"/>
    <n v="316.52"/>
    <n v="503"/>
    <x v="16"/>
    <n v="5"/>
    <x v="6"/>
    <s v="2018-10-19"/>
    <s v="EUR"/>
    <n v="0.87180000000000002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1388010"/>
    <n v="2"/>
    <s v="2018-10-19"/>
    <s v="No"/>
    <x v="2"/>
    <x v="7"/>
    <n v="19"/>
    <n v="1"/>
    <x v="25"/>
    <s v="Italy"/>
    <x v="25"/>
    <n v="2100"/>
    <s v="2008-01-12"/>
    <n v="1482"/>
    <x v="1933"/>
    <s v="The Phone Company"/>
    <s v="Grey"/>
    <n v="109.91"/>
    <n v="239"/>
    <n v="239"/>
    <n v="109.91"/>
    <n v="129.09"/>
    <n v="504"/>
    <x v="21"/>
    <n v="5"/>
    <x v="6"/>
    <s v="2018-10-19"/>
    <s v="EUR"/>
    <n v="0.87180000000000002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1388010"/>
    <n v="3"/>
    <s v="2018-10-19"/>
    <s v="No"/>
    <x v="2"/>
    <x v="7"/>
    <n v="19"/>
    <n v="6"/>
    <x v="25"/>
    <s v="Italy"/>
    <x v="25"/>
    <n v="2100"/>
    <s v="2008-01-12"/>
    <n v="1570"/>
    <x v="1168"/>
    <s v="The Phone Company"/>
    <s v="White"/>
    <n v="131.87"/>
    <n v="398"/>
    <n v="2388"/>
    <n v="791.22"/>
    <n v="1596.78"/>
    <n v="504"/>
    <x v="21"/>
    <n v="5"/>
    <x v="6"/>
    <s v="2018-10-19"/>
    <s v="EUR"/>
    <n v="0.87180000000000002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1388010"/>
    <n v="4"/>
    <s v="2018-10-19"/>
    <s v="No"/>
    <x v="2"/>
    <x v="7"/>
    <n v="19"/>
    <n v="3"/>
    <x v="25"/>
    <s v="Italy"/>
    <x v="25"/>
    <n v="2100"/>
    <s v="2008-01-12"/>
    <n v="358"/>
    <x v="1149"/>
    <s v="Fabrikam"/>
    <s v="Red"/>
    <n v="166.2"/>
    <n v="326"/>
    <n v="978"/>
    <n v="498.59999999999997"/>
    <n v="479.40000000000003"/>
    <n v="301"/>
    <x v="25"/>
    <n v="3"/>
    <x v="1"/>
    <s v="2018-10-19"/>
    <s v="EUR"/>
    <n v="0.87180000000000002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1"/>
    <s v="2017-02-28"/>
    <s v="No"/>
    <x v="3"/>
    <x v="4"/>
    <n v="28"/>
    <n v="1"/>
    <x v="24"/>
    <s v="Italy"/>
    <x v="24"/>
    <n v="1000"/>
    <s v="2008-01-01"/>
    <n v="2113"/>
    <x v="144"/>
    <s v="Contoso"/>
    <s v="Red"/>
    <n v="258.99"/>
    <n v="508"/>
    <n v="508"/>
    <n v="258.99"/>
    <n v="249.01"/>
    <n v="804"/>
    <x v="28"/>
    <n v="8"/>
    <x v="7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2"/>
    <s v="2017-02-28"/>
    <s v="No"/>
    <x v="3"/>
    <x v="4"/>
    <n v="28"/>
    <n v="5"/>
    <x v="24"/>
    <s v="Italy"/>
    <x v="24"/>
    <n v="1000"/>
    <s v="2008-01-01"/>
    <n v="1630"/>
    <x v="165"/>
    <s v="Contoso"/>
    <s v="Black"/>
    <n v="7.58"/>
    <n v="22.89"/>
    <n v="114.45"/>
    <n v="37.9"/>
    <n v="76.550000000000011"/>
    <n v="602"/>
    <x v="9"/>
    <n v="6"/>
    <x v="5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3"/>
    <s v="2017-02-28"/>
    <s v="No"/>
    <x v="3"/>
    <x v="4"/>
    <n v="28"/>
    <n v="3"/>
    <x v="24"/>
    <s v="Italy"/>
    <x v="24"/>
    <n v="1000"/>
    <s v="2008-01-01"/>
    <n v="1081"/>
    <x v="1725"/>
    <s v="Contoso"/>
    <s v="Silver"/>
    <n v="188.19"/>
    <n v="568"/>
    <n v="1704"/>
    <n v="564.56999999999994"/>
    <n v="1139.43"/>
    <n v="402"/>
    <x v="6"/>
    <n v="4"/>
    <x v="3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4"/>
    <s v="2017-02-28"/>
    <s v="No"/>
    <x v="3"/>
    <x v="4"/>
    <n v="28"/>
    <n v="2"/>
    <x v="24"/>
    <s v="Italy"/>
    <x v="24"/>
    <n v="1000"/>
    <s v="2008-01-01"/>
    <n v="91"/>
    <x v="264"/>
    <s v="Northwind Traders"/>
    <s v="Green"/>
    <n v="49.69"/>
    <n v="149.99"/>
    <n v="299.98"/>
    <n v="99.38"/>
    <n v="200.60000000000002"/>
    <n v="106"/>
    <x v="2"/>
    <n v="1"/>
    <x v="0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5"/>
    <s v="2017-02-28"/>
    <s v="No"/>
    <x v="3"/>
    <x v="4"/>
    <n v="28"/>
    <n v="2"/>
    <x v="24"/>
    <s v="Italy"/>
    <x v="24"/>
    <n v="1000"/>
    <s v="2008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6"/>
    <s v="2017-02-28"/>
    <s v="No"/>
    <x v="3"/>
    <x v="4"/>
    <n v="28"/>
    <n v="1"/>
    <x v="24"/>
    <s v="Italy"/>
    <x v="24"/>
    <n v="1000"/>
    <s v="2008-01-01"/>
    <n v="1574"/>
    <x v="315"/>
    <s v="Southridge Video"/>
    <s v="Grey"/>
    <n v="27.59"/>
    <n v="59.99"/>
    <n v="59.99"/>
    <n v="27.59"/>
    <n v="32.400000000000006"/>
    <n v="602"/>
    <x v="9"/>
    <n v="6"/>
    <x v="5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790004"/>
    <n v="7"/>
    <s v="2017-02-28"/>
    <s v="No"/>
    <x v="3"/>
    <x v="4"/>
    <n v="28"/>
    <n v="1"/>
    <x v="24"/>
    <s v="Italy"/>
    <x v="24"/>
    <n v="1000"/>
    <s v="2008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7-02-28"/>
    <s v="EUR"/>
    <n v="0.94369999999999998"/>
    <x v="1"/>
    <n v="15"/>
  </r>
  <r>
    <x v="3599"/>
    <s v="Male"/>
    <s v="Ramiro Ferri"/>
    <s v="Castano Primo"/>
    <s v="MI"/>
    <s v="Milano"/>
    <s v="20022"/>
    <x v="4"/>
    <s v="Europe"/>
    <s v="1964-05-01"/>
    <n v="60"/>
    <x v="0"/>
    <n v="428007"/>
    <n v="1"/>
    <s v="2016-03-03"/>
    <s v="No"/>
    <x v="5"/>
    <x v="3"/>
    <n v="3"/>
    <n v="9"/>
    <x v="26"/>
    <s v="Italy"/>
    <x v="26"/>
    <n v="1200"/>
    <s v="2012-12-15"/>
    <n v="2086"/>
    <x v="1551"/>
    <s v="Contoso"/>
    <s v="White"/>
    <n v="403.53"/>
    <n v="877.5"/>
    <n v="7897.5"/>
    <n v="3631.7699999999995"/>
    <n v="4265.7300000000005"/>
    <n v="804"/>
    <x v="28"/>
    <n v="8"/>
    <x v="7"/>
    <s v="2016-03-03"/>
    <s v="EUR"/>
    <n v="0.9173"/>
    <x v="0"/>
    <n v="15"/>
  </r>
  <r>
    <x v="3599"/>
    <s v="Male"/>
    <s v="Ramiro Ferri"/>
    <s v="Castano Primo"/>
    <s v="MI"/>
    <s v="Milano"/>
    <s v="20022"/>
    <x v="4"/>
    <s v="Europe"/>
    <s v="1964-05-01"/>
    <n v="60"/>
    <x v="0"/>
    <n v="428007"/>
    <n v="2"/>
    <s v="2016-03-03"/>
    <s v="No"/>
    <x v="5"/>
    <x v="3"/>
    <n v="3"/>
    <n v="2"/>
    <x v="26"/>
    <s v="Italy"/>
    <x v="26"/>
    <n v="1200"/>
    <s v="2012-12-15"/>
    <n v="450"/>
    <x v="183"/>
    <s v="Wide World Importers"/>
    <s v="Brown"/>
    <n v="304.48"/>
    <n v="919"/>
    <n v="1838"/>
    <n v="608.96"/>
    <n v="1229.04"/>
    <n v="303"/>
    <x v="1"/>
    <n v="3"/>
    <x v="1"/>
    <s v="2016-03-03"/>
    <s v="EUR"/>
    <n v="0.9173"/>
    <x v="0"/>
    <n v="15"/>
  </r>
  <r>
    <x v="3599"/>
    <s v="Male"/>
    <s v="Ramiro Ferri"/>
    <s v="Castano Primo"/>
    <s v="MI"/>
    <s v="Milano"/>
    <s v="20022"/>
    <x v="4"/>
    <s v="Europe"/>
    <s v="1964-05-01"/>
    <n v="60"/>
    <x v="0"/>
    <n v="428007"/>
    <n v="3"/>
    <s v="2016-03-03"/>
    <s v="No"/>
    <x v="5"/>
    <x v="3"/>
    <n v="3"/>
    <n v="8"/>
    <x v="26"/>
    <s v="Italy"/>
    <x v="26"/>
    <n v="1200"/>
    <s v="2012-12-15"/>
    <n v="2056"/>
    <x v="296"/>
    <s v="Contoso"/>
    <s v="White"/>
    <n v="91.97"/>
    <n v="199.99"/>
    <n v="1599.92"/>
    <n v="735.76"/>
    <n v="864.16000000000008"/>
    <n v="803"/>
    <x v="13"/>
    <n v="8"/>
    <x v="7"/>
    <s v="2016-03-03"/>
    <s v="EUR"/>
    <n v="0.9173"/>
    <x v="0"/>
    <n v="15"/>
  </r>
  <r>
    <x v="3600"/>
    <s v="Male"/>
    <s v="Principio Romano"/>
    <s v="Bargi"/>
    <s v="BO"/>
    <s v="Bologna"/>
    <s v="40032"/>
    <x v="4"/>
    <s v="Europe"/>
    <s v="1970-08-19"/>
    <n v="54"/>
    <x v="0"/>
    <n v="1017008"/>
    <n v="1"/>
    <s v="2017-10-13"/>
    <s v="No"/>
    <x v="3"/>
    <x v="7"/>
    <n v="13"/>
    <n v="3"/>
    <x v="24"/>
    <s v="Italy"/>
    <x v="24"/>
    <n v="1000"/>
    <s v="2008-01-01"/>
    <n v="171"/>
    <x v="1221"/>
    <s v="Southridge Video"/>
    <s v="Black"/>
    <n v="45.53"/>
    <n v="99"/>
    <n v="297"/>
    <n v="136.59"/>
    <n v="160.41"/>
    <n v="202"/>
    <x v="7"/>
    <n v="2"/>
    <x v="4"/>
    <s v="2017-10-13"/>
    <s v="EUR"/>
    <n v="0.84670000000000001"/>
    <x v="0"/>
    <n v="4"/>
  </r>
  <r>
    <x v="3600"/>
    <s v="Male"/>
    <s v="Principio Romano"/>
    <s v="Bargi"/>
    <s v="BO"/>
    <s v="Bologna"/>
    <s v="40032"/>
    <x v="4"/>
    <s v="Europe"/>
    <s v="1970-08-19"/>
    <n v="54"/>
    <x v="0"/>
    <n v="1830006"/>
    <n v="1"/>
    <s v="2020-01-04"/>
    <s v="No"/>
    <x v="1"/>
    <x v="1"/>
    <n v="4"/>
    <n v="1"/>
    <x v="24"/>
    <s v="Italy"/>
    <x v="24"/>
    <n v="1000"/>
    <s v="2008-01-01"/>
    <n v="886"/>
    <x v="1573"/>
    <s v="Contoso"/>
    <s v="Grey"/>
    <n v="49.7"/>
    <n v="150"/>
    <n v="150"/>
    <n v="49.7"/>
    <n v="100.3"/>
    <n v="308"/>
    <x v="20"/>
    <n v="3"/>
    <x v="1"/>
    <s v="2020-01-04"/>
    <s v="EUR"/>
    <n v="0.89710000000000001"/>
    <x v="1"/>
    <n v="4"/>
  </r>
  <r>
    <x v="3600"/>
    <s v="Male"/>
    <s v="Principio Romano"/>
    <s v="Bargi"/>
    <s v="BO"/>
    <s v="Bologna"/>
    <s v="40032"/>
    <x v="4"/>
    <s v="Europe"/>
    <s v="1970-08-19"/>
    <n v="54"/>
    <x v="0"/>
    <n v="1863017"/>
    <n v="1"/>
    <s v="2020-02-06"/>
    <s v="No"/>
    <x v="1"/>
    <x v="4"/>
    <n v="6"/>
    <n v="1"/>
    <x v="0"/>
    <s v="Online"/>
    <x v="0"/>
    <n v="0"/>
    <s v="2010-01-01"/>
    <n v="1252"/>
    <x v="1541"/>
    <s v="Contoso"/>
    <s v="White"/>
    <n v="30.58"/>
    <n v="59.99"/>
    <n v="59.99"/>
    <n v="30.58"/>
    <n v="29.410000000000004"/>
    <n v="406"/>
    <x v="8"/>
    <n v="4"/>
    <x v="3"/>
    <s v="2020-02-06"/>
    <s v="EUR"/>
    <n v="0.90880000000000005"/>
    <x v="1"/>
    <n v="4"/>
  </r>
  <r>
    <x v="3600"/>
    <s v="Male"/>
    <s v="Principio Romano"/>
    <s v="Bargi"/>
    <s v="BO"/>
    <s v="Bologna"/>
    <s v="40032"/>
    <x v="4"/>
    <s v="Europe"/>
    <s v="1970-08-19"/>
    <n v="54"/>
    <x v="0"/>
    <n v="1863017"/>
    <n v="2"/>
    <s v="2020-02-06"/>
    <s v="No"/>
    <x v="1"/>
    <x v="4"/>
    <n v="6"/>
    <n v="2"/>
    <x v="0"/>
    <s v="Online"/>
    <x v="0"/>
    <n v="0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20-02-06"/>
    <s v="EUR"/>
    <n v="0.90880000000000005"/>
    <x v="1"/>
    <n v="4"/>
  </r>
  <r>
    <x v="3601"/>
    <s v="Male"/>
    <s v="Igor DeRose"/>
    <s v="Castello"/>
    <s v="FI"/>
    <s v="Firenze"/>
    <s v="50141"/>
    <x v="4"/>
    <s v="Europe"/>
    <s v="1977-06-20"/>
    <n v="47"/>
    <x v="1"/>
    <n v="668007"/>
    <n v="1"/>
    <s v="2016-10-29"/>
    <s v="No"/>
    <x v="5"/>
    <x v="7"/>
    <n v="29"/>
    <n v="2"/>
    <x v="26"/>
    <s v="Italy"/>
    <x v="26"/>
    <n v="1200"/>
    <s v="2012-12-15"/>
    <n v="2053"/>
    <x v="1624"/>
    <s v="Litware"/>
    <s v="Blue"/>
    <n v="50.98"/>
    <n v="99.99"/>
    <n v="199.98"/>
    <n v="101.96"/>
    <n v="98.02"/>
    <n v="803"/>
    <x v="13"/>
    <n v="8"/>
    <x v="7"/>
    <s v="2016-10-29"/>
    <s v="EUR"/>
    <n v="0.91559999999999997"/>
    <x v="0"/>
    <n v="2"/>
  </r>
  <r>
    <x v="3601"/>
    <s v="Male"/>
    <s v="Igor DeRose"/>
    <s v="Castello"/>
    <s v="FI"/>
    <s v="Firenze"/>
    <s v="50141"/>
    <x v="4"/>
    <s v="Europe"/>
    <s v="1977-06-20"/>
    <n v="47"/>
    <x v="1"/>
    <n v="668007"/>
    <n v="2"/>
    <s v="2016-10-29"/>
    <s v="No"/>
    <x v="5"/>
    <x v="7"/>
    <n v="29"/>
    <n v="4"/>
    <x v="26"/>
    <s v="Italy"/>
    <x v="26"/>
    <n v="1200"/>
    <s v="2012-12-15"/>
    <n v="1048"/>
    <x v="1368"/>
    <s v="A. Datum"/>
    <s v="Silver"/>
    <n v="141.47"/>
    <n v="427"/>
    <n v="1708"/>
    <n v="565.88"/>
    <n v="1142.1199999999999"/>
    <n v="402"/>
    <x v="6"/>
    <n v="4"/>
    <x v="3"/>
    <s v="2016-10-29"/>
    <s v="EUR"/>
    <n v="0.91559999999999997"/>
    <x v="0"/>
    <n v="2"/>
  </r>
  <r>
    <x v="3602"/>
    <s v="Female"/>
    <s v="Ambretta Siciliano"/>
    <s v="Giuncarico"/>
    <s v="GR"/>
    <s v="Grosseto"/>
    <s v="58020"/>
    <x v="4"/>
    <s v="Europe"/>
    <s v="1991-08-25"/>
    <n v="33"/>
    <x v="2"/>
    <n v="1135008"/>
    <n v="1"/>
    <s v="2018-02-08"/>
    <s v="No"/>
    <x v="2"/>
    <x v="4"/>
    <n v="8"/>
    <n v="2"/>
    <x v="24"/>
    <s v="Italy"/>
    <x v="24"/>
    <n v="1000"/>
    <s v="2008-01-01"/>
    <n v="1577"/>
    <x v="240"/>
    <s v="Southridge Video"/>
    <s v="Black"/>
    <n v="72.56"/>
    <n v="219"/>
    <n v="438"/>
    <n v="145.12"/>
    <n v="292.88"/>
    <n v="602"/>
    <x v="9"/>
    <n v="6"/>
    <x v="5"/>
    <s v="2018-02-08"/>
    <s v="EUR"/>
    <n v="0.81620000000000004"/>
    <x v="0"/>
    <n v="6"/>
  </r>
  <r>
    <x v="3602"/>
    <s v="Female"/>
    <s v="Ambretta Siciliano"/>
    <s v="Giuncarico"/>
    <s v="GR"/>
    <s v="Grosseto"/>
    <s v="58020"/>
    <x v="4"/>
    <s v="Europe"/>
    <s v="1991-08-25"/>
    <n v="33"/>
    <x v="2"/>
    <n v="1135008"/>
    <n v="2"/>
    <s v="2018-02-08"/>
    <s v="No"/>
    <x v="2"/>
    <x v="4"/>
    <n v="8"/>
    <n v="2"/>
    <x v="24"/>
    <s v="Italy"/>
    <x v="24"/>
    <n v="1000"/>
    <s v="2008-01-01"/>
    <n v="1674"/>
    <x v="178"/>
    <s v="Tailspin Toys"/>
    <s v="Red"/>
    <n v="3.56"/>
    <n v="6.99"/>
    <n v="13.98"/>
    <n v="7.12"/>
    <n v="6.86"/>
    <n v="701"/>
    <x v="4"/>
    <n v="7"/>
    <x v="2"/>
    <s v="2018-02-08"/>
    <s v="EUR"/>
    <n v="0.81620000000000004"/>
    <x v="0"/>
    <n v="6"/>
  </r>
  <r>
    <x v="3602"/>
    <s v="Female"/>
    <s v="Ambretta Siciliano"/>
    <s v="Giuncarico"/>
    <s v="GR"/>
    <s v="Grosseto"/>
    <s v="58020"/>
    <x v="4"/>
    <s v="Europe"/>
    <s v="1991-08-25"/>
    <n v="33"/>
    <x v="2"/>
    <n v="1135008"/>
    <n v="3"/>
    <s v="2018-02-08"/>
    <s v="No"/>
    <x v="2"/>
    <x v="4"/>
    <n v="8"/>
    <n v="4"/>
    <x v="24"/>
    <s v="Italy"/>
    <x v="24"/>
    <n v="1000"/>
    <s v="2008-01-01"/>
    <n v="1431"/>
    <x v="540"/>
    <s v="The Phone Company"/>
    <s v="Grey"/>
    <n v="117.73"/>
    <n v="256"/>
    <n v="1024"/>
    <n v="470.92"/>
    <n v="553.07999999999993"/>
    <n v="503"/>
    <x v="16"/>
    <n v="5"/>
    <x v="6"/>
    <s v="2018-02-08"/>
    <s v="EUR"/>
    <n v="0.81620000000000004"/>
    <x v="0"/>
    <n v="6"/>
  </r>
  <r>
    <x v="3602"/>
    <s v="Female"/>
    <s v="Ambretta Siciliano"/>
    <s v="Giuncarico"/>
    <s v="GR"/>
    <s v="Grosseto"/>
    <s v="58020"/>
    <x v="4"/>
    <s v="Europe"/>
    <s v="1991-08-25"/>
    <n v="33"/>
    <x v="2"/>
    <n v="1135008"/>
    <n v="4"/>
    <s v="2018-02-08"/>
    <s v="No"/>
    <x v="2"/>
    <x v="4"/>
    <n v="8"/>
    <n v="1"/>
    <x v="24"/>
    <s v="Italy"/>
    <x v="24"/>
    <n v="1000"/>
    <s v="2008-01-01"/>
    <n v="32"/>
    <x v="1032"/>
    <s v="Contoso"/>
    <s v="Pink"/>
    <n v="84.49"/>
    <n v="255"/>
    <n v="255"/>
    <n v="84.49"/>
    <n v="170.51"/>
    <n v="101"/>
    <x v="10"/>
    <n v="1"/>
    <x v="0"/>
    <s v="2018-02-08"/>
    <s v="EUR"/>
    <n v="0.81620000000000004"/>
    <x v="0"/>
    <n v="6"/>
  </r>
  <r>
    <x v="3602"/>
    <s v="Female"/>
    <s v="Ambretta Siciliano"/>
    <s v="Giuncarico"/>
    <s v="GR"/>
    <s v="Grosseto"/>
    <s v="58020"/>
    <x v="4"/>
    <s v="Europe"/>
    <s v="1991-08-25"/>
    <n v="33"/>
    <x v="2"/>
    <n v="1342002"/>
    <n v="1"/>
    <s v="2018-09-03"/>
    <s v="No"/>
    <x v="2"/>
    <x v="10"/>
    <n v="3"/>
    <n v="2"/>
    <x v="24"/>
    <s v="Italy"/>
    <x v="24"/>
    <n v="1000"/>
    <s v="2008-01-01"/>
    <n v="1106"/>
    <x v="1076"/>
    <s v="Contoso"/>
    <s v="Orange"/>
    <n v="148.08000000000001"/>
    <n v="322"/>
    <n v="644"/>
    <n v="296.16000000000003"/>
    <n v="347.84"/>
    <n v="402"/>
    <x v="6"/>
    <n v="4"/>
    <x v="3"/>
    <s v="2018-09-03"/>
    <s v="EUR"/>
    <n v="0.86140000000000005"/>
    <x v="0"/>
    <n v="6"/>
  </r>
  <r>
    <x v="3602"/>
    <s v="Female"/>
    <s v="Ambretta Siciliano"/>
    <s v="Giuncarico"/>
    <s v="GR"/>
    <s v="Grosseto"/>
    <s v="58020"/>
    <x v="4"/>
    <s v="Europe"/>
    <s v="1991-08-25"/>
    <n v="33"/>
    <x v="2"/>
    <n v="1342002"/>
    <n v="2"/>
    <s v="2018-09-03"/>
    <s v="No"/>
    <x v="2"/>
    <x v="10"/>
    <n v="3"/>
    <n v="4"/>
    <x v="24"/>
    <s v="Italy"/>
    <x v="24"/>
    <n v="1000"/>
    <s v="2008-01-01"/>
    <n v="142"/>
    <x v="713"/>
    <s v="Adventure Works"/>
    <s v="Black"/>
    <n v="152.94"/>
    <n v="299.99"/>
    <n v="1199.96"/>
    <n v="611.76"/>
    <n v="588.20000000000005"/>
    <n v="201"/>
    <x v="12"/>
    <n v="2"/>
    <x v="4"/>
    <s v="2018-09-03"/>
    <s v="EUR"/>
    <n v="0.86140000000000005"/>
    <x v="0"/>
    <n v="6"/>
  </r>
  <r>
    <x v="3603"/>
    <s v="Male"/>
    <s v="Venanzio Romani"/>
    <s v="Corigliano"/>
    <s v="CE"/>
    <s v="Caserta"/>
    <s v="81030"/>
    <x v="4"/>
    <s v="Europe"/>
    <s v="1994-09-18"/>
    <n v="30"/>
    <x v="2"/>
    <n v="1989004"/>
    <n v="1"/>
    <s v="2020-06-11"/>
    <s v="Yes"/>
    <x v="1"/>
    <x v="8"/>
    <n v="11"/>
    <n v="6"/>
    <x v="24"/>
    <s v="Italy"/>
    <x v="24"/>
    <n v="1000"/>
    <s v="2008-01-01"/>
    <n v="178"/>
    <x v="1594"/>
    <s v="Southridge Video"/>
    <s v="Black"/>
    <n v="33.65"/>
    <n v="66"/>
    <n v="396"/>
    <n v="201.89999999999998"/>
    <n v="194.10000000000002"/>
    <n v="202"/>
    <x v="7"/>
    <n v="2"/>
    <x v="4"/>
    <s v="2020-06-11"/>
    <s v="EUR"/>
    <n v="0.88119999999999998"/>
    <x v="0"/>
    <n v="2"/>
  </r>
  <r>
    <x v="3603"/>
    <s v="Male"/>
    <s v="Venanzio Romani"/>
    <s v="Corigliano"/>
    <s v="CE"/>
    <s v="Caserta"/>
    <s v="81030"/>
    <x v="4"/>
    <s v="Europe"/>
    <s v="1994-09-18"/>
    <n v="30"/>
    <x v="2"/>
    <n v="1989004"/>
    <n v="3"/>
    <s v="2020-06-11"/>
    <s v="Yes"/>
    <x v="1"/>
    <x v="8"/>
    <n v="11"/>
    <n v="2"/>
    <x v="24"/>
    <s v="Italy"/>
    <x v="24"/>
    <n v="1000"/>
    <s v="2008-01-01"/>
    <n v="2068"/>
    <x v="2000"/>
    <s v="Contoso"/>
    <s v="Grey"/>
    <n v="91.97"/>
    <n v="199.99"/>
    <n v="399.98"/>
    <n v="183.94"/>
    <n v="216.04000000000002"/>
    <n v="803"/>
    <x v="13"/>
    <n v="8"/>
    <x v="7"/>
    <s v="2020-06-11"/>
    <s v="EUR"/>
    <n v="0.88119999999999998"/>
    <x v="0"/>
    <n v="2"/>
  </r>
  <r>
    <x v="3604"/>
    <s v="Female"/>
    <s v="Amina Pagnotto"/>
    <s v="Ghiare Di Corniglio"/>
    <s v="PR"/>
    <s v="Parma"/>
    <s v="43020"/>
    <x v="4"/>
    <s v="Europe"/>
    <s v="1955-04-03"/>
    <n v="69"/>
    <x v="0"/>
    <n v="372004"/>
    <n v="1"/>
    <s v="2016-01-07"/>
    <s v="No"/>
    <x v="5"/>
    <x v="1"/>
    <n v="7"/>
    <n v="9"/>
    <x v="25"/>
    <s v="Italy"/>
    <x v="25"/>
    <n v="2100"/>
    <s v="2008-01-12"/>
    <n v="922"/>
    <x v="1743"/>
    <s v="Southridge Video"/>
    <s v="Grey"/>
    <n v="0.48"/>
    <n v="0.95"/>
    <n v="8.5499999999999989"/>
    <n v="4.32"/>
    <n v="4.2299999999999986"/>
    <n v="308"/>
    <x v="20"/>
    <n v="3"/>
    <x v="1"/>
    <s v="2016-01-07"/>
    <s v="EUR"/>
    <n v="0.92010000000000003"/>
    <x v="0"/>
    <n v="1"/>
  </r>
  <r>
    <x v="3605"/>
    <s v="Male"/>
    <s v="Alfio Capon"/>
    <s v="Castri Di Lecce"/>
    <s v="LE"/>
    <s v="Lecce"/>
    <s v="73020"/>
    <x v="4"/>
    <s v="Europe"/>
    <s v="1937-05-28"/>
    <n v="87"/>
    <x v="0"/>
    <n v="1793038"/>
    <n v="1"/>
    <s v="2019-11-28"/>
    <s v="No"/>
    <x v="0"/>
    <x v="0"/>
    <n v="28"/>
    <n v="8"/>
    <x v="24"/>
    <s v="Italy"/>
    <x v="24"/>
    <n v="1000"/>
    <s v="2008-01-01"/>
    <n v="2471"/>
    <x v="2281"/>
    <s v="Litware"/>
    <s v="White"/>
    <n v="15.8"/>
    <n v="30.99"/>
    <n v="247.92"/>
    <n v="126.4"/>
    <n v="121.51999999999998"/>
    <n v="808"/>
    <x v="30"/>
    <n v="8"/>
    <x v="7"/>
    <s v="2019-11-28"/>
    <s v="EUR"/>
    <n v="0.90869999999999995"/>
    <x v="1"/>
    <n v="2"/>
  </r>
  <r>
    <x v="3605"/>
    <s v="Male"/>
    <s v="Alfio Capon"/>
    <s v="Castri Di Lecce"/>
    <s v="LE"/>
    <s v="Lecce"/>
    <s v="73020"/>
    <x v="4"/>
    <s v="Europe"/>
    <s v="1937-05-28"/>
    <n v="87"/>
    <x v="0"/>
    <n v="1144024"/>
    <n v="1"/>
    <s v="2018-02-17"/>
    <s v="No"/>
    <x v="2"/>
    <x v="4"/>
    <n v="17"/>
    <n v="2"/>
    <x v="24"/>
    <s v="Italy"/>
    <x v="24"/>
    <n v="1000"/>
    <s v="2008-01-01"/>
    <n v="1420"/>
    <x v="752"/>
    <s v="The Phone Company"/>
    <s v="Black"/>
    <n v="91.51"/>
    <n v="199"/>
    <n v="398"/>
    <n v="183.02"/>
    <n v="214.98"/>
    <n v="503"/>
    <x v="16"/>
    <n v="5"/>
    <x v="6"/>
    <s v="2018-02-17"/>
    <s v="EUR"/>
    <n v="0.80230000000000001"/>
    <x v="0"/>
    <n v="2"/>
  </r>
  <r>
    <x v="3606"/>
    <s v="Male"/>
    <s v="Ambrosino Lo Duca"/>
    <s v="Loreggia"/>
    <s v="PD"/>
    <s v="Padova"/>
    <s v="35010"/>
    <x v="4"/>
    <s v="Europe"/>
    <s v="1937-05-26"/>
    <n v="87"/>
    <x v="0"/>
    <n v="645000"/>
    <n v="1"/>
    <s v="2016-10-06"/>
    <s v="No"/>
    <x v="5"/>
    <x v="7"/>
    <n v="6"/>
    <n v="6"/>
    <x v="25"/>
    <s v="Italy"/>
    <x v="25"/>
    <n v="2100"/>
    <s v="2008-01-12"/>
    <n v="1247"/>
    <x v="612"/>
    <s v="Contoso"/>
    <s v="Silver"/>
    <n v="25.49"/>
    <n v="49.99"/>
    <n v="299.94"/>
    <n v="152.94"/>
    <n v="147"/>
    <n v="406"/>
    <x v="8"/>
    <n v="4"/>
    <x v="3"/>
    <s v="2016-10-06"/>
    <s v="EUR"/>
    <n v="0.89410000000000001"/>
    <x v="0"/>
    <n v="4"/>
  </r>
  <r>
    <x v="3606"/>
    <s v="Male"/>
    <s v="Ambrosino Lo Duca"/>
    <s v="Loreggia"/>
    <s v="PD"/>
    <s v="Padova"/>
    <s v="35010"/>
    <x v="4"/>
    <s v="Europe"/>
    <s v="1937-05-26"/>
    <n v="87"/>
    <x v="0"/>
    <n v="645000"/>
    <n v="2"/>
    <s v="2016-10-06"/>
    <s v="No"/>
    <x v="5"/>
    <x v="7"/>
    <n v="6"/>
    <n v="7"/>
    <x v="25"/>
    <s v="Italy"/>
    <x v="25"/>
    <n v="2100"/>
    <s v="2008-01-12"/>
    <n v="189"/>
    <x v="1186"/>
    <s v="Southridge Video"/>
    <s v="Silver"/>
    <n v="58.36"/>
    <n v="126.9"/>
    <n v="888.30000000000007"/>
    <n v="408.52"/>
    <n v="479.78000000000009"/>
    <n v="202"/>
    <x v="7"/>
    <n v="2"/>
    <x v="4"/>
    <s v="2016-10-06"/>
    <s v="EUR"/>
    <n v="0.89410000000000001"/>
    <x v="0"/>
    <n v="4"/>
  </r>
  <r>
    <x v="3606"/>
    <s v="Male"/>
    <s v="Ambrosino Lo Duca"/>
    <s v="Loreggia"/>
    <s v="PD"/>
    <s v="Padova"/>
    <s v="35010"/>
    <x v="4"/>
    <s v="Europe"/>
    <s v="1937-05-26"/>
    <n v="87"/>
    <x v="0"/>
    <n v="645000"/>
    <n v="3"/>
    <s v="2016-10-06"/>
    <s v="No"/>
    <x v="5"/>
    <x v="7"/>
    <n v="6"/>
    <n v="1"/>
    <x v="25"/>
    <s v="Italy"/>
    <x v="25"/>
    <n v="2100"/>
    <s v="2008-01-12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6-10-06"/>
    <s v="EUR"/>
    <n v="0.89410000000000001"/>
    <x v="0"/>
    <n v="4"/>
  </r>
  <r>
    <x v="3606"/>
    <s v="Male"/>
    <s v="Ambrosino Lo Duca"/>
    <s v="Loreggia"/>
    <s v="PD"/>
    <s v="Padova"/>
    <s v="35010"/>
    <x v="4"/>
    <s v="Europe"/>
    <s v="1937-05-26"/>
    <n v="87"/>
    <x v="0"/>
    <n v="645000"/>
    <n v="4"/>
    <s v="2016-10-06"/>
    <s v="No"/>
    <x v="5"/>
    <x v="7"/>
    <n v="6"/>
    <n v="3"/>
    <x v="25"/>
    <s v="Italy"/>
    <x v="25"/>
    <n v="2100"/>
    <s v="2008-01-12"/>
    <n v="1302"/>
    <x v="1530"/>
    <s v="Contoso"/>
    <s v="Silver"/>
    <n v="43.69"/>
    <n v="95"/>
    <n v="285"/>
    <n v="131.07"/>
    <n v="153.93"/>
    <n v="406"/>
    <x v="8"/>
    <n v="4"/>
    <x v="3"/>
    <s v="2016-10-06"/>
    <s v="EUR"/>
    <n v="0.89410000000000001"/>
    <x v="0"/>
    <n v="4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1"/>
    <s v="2019-06-01"/>
    <s v="No"/>
    <x v="0"/>
    <x v="8"/>
    <n v="1"/>
    <n v="2"/>
    <x v="0"/>
    <s v="Online"/>
    <x v="0"/>
    <n v="0"/>
    <s v="2010-01-01"/>
    <n v="567"/>
    <x v="725"/>
    <s v="Proseware"/>
    <s v="Silver"/>
    <n v="116.75"/>
    <n v="229"/>
    <n v="458"/>
    <n v="233.5"/>
    <n v="224.5"/>
    <n v="305"/>
    <x v="14"/>
    <n v="3"/>
    <x v="1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2"/>
    <s v="2019-06-01"/>
    <s v="No"/>
    <x v="0"/>
    <x v="8"/>
    <n v="1"/>
    <n v="1"/>
    <x v="0"/>
    <s v="Online"/>
    <x v="0"/>
    <n v="0"/>
    <s v="2010-01-01"/>
    <n v="726"/>
    <x v="1452"/>
    <s v="Proseware"/>
    <s v="White"/>
    <n v="67.599999999999994"/>
    <n v="147"/>
    <n v="147"/>
    <n v="67.599999999999994"/>
    <n v="79.400000000000006"/>
    <n v="306"/>
    <x v="3"/>
    <n v="3"/>
    <x v="1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3"/>
    <s v="2019-06-01"/>
    <s v="No"/>
    <x v="0"/>
    <x v="8"/>
    <n v="1"/>
    <n v="10"/>
    <x v="0"/>
    <s v="Online"/>
    <x v="0"/>
    <n v="0"/>
    <s v="2010-01-01"/>
    <n v="183"/>
    <x v="846"/>
    <s v="Southridge Video"/>
    <s v="Silver"/>
    <n v="50.13"/>
    <n v="109"/>
    <n v="1090"/>
    <n v="501.3"/>
    <n v="588.70000000000005"/>
    <n v="202"/>
    <x v="7"/>
    <n v="2"/>
    <x v="4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4"/>
    <s v="2019-06-01"/>
    <s v="No"/>
    <x v="0"/>
    <x v="8"/>
    <n v="1"/>
    <n v="8"/>
    <x v="0"/>
    <s v="Online"/>
    <x v="0"/>
    <n v="0"/>
    <s v="2010-01-01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5"/>
    <s v="2019-06-01"/>
    <s v="No"/>
    <x v="0"/>
    <x v="8"/>
    <n v="1"/>
    <n v="6"/>
    <x v="0"/>
    <s v="Online"/>
    <x v="0"/>
    <n v="0"/>
    <s v="2010-01-01"/>
    <n v="97"/>
    <x v="675"/>
    <s v="Wide World Importers"/>
    <s v="Green"/>
    <n v="34.36"/>
    <n v="67.400000000000006"/>
    <n v="404.40000000000003"/>
    <n v="206.16"/>
    <n v="198.24000000000004"/>
    <n v="106"/>
    <x v="2"/>
    <n v="1"/>
    <x v="0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6"/>
    <s v="2019-06-01"/>
    <s v="No"/>
    <x v="0"/>
    <x v="8"/>
    <n v="1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06-01"/>
    <s v="EUR"/>
    <n v="0.89680000000000004"/>
    <x v="0"/>
    <n v="7"/>
  </r>
  <r>
    <x v="3607"/>
    <s v="Female"/>
    <s v="Edda  Trevisan"/>
    <s v="Borgo A Mozzano"/>
    <s v="LU"/>
    <s v="Lucca"/>
    <s v="55023"/>
    <x v="4"/>
    <s v="Europe"/>
    <s v="1955-05-06"/>
    <n v="69"/>
    <x v="0"/>
    <n v="1613027"/>
    <n v="7"/>
    <s v="2019-06-01"/>
    <s v="No"/>
    <x v="0"/>
    <x v="8"/>
    <n v="1"/>
    <n v="8"/>
    <x v="0"/>
    <s v="Online"/>
    <x v="0"/>
    <n v="0"/>
    <s v="2010-01-01"/>
    <n v="436"/>
    <x v="153"/>
    <s v="Adventure Works"/>
    <s v="White"/>
    <n v="188.13"/>
    <n v="369"/>
    <n v="2952"/>
    <n v="1505.04"/>
    <n v="1446.96"/>
    <n v="303"/>
    <x v="1"/>
    <n v="3"/>
    <x v="1"/>
    <s v="2019-06-01"/>
    <s v="EUR"/>
    <n v="0.89680000000000004"/>
    <x v="0"/>
    <n v="7"/>
  </r>
  <r>
    <x v="3608"/>
    <s v="Female"/>
    <s v="Flaviana Lorenzo"/>
    <s v="Lodine"/>
    <s v="NU"/>
    <s v="Nuoro"/>
    <s v="8020"/>
    <x v="4"/>
    <s v="Europe"/>
    <s v="1955-05-02"/>
    <n v="69"/>
    <x v="0"/>
    <n v="884003"/>
    <n v="1"/>
    <s v="2017-06-02"/>
    <s v="No"/>
    <x v="3"/>
    <x v="8"/>
    <n v="2"/>
    <n v="3"/>
    <x v="25"/>
    <s v="Italy"/>
    <x v="25"/>
    <n v="2100"/>
    <s v="2008-01-12"/>
    <n v="2009"/>
    <x v="1693"/>
    <s v="Fabrikam"/>
    <s v="Black"/>
    <n v="82.77"/>
    <n v="179.99"/>
    <n v="539.97"/>
    <n v="248.31"/>
    <n v="291.66000000000003"/>
    <n v="803"/>
    <x v="13"/>
    <n v="8"/>
    <x v="7"/>
    <s v="2017-06-02"/>
    <s v="EUR"/>
    <n v="0.89149999999999996"/>
    <x v="0"/>
    <n v="1"/>
  </r>
  <r>
    <x v="3609"/>
    <s v="Female"/>
    <s v="Sandra Ferrari"/>
    <s v="Isera"/>
    <s v="TN"/>
    <s v="Trento"/>
    <s v="38060"/>
    <x v="4"/>
    <s v="Europe"/>
    <s v="1937-06-23"/>
    <n v="87"/>
    <x v="0"/>
    <n v="1653035"/>
    <n v="1"/>
    <s v="2019-07-11"/>
    <s v="No"/>
    <x v="0"/>
    <x v="9"/>
    <n v="11"/>
    <n v="6"/>
    <x v="0"/>
    <s v="Online"/>
    <x v="0"/>
    <n v="0"/>
    <s v="2010-01-01"/>
    <n v="361"/>
    <x v="96"/>
    <s v="Fabrikam"/>
    <s v="Red"/>
    <n v="198.32"/>
    <n v="389"/>
    <n v="2334"/>
    <n v="1189.92"/>
    <n v="1144.08"/>
    <n v="301"/>
    <x v="25"/>
    <n v="3"/>
    <x v="1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2"/>
    <s v="2019-07-11"/>
    <s v="No"/>
    <x v="0"/>
    <x v="9"/>
    <n v="11"/>
    <n v="1"/>
    <x v="0"/>
    <s v="Online"/>
    <x v="0"/>
    <n v="0"/>
    <s v="2010-01-01"/>
    <n v="149"/>
    <x v="1322"/>
    <s v="Adventure Works"/>
    <s v="Silver"/>
    <n v="392.6"/>
    <n v="1184.97"/>
    <n v="1184.97"/>
    <n v="392.6"/>
    <n v="792.37"/>
    <n v="201"/>
    <x v="12"/>
    <n v="2"/>
    <x v="4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3"/>
    <s v="2019-07-11"/>
    <s v="No"/>
    <x v="0"/>
    <x v="9"/>
    <n v="11"/>
    <n v="2"/>
    <x v="0"/>
    <s v="Online"/>
    <x v="0"/>
    <n v="0"/>
    <s v="2010-01-01"/>
    <n v="1953"/>
    <x v="905"/>
    <s v="Litware"/>
    <s v="Silver"/>
    <n v="226.71"/>
    <n v="493"/>
    <n v="986"/>
    <n v="453.42"/>
    <n v="532.57999999999993"/>
    <n v="802"/>
    <x v="24"/>
    <n v="8"/>
    <x v="7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4"/>
    <s v="2019-07-11"/>
    <s v="No"/>
    <x v="0"/>
    <x v="9"/>
    <n v="11"/>
    <n v="3"/>
    <x v="0"/>
    <s v="Online"/>
    <x v="0"/>
    <n v="0"/>
    <s v="2010-01-01"/>
    <n v="1750"/>
    <x v="271"/>
    <s v="Tailspin Toys"/>
    <s v="White"/>
    <n v="36.11"/>
    <n v="109"/>
    <n v="327"/>
    <n v="108.33"/>
    <n v="218.67000000000002"/>
    <n v="702"/>
    <x v="5"/>
    <n v="7"/>
    <x v="2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5"/>
    <s v="2019-07-11"/>
    <s v="No"/>
    <x v="0"/>
    <x v="9"/>
    <n v="11"/>
    <n v="3"/>
    <x v="0"/>
    <s v="Online"/>
    <x v="0"/>
    <n v="0"/>
    <s v="2010-01-01"/>
    <n v="402"/>
    <x v="956"/>
    <s v="Wide World Importers"/>
    <s v="Blue"/>
    <n v="430.38"/>
    <n v="1299"/>
    <n v="3897"/>
    <n v="1291.1399999999999"/>
    <n v="2605.86"/>
    <n v="301"/>
    <x v="25"/>
    <n v="3"/>
    <x v="1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6"/>
    <s v="2019-07-11"/>
    <s v="No"/>
    <x v="0"/>
    <x v="9"/>
    <n v="11"/>
    <n v="2"/>
    <x v="0"/>
    <s v="Online"/>
    <x v="0"/>
    <n v="0"/>
    <s v="2010-01-01"/>
    <n v="464"/>
    <x v="1860"/>
    <s v="Proseware"/>
    <s v="Black"/>
    <n v="224.97"/>
    <n v="679"/>
    <n v="1358"/>
    <n v="449.94"/>
    <n v="908.06"/>
    <n v="304"/>
    <x v="22"/>
    <n v="3"/>
    <x v="1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653035"/>
    <n v="7"/>
    <s v="2019-07-11"/>
    <s v="No"/>
    <x v="0"/>
    <x v="9"/>
    <n v="11"/>
    <n v="4"/>
    <x v="0"/>
    <s v="Online"/>
    <x v="0"/>
    <n v="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19-07-11"/>
    <s v="EUR"/>
    <n v="0.8861"/>
    <x v="0"/>
    <n v="9"/>
  </r>
  <r>
    <x v="3609"/>
    <s v="Female"/>
    <s v="Sandra Ferrari"/>
    <s v="Isera"/>
    <s v="TN"/>
    <s v="Trento"/>
    <s v="38060"/>
    <x v="4"/>
    <s v="Europe"/>
    <s v="1937-06-23"/>
    <n v="87"/>
    <x v="0"/>
    <n v="1949017"/>
    <n v="1"/>
    <s v="2020-05-02"/>
    <s v="Yes"/>
    <x v="1"/>
    <x v="6"/>
    <n v="2"/>
    <n v="3"/>
    <x v="25"/>
    <s v="Italy"/>
    <x v="25"/>
    <n v="2100"/>
    <s v="2008-01-12"/>
    <n v="652"/>
    <x v="2106"/>
    <s v="Proseware"/>
    <s v="Black"/>
    <n v="55.64"/>
    <n v="121"/>
    <n v="363"/>
    <n v="166.92000000000002"/>
    <n v="196.07999999999998"/>
    <n v="306"/>
    <x v="3"/>
    <n v="3"/>
    <x v="1"/>
    <s v="2020-05-02"/>
    <s v="EUR"/>
    <n v="0.91949999999999998"/>
    <x v="1"/>
    <n v="9"/>
  </r>
  <r>
    <x v="3609"/>
    <s v="Female"/>
    <s v="Sandra Ferrari"/>
    <s v="Isera"/>
    <s v="TN"/>
    <s v="Trento"/>
    <s v="38060"/>
    <x v="4"/>
    <s v="Europe"/>
    <s v="1937-06-23"/>
    <n v="87"/>
    <x v="0"/>
    <n v="1949017"/>
    <n v="2"/>
    <s v="2020-05-02"/>
    <s v="Yes"/>
    <x v="1"/>
    <x v="6"/>
    <n v="2"/>
    <n v="2"/>
    <x v="25"/>
    <s v="Italy"/>
    <x v="25"/>
    <n v="2100"/>
    <s v="2008-01-12"/>
    <n v="165"/>
    <x v="123"/>
    <s v="Adventure Works"/>
    <s v="Black"/>
    <n v="389.26"/>
    <n v="763.51"/>
    <n v="1527.02"/>
    <n v="778.52"/>
    <n v="748.5"/>
    <n v="201"/>
    <x v="12"/>
    <n v="2"/>
    <x v="4"/>
    <s v="2020-05-02"/>
    <s v="EUR"/>
    <n v="0.91949999999999998"/>
    <x v="1"/>
    <n v="9"/>
  </r>
  <r>
    <x v="3610"/>
    <s v="Male"/>
    <s v="Leardo Longo"/>
    <s v="Tresivio"/>
    <s v="SO"/>
    <s v="Sondrio"/>
    <s v="23020"/>
    <x v="4"/>
    <s v="Europe"/>
    <s v="1966-04-09"/>
    <n v="58"/>
    <x v="0"/>
    <n v="1690006"/>
    <n v="1"/>
    <s v="2019-08-17"/>
    <s v="No"/>
    <x v="0"/>
    <x v="5"/>
    <n v="17"/>
    <n v="3"/>
    <x v="24"/>
    <s v="Italy"/>
    <x v="24"/>
    <n v="1000"/>
    <s v="2008-01-01"/>
    <n v="717"/>
    <x v="2282"/>
    <s v="Proseware"/>
    <s v="White"/>
    <n v="54.26"/>
    <n v="118"/>
    <n v="354"/>
    <n v="162.78"/>
    <n v="191.22"/>
    <n v="306"/>
    <x v="3"/>
    <n v="3"/>
    <x v="1"/>
    <s v="2019-08-17"/>
    <s v="EUR"/>
    <n v="0.90290000000000004"/>
    <x v="1"/>
    <n v="5"/>
  </r>
  <r>
    <x v="3610"/>
    <s v="Male"/>
    <s v="Leardo Longo"/>
    <s v="Tresivio"/>
    <s v="SO"/>
    <s v="Sondrio"/>
    <s v="23020"/>
    <x v="4"/>
    <s v="Europe"/>
    <s v="1966-04-09"/>
    <n v="58"/>
    <x v="0"/>
    <n v="1690006"/>
    <n v="2"/>
    <s v="2019-08-17"/>
    <s v="No"/>
    <x v="0"/>
    <x v="5"/>
    <n v="17"/>
    <n v="3"/>
    <x v="24"/>
    <s v="Italy"/>
    <x v="24"/>
    <n v="1000"/>
    <s v="2008-01-01"/>
    <n v="625"/>
    <x v="564"/>
    <s v="Wide World Importers"/>
    <s v="White"/>
    <n v="459.4"/>
    <n v="999"/>
    <n v="2997"/>
    <n v="1378.1999999999998"/>
    <n v="1618.8000000000002"/>
    <n v="305"/>
    <x v="14"/>
    <n v="3"/>
    <x v="1"/>
    <s v="2019-08-17"/>
    <s v="EUR"/>
    <n v="0.90290000000000004"/>
    <x v="1"/>
    <n v="5"/>
  </r>
  <r>
    <x v="3610"/>
    <s v="Male"/>
    <s v="Leardo Longo"/>
    <s v="Tresivio"/>
    <s v="SO"/>
    <s v="Sondrio"/>
    <s v="23020"/>
    <x v="4"/>
    <s v="Europe"/>
    <s v="1966-04-09"/>
    <n v="58"/>
    <x v="0"/>
    <n v="1690006"/>
    <n v="3"/>
    <s v="2019-08-17"/>
    <s v="No"/>
    <x v="0"/>
    <x v="5"/>
    <n v="17"/>
    <n v="1"/>
    <x v="24"/>
    <s v="Italy"/>
    <x v="24"/>
    <n v="1000"/>
    <s v="2008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9-08-17"/>
    <s v="EUR"/>
    <n v="0.90290000000000004"/>
    <x v="1"/>
    <n v="5"/>
  </r>
  <r>
    <x v="3610"/>
    <s v="Male"/>
    <s v="Leardo Longo"/>
    <s v="Tresivio"/>
    <s v="SO"/>
    <s v="Sondrio"/>
    <s v="23020"/>
    <x v="4"/>
    <s v="Europe"/>
    <s v="1966-04-09"/>
    <n v="58"/>
    <x v="0"/>
    <n v="1108007"/>
    <n v="1"/>
    <s v="2018-01-12"/>
    <s v="No"/>
    <x v="2"/>
    <x v="1"/>
    <n v="12"/>
    <n v="2"/>
    <x v="24"/>
    <s v="Italy"/>
    <x v="24"/>
    <n v="1000"/>
    <s v="2008-01-01"/>
    <n v="1570"/>
    <x v="1168"/>
    <s v="The Phone Company"/>
    <s v="White"/>
    <n v="131.87"/>
    <n v="398"/>
    <n v="796"/>
    <n v="263.74"/>
    <n v="532.26"/>
    <n v="504"/>
    <x v="21"/>
    <n v="5"/>
    <x v="6"/>
    <s v="2018-01-12"/>
    <s v="EUR"/>
    <n v="0.82389999999999997"/>
    <x v="0"/>
    <n v="5"/>
  </r>
  <r>
    <x v="3610"/>
    <s v="Male"/>
    <s v="Leardo Longo"/>
    <s v="Tresivio"/>
    <s v="SO"/>
    <s v="Sondrio"/>
    <s v="23020"/>
    <x v="4"/>
    <s v="Europe"/>
    <s v="1966-04-09"/>
    <n v="58"/>
    <x v="0"/>
    <n v="1108007"/>
    <n v="2"/>
    <s v="2018-01-12"/>
    <s v="No"/>
    <x v="2"/>
    <x v="1"/>
    <n v="12"/>
    <n v="1"/>
    <x v="24"/>
    <s v="Italy"/>
    <x v="24"/>
    <n v="1000"/>
    <s v="2008-01-01"/>
    <n v="19"/>
    <x v="1107"/>
    <s v="Contoso"/>
    <s v="Pink"/>
    <n v="50.56"/>
    <n v="109.95"/>
    <n v="109.95"/>
    <n v="50.56"/>
    <n v="59.39"/>
    <n v="101"/>
    <x v="10"/>
    <n v="1"/>
    <x v="0"/>
    <s v="2018-01-12"/>
    <s v="EUR"/>
    <n v="0.82389999999999997"/>
    <x v="0"/>
    <n v="5"/>
  </r>
  <r>
    <x v="3611"/>
    <s v="Male"/>
    <s v="Fosco Rizzo"/>
    <s v="Roverdicre"/>
    <s v="RO"/>
    <s v="Rovigo"/>
    <s v="45100"/>
    <x v="4"/>
    <s v="Europe"/>
    <s v="1993-12-24"/>
    <n v="30"/>
    <x v="2"/>
    <n v="1503020"/>
    <n v="1"/>
    <s v="2019-02-11"/>
    <s v="No"/>
    <x v="0"/>
    <x v="4"/>
    <n v="11"/>
    <n v="1"/>
    <x v="25"/>
    <s v="Italy"/>
    <x v="25"/>
    <n v="2100"/>
    <s v="2008-01-12"/>
    <n v="149"/>
    <x v="1322"/>
    <s v="Adventure Works"/>
    <s v="Silver"/>
    <n v="392.6"/>
    <n v="1184.97"/>
    <n v="1184.97"/>
    <n v="392.6"/>
    <n v="792.37"/>
    <n v="201"/>
    <x v="12"/>
    <n v="2"/>
    <x v="4"/>
    <s v="2019-02-11"/>
    <s v="EUR"/>
    <n v="0.88429999999999997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503020"/>
    <n v="2"/>
    <s v="2019-02-11"/>
    <s v="No"/>
    <x v="0"/>
    <x v="4"/>
    <n v="11"/>
    <n v="1"/>
    <x v="25"/>
    <s v="Italy"/>
    <x v="25"/>
    <n v="2100"/>
    <s v="2008-01-12"/>
    <n v="1445"/>
    <x v="355"/>
    <s v="The Phone Company"/>
    <s v="Gold"/>
    <n v="123.24"/>
    <n v="268"/>
    <n v="268"/>
    <n v="123.24"/>
    <n v="144.76"/>
    <n v="503"/>
    <x v="16"/>
    <n v="5"/>
    <x v="6"/>
    <s v="2019-02-11"/>
    <s v="EUR"/>
    <n v="0.88429999999999997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503020"/>
    <n v="3"/>
    <s v="2019-02-11"/>
    <s v="No"/>
    <x v="0"/>
    <x v="4"/>
    <n v="11"/>
    <n v="1"/>
    <x v="25"/>
    <s v="Italy"/>
    <x v="25"/>
    <n v="2100"/>
    <s v="2008-01-12"/>
    <n v="692"/>
    <x v="541"/>
    <s v="Proseware"/>
    <s v="Grey"/>
    <n v="82.17"/>
    <n v="248"/>
    <n v="248"/>
    <n v="82.17"/>
    <n v="165.82999999999998"/>
    <n v="306"/>
    <x v="3"/>
    <n v="3"/>
    <x v="1"/>
    <s v="2019-02-11"/>
    <s v="EUR"/>
    <n v="0.88429999999999997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503020"/>
    <n v="4"/>
    <s v="2019-02-11"/>
    <s v="No"/>
    <x v="0"/>
    <x v="4"/>
    <n v="11"/>
    <n v="1"/>
    <x v="25"/>
    <s v="Italy"/>
    <x v="25"/>
    <n v="2100"/>
    <s v="2008-01-12"/>
    <n v="1777"/>
    <x v="1676"/>
    <s v="Tailspin Toys"/>
    <s v="Silver"/>
    <n v="21.92"/>
    <n v="43"/>
    <n v="43"/>
    <n v="21.92"/>
    <n v="21.08"/>
    <n v="702"/>
    <x v="5"/>
    <n v="7"/>
    <x v="2"/>
    <s v="2019-02-11"/>
    <s v="EUR"/>
    <n v="0.88429999999999997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692007"/>
    <n v="1"/>
    <s v="2019-08-19"/>
    <s v="No"/>
    <x v="0"/>
    <x v="5"/>
    <n v="19"/>
    <n v="3"/>
    <x v="24"/>
    <s v="Italy"/>
    <x v="24"/>
    <n v="1000"/>
    <s v="2008-01-01"/>
    <n v="2303"/>
    <x v="1952"/>
    <s v="Proseware"/>
    <s v="Blue"/>
    <n v="155.88999999999999"/>
    <n v="339"/>
    <n v="1017"/>
    <n v="467.66999999999996"/>
    <n v="549.33000000000004"/>
    <n v="806"/>
    <x v="15"/>
    <n v="8"/>
    <x v="7"/>
    <s v="2019-08-19"/>
    <s v="EUR"/>
    <n v="0.90069999999999995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692007"/>
    <n v="2"/>
    <s v="2019-08-19"/>
    <s v="No"/>
    <x v="0"/>
    <x v="5"/>
    <n v="19"/>
    <n v="1"/>
    <x v="24"/>
    <s v="Italy"/>
    <x v="24"/>
    <n v="1000"/>
    <s v="2008-01-01"/>
    <n v="1480"/>
    <x v="1416"/>
    <s v="The Phone Company"/>
    <s v="Grey"/>
    <n v="65.77"/>
    <n v="129"/>
    <n v="129"/>
    <n v="65.77"/>
    <n v="63.230000000000004"/>
    <n v="504"/>
    <x v="21"/>
    <n v="5"/>
    <x v="6"/>
    <s v="2019-08-19"/>
    <s v="EUR"/>
    <n v="0.90069999999999995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692007"/>
    <n v="3"/>
    <s v="2019-08-19"/>
    <s v="No"/>
    <x v="0"/>
    <x v="5"/>
    <n v="19"/>
    <n v="2"/>
    <x v="24"/>
    <s v="Italy"/>
    <x v="24"/>
    <n v="1000"/>
    <s v="2008-01-01"/>
    <n v="1603"/>
    <x v="613"/>
    <s v="Southridge Video"/>
    <s v="Black"/>
    <n v="56.08"/>
    <n v="109.99"/>
    <n v="219.98"/>
    <n v="112.16"/>
    <n v="107.82"/>
    <n v="602"/>
    <x v="9"/>
    <n v="6"/>
    <x v="5"/>
    <s v="2019-08-19"/>
    <s v="EUR"/>
    <n v="0.90069999999999995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692007"/>
    <n v="4"/>
    <s v="2019-08-19"/>
    <s v="No"/>
    <x v="0"/>
    <x v="5"/>
    <n v="19"/>
    <n v="1"/>
    <x v="24"/>
    <s v="Italy"/>
    <x v="24"/>
    <n v="1000"/>
    <s v="2008-01-01"/>
    <n v="1753"/>
    <x v="1852"/>
    <s v="Tailspin Toys"/>
    <s v="Pink"/>
    <n v="40.93"/>
    <n v="89"/>
    <n v="89"/>
    <n v="40.93"/>
    <n v="48.07"/>
    <n v="702"/>
    <x v="5"/>
    <n v="7"/>
    <x v="2"/>
    <s v="2019-08-19"/>
    <s v="EUR"/>
    <n v="0.90069999999999995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692007"/>
    <n v="5"/>
    <s v="2019-08-19"/>
    <s v="No"/>
    <x v="0"/>
    <x v="5"/>
    <n v="19"/>
    <n v="1"/>
    <x v="24"/>
    <s v="Italy"/>
    <x v="24"/>
    <n v="1000"/>
    <s v="2008-01-01"/>
    <n v="428"/>
    <x v="242"/>
    <s v="Adventure Works"/>
    <s v="Brown"/>
    <n v="321.05"/>
    <n v="969"/>
    <n v="969"/>
    <n v="321.05"/>
    <n v="647.95000000000005"/>
    <n v="303"/>
    <x v="1"/>
    <n v="3"/>
    <x v="1"/>
    <s v="2019-08-19"/>
    <s v="EUR"/>
    <n v="0.90069999999999995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746041"/>
    <n v="1"/>
    <s v="2019-10-12"/>
    <s v="No"/>
    <x v="0"/>
    <x v="7"/>
    <n v="12"/>
    <n v="1"/>
    <x v="25"/>
    <s v="Italy"/>
    <x v="25"/>
    <n v="2100"/>
    <s v="2008-01-12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10-12"/>
    <s v="EUR"/>
    <n v="0.90559999999999996"/>
    <x v="0"/>
    <n v="11"/>
  </r>
  <r>
    <x v="3611"/>
    <s v="Male"/>
    <s v="Fosco Rizzo"/>
    <s v="Roverdicre"/>
    <s v="RO"/>
    <s v="Rovigo"/>
    <s v="45100"/>
    <x v="4"/>
    <s v="Europe"/>
    <s v="1993-12-24"/>
    <n v="30"/>
    <x v="2"/>
    <n v="1746041"/>
    <n v="2"/>
    <s v="2019-10-12"/>
    <s v="No"/>
    <x v="0"/>
    <x v="7"/>
    <n v="12"/>
    <n v="1"/>
    <x v="25"/>
    <s v="Italy"/>
    <x v="25"/>
    <n v="2100"/>
    <s v="2008-01-12"/>
    <n v="19"/>
    <x v="1107"/>
    <s v="Contoso"/>
    <s v="Pink"/>
    <n v="50.56"/>
    <n v="109.95"/>
    <n v="109.95"/>
    <n v="50.56"/>
    <n v="59.39"/>
    <n v="101"/>
    <x v="10"/>
    <n v="1"/>
    <x v="0"/>
    <s v="2019-10-12"/>
    <s v="EUR"/>
    <n v="0.90559999999999996"/>
    <x v="0"/>
    <n v="11"/>
  </r>
  <r>
    <x v="3612"/>
    <s v="Female"/>
    <s v="Marcella Toscano"/>
    <s v="Villastellone"/>
    <s v="TO"/>
    <s v="Torino"/>
    <s v="10029"/>
    <x v="4"/>
    <s v="Europe"/>
    <s v="1972-02-21"/>
    <n v="52"/>
    <x v="0"/>
    <n v="1994011"/>
    <n v="1"/>
    <s v="2020-06-16"/>
    <s v="Yes"/>
    <x v="1"/>
    <x v="8"/>
    <n v="16"/>
    <n v="1"/>
    <x v="24"/>
    <s v="Italy"/>
    <x v="24"/>
    <n v="1000"/>
    <s v="2008-01-01"/>
    <n v="1655"/>
    <x v="602"/>
    <s v="Contoso"/>
    <s v="Silver"/>
    <n v="96.08"/>
    <n v="289.99"/>
    <n v="289.99"/>
    <n v="96.08"/>
    <n v="193.91000000000003"/>
    <n v="602"/>
    <x v="9"/>
    <n v="6"/>
    <x v="5"/>
    <s v="2020-06-16"/>
    <s v="EUR"/>
    <n v="0.88429999999999997"/>
    <x v="1"/>
    <n v="5"/>
  </r>
  <r>
    <x v="3612"/>
    <s v="Female"/>
    <s v="Marcella Toscano"/>
    <s v="Villastellone"/>
    <s v="TO"/>
    <s v="Torino"/>
    <s v="10029"/>
    <x v="4"/>
    <s v="Europe"/>
    <s v="1972-02-21"/>
    <n v="52"/>
    <x v="0"/>
    <n v="1256021"/>
    <n v="1"/>
    <s v="2018-06-09"/>
    <s v="No"/>
    <x v="2"/>
    <x v="8"/>
    <n v="9"/>
    <n v="1"/>
    <x v="25"/>
    <s v="Italy"/>
    <x v="25"/>
    <n v="2100"/>
    <s v="2008-01-12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6-09"/>
    <s v="EUR"/>
    <n v="0.8508"/>
    <x v="0"/>
    <n v="5"/>
  </r>
  <r>
    <x v="3612"/>
    <s v="Female"/>
    <s v="Marcella Toscano"/>
    <s v="Villastellone"/>
    <s v="TO"/>
    <s v="Torino"/>
    <s v="10029"/>
    <x v="4"/>
    <s v="Europe"/>
    <s v="1972-02-21"/>
    <n v="52"/>
    <x v="0"/>
    <n v="1256021"/>
    <n v="2"/>
    <s v="2018-06-09"/>
    <s v="No"/>
    <x v="2"/>
    <x v="8"/>
    <n v="9"/>
    <n v="1"/>
    <x v="25"/>
    <s v="Italy"/>
    <x v="25"/>
    <n v="2100"/>
    <s v="2008-01-12"/>
    <n v="1219"/>
    <x v="2231"/>
    <s v="Fabrikam"/>
    <s v="Blue"/>
    <n v="305.81"/>
    <n v="665"/>
    <n v="665"/>
    <n v="305.81"/>
    <n v="359.19"/>
    <n v="405"/>
    <x v="17"/>
    <n v="4"/>
    <x v="3"/>
    <s v="2018-06-09"/>
    <s v="EUR"/>
    <n v="0.8508"/>
    <x v="0"/>
    <n v="5"/>
  </r>
  <r>
    <x v="3612"/>
    <s v="Female"/>
    <s v="Marcella Toscano"/>
    <s v="Villastellone"/>
    <s v="TO"/>
    <s v="Torino"/>
    <s v="10029"/>
    <x v="4"/>
    <s v="Europe"/>
    <s v="1972-02-21"/>
    <n v="52"/>
    <x v="0"/>
    <n v="1256021"/>
    <n v="3"/>
    <s v="2018-06-09"/>
    <s v="No"/>
    <x v="2"/>
    <x v="8"/>
    <n v="9"/>
    <n v="1"/>
    <x v="25"/>
    <s v="Italy"/>
    <x v="25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6-09"/>
    <s v="EUR"/>
    <n v="0.8508"/>
    <x v="0"/>
    <n v="5"/>
  </r>
  <r>
    <x v="3612"/>
    <s v="Female"/>
    <s v="Marcella Toscano"/>
    <s v="Villastellone"/>
    <s v="TO"/>
    <s v="Torino"/>
    <s v="10029"/>
    <x v="4"/>
    <s v="Europe"/>
    <s v="1972-02-21"/>
    <n v="52"/>
    <x v="0"/>
    <n v="1256021"/>
    <n v="4"/>
    <s v="2018-06-09"/>
    <s v="No"/>
    <x v="2"/>
    <x v="8"/>
    <n v="9"/>
    <n v="7"/>
    <x v="25"/>
    <s v="Italy"/>
    <x v="25"/>
    <n v="2100"/>
    <s v="2008-01-12"/>
    <n v="422"/>
    <x v="398"/>
    <s v="Adventure Works"/>
    <s v="Black"/>
    <n v="321.05"/>
    <n v="969"/>
    <n v="6783"/>
    <n v="2247.35"/>
    <n v="4535.6499999999996"/>
    <n v="303"/>
    <x v="1"/>
    <n v="3"/>
    <x v="1"/>
    <s v="2018-06-09"/>
    <s v="EUR"/>
    <n v="0.8508"/>
    <x v="0"/>
    <n v="5"/>
  </r>
  <r>
    <x v="3613"/>
    <s v="Female"/>
    <s v="Sabrina Zetticci"/>
    <s v="Pieve Del Cairo"/>
    <s v="PV"/>
    <s v="Pavia"/>
    <s v="27037"/>
    <x v="4"/>
    <s v="Europe"/>
    <s v="1976-05-16"/>
    <n v="48"/>
    <x v="1"/>
    <n v="1346011"/>
    <n v="1"/>
    <s v="2018-09-07"/>
    <s v="No"/>
    <x v="2"/>
    <x v="10"/>
    <n v="7"/>
    <n v="5"/>
    <x v="25"/>
    <s v="Italy"/>
    <x v="25"/>
    <n v="2100"/>
    <s v="2008-01-12"/>
    <n v="1928"/>
    <x v="1472"/>
    <s v="Fabrikam"/>
    <s v="Grey"/>
    <n v="413.42"/>
    <n v="899"/>
    <n v="4495"/>
    <n v="2067.1"/>
    <n v="2427.9"/>
    <n v="802"/>
    <x v="24"/>
    <n v="8"/>
    <x v="7"/>
    <s v="2018-09-07"/>
    <s v="EUR"/>
    <n v="0.86099999999999999"/>
    <x v="0"/>
    <n v="1"/>
  </r>
  <r>
    <x v="3614"/>
    <s v="Female"/>
    <s v="Elga Marchesi"/>
    <s v="Porto Santa Margherita"/>
    <s v="VE"/>
    <s v="Venezia"/>
    <s v="30021"/>
    <x v="4"/>
    <s v="Europe"/>
    <s v="1942-05-22"/>
    <n v="82"/>
    <x v="0"/>
    <n v="1366004"/>
    <n v="1"/>
    <s v="2018-09-27"/>
    <s v="No"/>
    <x v="2"/>
    <x v="10"/>
    <n v="27"/>
    <n v="1"/>
    <x v="24"/>
    <s v="Italy"/>
    <x v="24"/>
    <n v="1000"/>
    <s v="2008-01-01"/>
    <n v="1533"/>
    <x v="253"/>
    <s v="The Phone Company"/>
    <s v="Black"/>
    <n v="137.5"/>
    <n v="299"/>
    <n v="299"/>
    <n v="137.5"/>
    <n v="161.5"/>
    <n v="504"/>
    <x v="21"/>
    <n v="5"/>
    <x v="6"/>
    <s v="2018-09-27"/>
    <s v="EUR"/>
    <n v="0.85419999999999996"/>
    <x v="0"/>
    <n v="4"/>
  </r>
  <r>
    <x v="3614"/>
    <s v="Female"/>
    <s v="Elga Marchesi"/>
    <s v="Porto Santa Margherita"/>
    <s v="VE"/>
    <s v="Venezia"/>
    <s v="30021"/>
    <x v="4"/>
    <s v="Europe"/>
    <s v="1942-05-22"/>
    <n v="82"/>
    <x v="0"/>
    <n v="1366004"/>
    <n v="2"/>
    <s v="2018-09-27"/>
    <s v="No"/>
    <x v="2"/>
    <x v="10"/>
    <n v="27"/>
    <n v="2"/>
    <x v="24"/>
    <s v="Italy"/>
    <x v="24"/>
    <n v="1000"/>
    <s v="2008-01-01"/>
    <n v="1103"/>
    <x v="2283"/>
    <s v="Contoso"/>
    <s v="Blue"/>
    <n v="164.63"/>
    <n v="358"/>
    <n v="716"/>
    <n v="329.26"/>
    <n v="386.74"/>
    <n v="402"/>
    <x v="6"/>
    <n v="4"/>
    <x v="3"/>
    <s v="2018-09-27"/>
    <s v="EUR"/>
    <n v="0.85419999999999996"/>
    <x v="0"/>
    <n v="4"/>
  </r>
  <r>
    <x v="3614"/>
    <s v="Female"/>
    <s v="Elga Marchesi"/>
    <s v="Porto Santa Margherita"/>
    <s v="VE"/>
    <s v="Venezia"/>
    <s v="30021"/>
    <x v="4"/>
    <s v="Europe"/>
    <s v="1942-05-22"/>
    <n v="82"/>
    <x v="0"/>
    <n v="1366004"/>
    <n v="3"/>
    <s v="2018-09-27"/>
    <s v="No"/>
    <x v="2"/>
    <x v="10"/>
    <n v="27"/>
    <n v="6"/>
    <x v="24"/>
    <s v="Italy"/>
    <x v="24"/>
    <n v="1000"/>
    <s v="2008-01-01"/>
    <n v="1622"/>
    <x v="188"/>
    <s v="Contoso"/>
    <s v="Black"/>
    <n v="72.56"/>
    <n v="219"/>
    <n v="1314"/>
    <n v="435.36"/>
    <n v="878.64"/>
    <n v="602"/>
    <x v="9"/>
    <n v="6"/>
    <x v="5"/>
    <s v="2018-09-27"/>
    <s v="EUR"/>
    <n v="0.85419999999999996"/>
    <x v="0"/>
    <n v="4"/>
  </r>
  <r>
    <x v="3614"/>
    <s v="Female"/>
    <s v="Elga Marchesi"/>
    <s v="Porto Santa Margherita"/>
    <s v="VE"/>
    <s v="Venezia"/>
    <s v="30021"/>
    <x v="4"/>
    <s v="Europe"/>
    <s v="1942-05-22"/>
    <n v="82"/>
    <x v="0"/>
    <n v="1366004"/>
    <n v="4"/>
    <s v="2018-09-27"/>
    <s v="No"/>
    <x v="2"/>
    <x v="10"/>
    <n v="27"/>
    <n v="1"/>
    <x v="24"/>
    <s v="Italy"/>
    <x v="24"/>
    <n v="1000"/>
    <s v="2008-01-01"/>
    <n v="1476"/>
    <x v="753"/>
    <s v="The Phone Company"/>
    <s v="Black"/>
    <n v="132.44"/>
    <n v="288"/>
    <n v="288"/>
    <n v="132.44"/>
    <n v="155.56"/>
    <n v="504"/>
    <x v="21"/>
    <n v="5"/>
    <x v="6"/>
    <s v="2018-09-27"/>
    <s v="EUR"/>
    <n v="0.85419999999999996"/>
    <x v="0"/>
    <n v="4"/>
  </r>
  <r>
    <x v="3615"/>
    <s v="Male"/>
    <s v="Gustavo Schiavone"/>
    <s v="Tadasuni"/>
    <s v="OR"/>
    <s v="Oristano"/>
    <s v="9080"/>
    <x v="4"/>
    <s v="Europe"/>
    <s v="1993-02-10"/>
    <n v="31"/>
    <x v="2"/>
    <n v="1294016"/>
    <n v="1"/>
    <s v="2018-07-17"/>
    <s v="No"/>
    <x v="2"/>
    <x v="9"/>
    <n v="17"/>
    <n v="1"/>
    <x v="24"/>
    <s v="Italy"/>
    <x v="24"/>
    <n v="1000"/>
    <s v="2008-01-01"/>
    <n v="302"/>
    <x v="2190"/>
    <s v="Southridge Video"/>
    <s v="Black"/>
    <n v="330.99"/>
    <n v="999"/>
    <n v="999"/>
    <n v="330.99"/>
    <n v="668.01"/>
    <n v="205"/>
    <x v="26"/>
    <n v="2"/>
    <x v="4"/>
    <s v="2018-07-17"/>
    <s v="EUR"/>
    <n v="0.85419999999999996"/>
    <x v="1"/>
    <n v="4"/>
  </r>
  <r>
    <x v="3615"/>
    <s v="Male"/>
    <s v="Gustavo Schiavone"/>
    <s v="Tadasuni"/>
    <s v="OR"/>
    <s v="Oristano"/>
    <s v="9080"/>
    <x v="4"/>
    <s v="Europe"/>
    <s v="1993-02-10"/>
    <n v="31"/>
    <x v="2"/>
    <n v="1294016"/>
    <n v="2"/>
    <s v="2018-07-17"/>
    <s v="No"/>
    <x v="2"/>
    <x v="9"/>
    <n v="17"/>
    <n v="7"/>
    <x v="24"/>
    <s v="Italy"/>
    <x v="24"/>
    <n v="1000"/>
    <s v="2008-01-01"/>
    <n v="1356"/>
    <x v="919"/>
    <s v="Contoso"/>
    <s v="White"/>
    <n v="16.55"/>
    <n v="35.99"/>
    <n v="251.93"/>
    <n v="115.85000000000001"/>
    <n v="136.07999999999998"/>
    <n v="501"/>
    <x v="11"/>
    <n v="5"/>
    <x v="6"/>
    <s v="2018-07-17"/>
    <s v="EUR"/>
    <n v="0.85419999999999996"/>
    <x v="1"/>
    <n v="4"/>
  </r>
  <r>
    <x v="3615"/>
    <s v="Male"/>
    <s v="Gustavo Schiavone"/>
    <s v="Tadasuni"/>
    <s v="OR"/>
    <s v="Oristano"/>
    <s v="9080"/>
    <x v="4"/>
    <s v="Europe"/>
    <s v="1993-02-10"/>
    <n v="31"/>
    <x v="2"/>
    <n v="1294016"/>
    <n v="3"/>
    <s v="2018-07-17"/>
    <s v="No"/>
    <x v="2"/>
    <x v="9"/>
    <n v="17"/>
    <n v="2"/>
    <x v="24"/>
    <s v="Italy"/>
    <x v="24"/>
    <n v="1000"/>
    <s v="2008-01-01"/>
    <n v="70"/>
    <x v="47"/>
    <s v="Northwind Traders"/>
    <s v="Silver"/>
    <n v="22.05"/>
    <n v="47.95"/>
    <n v="95.9"/>
    <n v="44.1"/>
    <n v="51.800000000000004"/>
    <n v="106"/>
    <x v="2"/>
    <n v="1"/>
    <x v="0"/>
    <s v="2018-07-17"/>
    <s v="EUR"/>
    <n v="0.85419999999999996"/>
    <x v="1"/>
    <n v="4"/>
  </r>
  <r>
    <x v="3615"/>
    <s v="Male"/>
    <s v="Gustavo Schiavone"/>
    <s v="Tadasuni"/>
    <s v="OR"/>
    <s v="Oristano"/>
    <s v="9080"/>
    <x v="4"/>
    <s v="Europe"/>
    <s v="1993-02-10"/>
    <n v="31"/>
    <x v="2"/>
    <n v="666010"/>
    <n v="1"/>
    <s v="2016-10-27"/>
    <s v="No"/>
    <x v="5"/>
    <x v="7"/>
    <n v="27"/>
    <n v="8"/>
    <x v="24"/>
    <s v="Italy"/>
    <x v="24"/>
    <n v="1000"/>
    <s v="2008-01-01"/>
    <n v="1587"/>
    <x v="768"/>
    <s v="Southridge Video"/>
    <s v="Silver"/>
    <n v="8.27"/>
    <n v="17.989999999999998"/>
    <n v="143.91999999999999"/>
    <n v="66.16"/>
    <n v="77.759999999999991"/>
    <n v="602"/>
    <x v="9"/>
    <n v="6"/>
    <x v="5"/>
    <s v="2016-10-27"/>
    <s v="EUR"/>
    <n v="0.91520000000000001"/>
    <x v="0"/>
    <n v="4"/>
  </r>
  <r>
    <x v="3616"/>
    <s v="Male"/>
    <s v="Adriano Boni"/>
    <s v="Santa Maria Di Catanzaro"/>
    <s v="CZ"/>
    <s v="Catanzaro"/>
    <s v="88060"/>
    <x v="4"/>
    <s v="Europe"/>
    <s v="1937-10-24"/>
    <n v="86"/>
    <x v="0"/>
    <n v="931008"/>
    <n v="1"/>
    <s v="2017-07-19"/>
    <s v="No"/>
    <x v="3"/>
    <x v="9"/>
    <n v="19"/>
    <n v="5"/>
    <x v="0"/>
    <s v="Online"/>
    <x v="0"/>
    <n v="0"/>
    <s v="2010-01-01"/>
    <n v="1380"/>
    <x v="472"/>
    <s v="Contoso"/>
    <s v="White"/>
    <n v="9.66"/>
    <n v="21"/>
    <n v="105"/>
    <n v="48.3"/>
    <n v="56.7"/>
    <n v="501"/>
    <x v="11"/>
    <n v="5"/>
    <x v="6"/>
    <s v="2017-07-19"/>
    <s v="EUR"/>
    <n v="0.86709999999999998"/>
    <x v="0"/>
    <n v="3"/>
  </r>
  <r>
    <x v="3616"/>
    <s v="Male"/>
    <s v="Adriano Boni"/>
    <s v="Santa Maria Di Catanzaro"/>
    <s v="CZ"/>
    <s v="Catanzaro"/>
    <s v="88060"/>
    <x v="4"/>
    <s v="Europe"/>
    <s v="1937-10-24"/>
    <n v="86"/>
    <x v="0"/>
    <n v="931008"/>
    <n v="2"/>
    <s v="2017-07-19"/>
    <s v="No"/>
    <x v="3"/>
    <x v="9"/>
    <n v="19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7-07-19"/>
    <s v="EUR"/>
    <n v="0.86709999999999998"/>
    <x v="0"/>
    <n v="3"/>
  </r>
  <r>
    <x v="3616"/>
    <s v="Male"/>
    <s v="Adriano Boni"/>
    <s v="Santa Maria Di Catanzaro"/>
    <s v="CZ"/>
    <s v="Catanzaro"/>
    <s v="88060"/>
    <x v="4"/>
    <s v="Europe"/>
    <s v="1937-10-24"/>
    <n v="86"/>
    <x v="0"/>
    <n v="931008"/>
    <n v="3"/>
    <s v="2017-07-19"/>
    <s v="No"/>
    <x v="3"/>
    <x v="9"/>
    <n v="19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07-19"/>
    <s v="EUR"/>
    <n v="0.86709999999999998"/>
    <x v="0"/>
    <n v="3"/>
  </r>
  <r>
    <x v="3617"/>
    <s v="Female"/>
    <s v="Bibiana Ferri"/>
    <s v="Orgosolo"/>
    <s v="NU"/>
    <s v="Nuoro"/>
    <s v="8027"/>
    <x v="4"/>
    <s v="Europe"/>
    <s v="1967-05-12"/>
    <n v="57"/>
    <x v="0"/>
    <n v="1155003"/>
    <n v="1"/>
    <s v="2018-02-28"/>
    <s v="No"/>
    <x v="2"/>
    <x v="4"/>
    <n v="28"/>
    <n v="3"/>
    <x v="24"/>
    <s v="Italy"/>
    <x v="24"/>
    <n v="1000"/>
    <s v="2008-01-01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8-02-28"/>
    <s v="EUR"/>
    <n v="0.81869999999999998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155003"/>
    <n v="2"/>
    <s v="2018-02-28"/>
    <s v="No"/>
    <x v="2"/>
    <x v="4"/>
    <n v="28"/>
    <n v="1"/>
    <x v="24"/>
    <s v="Italy"/>
    <x v="24"/>
    <n v="1000"/>
    <s v="2008-01-01"/>
    <n v="1598"/>
    <x v="224"/>
    <s v="Southridge Video"/>
    <s v="Grey"/>
    <n v="26.62"/>
    <n v="57.88"/>
    <n v="57.88"/>
    <n v="26.62"/>
    <n v="31.26"/>
    <n v="602"/>
    <x v="9"/>
    <n v="6"/>
    <x v="5"/>
    <s v="2018-02-28"/>
    <s v="EUR"/>
    <n v="0.81869999999999998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155003"/>
    <n v="3"/>
    <s v="2018-02-28"/>
    <s v="No"/>
    <x v="2"/>
    <x v="4"/>
    <n v="28"/>
    <n v="4"/>
    <x v="24"/>
    <s v="Italy"/>
    <x v="24"/>
    <n v="1000"/>
    <s v="2008-01-01"/>
    <n v="2097"/>
    <x v="367"/>
    <s v="Contoso"/>
    <s v="Green"/>
    <n v="363.75"/>
    <n v="791"/>
    <n v="3164"/>
    <n v="1455"/>
    <n v="1709"/>
    <n v="804"/>
    <x v="28"/>
    <n v="8"/>
    <x v="7"/>
    <s v="2018-02-28"/>
    <s v="EUR"/>
    <n v="0.81869999999999998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893019"/>
    <n v="1"/>
    <s v="2020-03-07"/>
    <s v="Yes"/>
    <x v="1"/>
    <x v="3"/>
    <n v="7"/>
    <n v="1"/>
    <x v="25"/>
    <s v="Italy"/>
    <x v="25"/>
    <n v="2100"/>
    <s v="2008-01-12"/>
    <n v="1659"/>
    <x v="299"/>
    <s v="Contoso"/>
    <s v="White"/>
    <n v="86.14"/>
    <n v="259.99"/>
    <n v="259.99"/>
    <n v="86.14"/>
    <n v="173.85000000000002"/>
    <n v="602"/>
    <x v="9"/>
    <n v="6"/>
    <x v="5"/>
    <s v="2020-03-07"/>
    <s v="EUR"/>
    <n v="0.8821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893019"/>
    <n v="2"/>
    <s v="2020-03-07"/>
    <s v="Yes"/>
    <x v="1"/>
    <x v="3"/>
    <n v="7"/>
    <n v="6"/>
    <x v="25"/>
    <s v="Italy"/>
    <x v="25"/>
    <n v="2100"/>
    <s v="2008-01-12"/>
    <n v="1752"/>
    <x v="587"/>
    <s v="Tailspin Toys"/>
    <s v="Pink"/>
    <n v="40.93"/>
    <n v="89"/>
    <n v="534"/>
    <n v="245.57999999999998"/>
    <n v="288.42"/>
    <n v="702"/>
    <x v="5"/>
    <n v="7"/>
    <x v="2"/>
    <s v="2020-03-07"/>
    <s v="EUR"/>
    <n v="0.8821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708007"/>
    <n v="1"/>
    <s v="2019-09-04"/>
    <s v="No"/>
    <x v="0"/>
    <x v="10"/>
    <n v="4"/>
    <n v="1"/>
    <x v="25"/>
    <s v="Italy"/>
    <x v="25"/>
    <n v="2100"/>
    <s v="2008-01-12"/>
    <n v="1620"/>
    <x v="103"/>
    <s v="Contoso"/>
    <s v="Gold"/>
    <n v="28.05"/>
    <n v="60.99"/>
    <n v="60.99"/>
    <n v="28.05"/>
    <n v="32.94"/>
    <n v="602"/>
    <x v="9"/>
    <n v="6"/>
    <x v="5"/>
    <s v="2019-09-04"/>
    <s v="EUR"/>
    <n v="0.90759999999999996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708007"/>
    <n v="2"/>
    <s v="2019-09-04"/>
    <s v="No"/>
    <x v="0"/>
    <x v="10"/>
    <n v="4"/>
    <n v="8"/>
    <x v="25"/>
    <s v="Italy"/>
    <x v="25"/>
    <n v="2100"/>
    <s v="2008-01-12"/>
    <n v="1684"/>
    <x v="1165"/>
    <s v="Tailspin Toys"/>
    <s v="Silver"/>
    <n v="5.6"/>
    <n v="16.89"/>
    <n v="135.12"/>
    <n v="44.8"/>
    <n v="90.320000000000007"/>
    <n v="701"/>
    <x v="4"/>
    <n v="7"/>
    <x v="2"/>
    <s v="2019-09-04"/>
    <s v="EUR"/>
    <n v="0.90759999999999996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708007"/>
    <n v="3"/>
    <s v="2019-09-04"/>
    <s v="No"/>
    <x v="0"/>
    <x v="10"/>
    <n v="4"/>
    <n v="10"/>
    <x v="25"/>
    <s v="Italy"/>
    <x v="25"/>
    <n v="2100"/>
    <s v="2008-01-12"/>
    <n v="436"/>
    <x v="153"/>
    <s v="Adventure Works"/>
    <s v="White"/>
    <n v="188.13"/>
    <n v="369"/>
    <n v="3690"/>
    <n v="1881.3"/>
    <n v="1808.7"/>
    <n v="303"/>
    <x v="1"/>
    <n v="3"/>
    <x v="1"/>
    <s v="2019-09-04"/>
    <s v="EUR"/>
    <n v="0.90759999999999996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1708007"/>
    <n v="4"/>
    <s v="2019-09-04"/>
    <s v="No"/>
    <x v="0"/>
    <x v="10"/>
    <n v="4"/>
    <n v="6"/>
    <x v="25"/>
    <s v="Italy"/>
    <x v="25"/>
    <n v="2100"/>
    <s v="2008-01-12"/>
    <n v="493"/>
    <x v="1896"/>
    <s v="Adventure Works"/>
    <s v="Black"/>
    <n v="119.11"/>
    <n v="259"/>
    <n v="1554"/>
    <n v="714.66"/>
    <n v="839.34"/>
    <n v="304"/>
    <x v="22"/>
    <n v="3"/>
    <x v="1"/>
    <s v="2019-09-04"/>
    <s v="EUR"/>
    <n v="0.90759999999999996"/>
    <x v="1"/>
    <n v="18"/>
  </r>
  <r>
    <x v="3617"/>
    <s v="Female"/>
    <s v="Bibiana Ferri"/>
    <s v="Orgosolo"/>
    <s v="NU"/>
    <s v="Nuoro"/>
    <s v="8027"/>
    <x v="4"/>
    <s v="Europe"/>
    <s v="1967-05-12"/>
    <n v="57"/>
    <x v="0"/>
    <n v="719013"/>
    <n v="1"/>
    <s v="2016-12-19"/>
    <s v="No"/>
    <x v="5"/>
    <x v="2"/>
    <n v="19"/>
    <n v="2"/>
    <x v="24"/>
    <s v="Italy"/>
    <x v="24"/>
    <n v="1000"/>
    <s v="2008-01-01"/>
    <n v="1596"/>
    <x v="412"/>
    <s v="Southridge Video"/>
    <s v="Red"/>
    <n v="5.82"/>
    <n v="12.66"/>
    <n v="25.32"/>
    <n v="11.64"/>
    <n v="13.68"/>
    <n v="602"/>
    <x v="9"/>
    <n v="6"/>
    <x v="5"/>
    <s v="2016-12-19"/>
    <s v="EUR"/>
    <n v="0.95950000000000002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488003"/>
    <n v="1"/>
    <s v="2016-05-02"/>
    <s v="No"/>
    <x v="5"/>
    <x v="6"/>
    <n v="2"/>
    <n v="7"/>
    <x v="25"/>
    <s v="Italy"/>
    <x v="25"/>
    <n v="2100"/>
    <s v="2008-01-12"/>
    <n v="406"/>
    <x v="611"/>
    <s v="Proseware"/>
    <s v="Black"/>
    <n v="195.24"/>
    <n v="382.95"/>
    <n v="2680.65"/>
    <n v="1366.68"/>
    <n v="1313.97"/>
    <n v="301"/>
    <x v="25"/>
    <n v="3"/>
    <x v="1"/>
    <s v="2016-05-02"/>
    <s v="EUR"/>
    <n v="0.87009999999999998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488003"/>
    <n v="2"/>
    <s v="2016-05-02"/>
    <s v="No"/>
    <x v="5"/>
    <x v="6"/>
    <n v="2"/>
    <n v="1"/>
    <x v="25"/>
    <s v="Italy"/>
    <x v="25"/>
    <n v="2100"/>
    <s v="2008-01-12"/>
    <n v="1721"/>
    <x v="1122"/>
    <s v="Tailspin Toys"/>
    <s v="Black"/>
    <n v="32.25"/>
    <n v="70.13"/>
    <n v="70.13"/>
    <n v="32.25"/>
    <n v="37.879999999999995"/>
    <n v="702"/>
    <x v="5"/>
    <n v="7"/>
    <x v="2"/>
    <s v="2016-05-02"/>
    <s v="EUR"/>
    <n v="0.87009999999999998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488003"/>
    <n v="3"/>
    <s v="2016-05-02"/>
    <s v="No"/>
    <x v="5"/>
    <x v="6"/>
    <n v="2"/>
    <n v="4"/>
    <x v="25"/>
    <s v="Italy"/>
    <x v="25"/>
    <n v="2100"/>
    <s v="2008-01-12"/>
    <n v="1326"/>
    <x v="2007"/>
    <s v="Contoso"/>
    <s v="Black"/>
    <n v="14.24"/>
    <n v="42.99"/>
    <n v="171.96"/>
    <n v="56.96"/>
    <n v="115"/>
    <n v="501"/>
    <x v="11"/>
    <n v="5"/>
    <x v="6"/>
    <s v="2016-05-02"/>
    <s v="EUR"/>
    <n v="0.87009999999999998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488003"/>
    <n v="4"/>
    <s v="2016-05-02"/>
    <s v="No"/>
    <x v="5"/>
    <x v="6"/>
    <n v="2"/>
    <n v="4"/>
    <x v="25"/>
    <s v="Italy"/>
    <x v="25"/>
    <n v="2100"/>
    <s v="2008-01-12"/>
    <n v="1558"/>
    <x v="953"/>
    <s v="The Phone Company"/>
    <s v="White"/>
    <n v="125.9"/>
    <n v="380"/>
    <n v="1520"/>
    <n v="503.6"/>
    <n v="1016.4"/>
    <n v="504"/>
    <x v="21"/>
    <n v="5"/>
    <x v="6"/>
    <s v="2016-05-02"/>
    <s v="EUR"/>
    <n v="0.87009999999999998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488003"/>
    <n v="5"/>
    <s v="2016-05-02"/>
    <s v="No"/>
    <x v="5"/>
    <x v="6"/>
    <n v="2"/>
    <n v="6"/>
    <x v="25"/>
    <s v="Italy"/>
    <x v="25"/>
    <n v="2100"/>
    <s v="2008-01-12"/>
    <n v="1387"/>
    <x v="625"/>
    <s v="Contoso"/>
    <s v="Grey"/>
    <n v="13.33"/>
    <n v="28.99"/>
    <n v="173.94"/>
    <n v="79.98"/>
    <n v="93.96"/>
    <n v="501"/>
    <x v="11"/>
    <n v="5"/>
    <x v="6"/>
    <s v="2016-05-02"/>
    <s v="EUR"/>
    <n v="0.87009999999999998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567005"/>
    <n v="1"/>
    <s v="2016-07-20"/>
    <s v="No"/>
    <x v="5"/>
    <x v="9"/>
    <n v="20"/>
    <n v="1"/>
    <x v="25"/>
    <s v="Italy"/>
    <x v="25"/>
    <n v="2100"/>
    <s v="2008-01-12"/>
    <n v="1741"/>
    <x v="1602"/>
    <s v="Tailspin Toys"/>
    <s v="Blue"/>
    <n v="14.28"/>
    <n v="28"/>
    <n v="28"/>
    <n v="14.28"/>
    <n v="13.72"/>
    <n v="702"/>
    <x v="5"/>
    <n v="7"/>
    <x v="2"/>
    <s v="2016-07-20"/>
    <s v="EUR"/>
    <n v="0.90800000000000003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567005"/>
    <n v="2"/>
    <s v="2016-07-20"/>
    <s v="No"/>
    <x v="5"/>
    <x v="9"/>
    <n v="20"/>
    <n v="1"/>
    <x v="25"/>
    <s v="Italy"/>
    <x v="25"/>
    <n v="2100"/>
    <s v="2008-01-12"/>
    <n v="1597"/>
    <x v="328"/>
    <s v="Southridge Video"/>
    <s v="Black"/>
    <n v="26.62"/>
    <n v="57.88"/>
    <n v="57.88"/>
    <n v="26.62"/>
    <n v="31.26"/>
    <n v="602"/>
    <x v="9"/>
    <n v="6"/>
    <x v="5"/>
    <s v="2016-07-20"/>
    <s v="EUR"/>
    <n v="0.90800000000000003"/>
    <x v="0"/>
    <n v="18"/>
  </r>
  <r>
    <x v="3617"/>
    <s v="Female"/>
    <s v="Bibiana Ferri"/>
    <s v="Orgosolo"/>
    <s v="NU"/>
    <s v="Nuoro"/>
    <s v="8027"/>
    <x v="4"/>
    <s v="Europe"/>
    <s v="1967-05-12"/>
    <n v="57"/>
    <x v="0"/>
    <n v="567005"/>
    <n v="3"/>
    <s v="2016-07-20"/>
    <s v="No"/>
    <x v="5"/>
    <x v="9"/>
    <n v="20"/>
    <n v="7"/>
    <x v="25"/>
    <s v="Italy"/>
    <x v="25"/>
    <n v="2100"/>
    <s v="2008-01-12"/>
    <n v="148"/>
    <x v="179"/>
    <s v="Adventure Works"/>
    <s v="Brown"/>
    <n v="960.82"/>
    <n v="2899.99"/>
    <n v="20299.93"/>
    <n v="6725.7400000000007"/>
    <n v="13574.189999999999"/>
    <n v="201"/>
    <x v="12"/>
    <n v="2"/>
    <x v="4"/>
    <s v="2016-07-20"/>
    <s v="EUR"/>
    <n v="0.90800000000000003"/>
    <x v="0"/>
    <n v="18"/>
  </r>
  <r>
    <x v="3618"/>
    <s v="Female"/>
    <s v="Claudia Lo Duca"/>
    <s v="Piraino"/>
    <s v="ME"/>
    <s v="Messina"/>
    <s v="98060"/>
    <x v="4"/>
    <s v="Europe"/>
    <s v="1946-12-23"/>
    <n v="77"/>
    <x v="0"/>
    <n v="523002"/>
    <n v="1"/>
    <s v="2016-06-06"/>
    <s v="No"/>
    <x v="5"/>
    <x v="8"/>
    <n v="6"/>
    <n v="3"/>
    <x v="26"/>
    <s v="Italy"/>
    <x v="26"/>
    <n v="1200"/>
    <s v="2012-12-15"/>
    <n v="1578"/>
    <x v="220"/>
    <s v="Southridge Video"/>
    <s v="Silver"/>
    <n v="72.56"/>
    <n v="219"/>
    <n v="657"/>
    <n v="217.68"/>
    <n v="439.32"/>
    <n v="602"/>
    <x v="9"/>
    <n v="6"/>
    <x v="5"/>
    <s v="2016-06-06"/>
    <s v="EUR"/>
    <n v="0.88109999999999999"/>
    <x v="0"/>
    <n v="16"/>
  </r>
  <r>
    <x v="3618"/>
    <s v="Female"/>
    <s v="Claudia Lo Duca"/>
    <s v="Piraino"/>
    <s v="ME"/>
    <s v="Messina"/>
    <s v="98060"/>
    <x v="4"/>
    <s v="Europe"/>
    <s v="1946-12-23"/>
    <n v="77"/>
    <x v="0"/>
    <n v="523002"/>
    <n v="2"/>
    <s v="2016-06-06"/>
    <s v="No"/>
    <x v="5"/>
    <x v="8"/>
    <n v="6"/>
    <n v="2"/>
    <x v="26"/>
    <s v="Italy"/>
    <x v="26"/>
    <n v="1200"/>
    <s v="2012-12-15"/>
    <n v="291"/>
    <x v="462"/>
    <s v="Contoso"/>
    <s v="Brown"/>
    <n v="183.54"/>
    <n v="360"/>
    <n v="720"/>
    <n v="367.08"/>
    <n v="352.92"/>
    <n v="203"/>
    <x v="23"/>
    <n v="2"/>
    <x v="4"/>
    <s v="2016-06-06"/>
    <s v="EUR"/>
    <n v="0.88109999999999999"/>
    <x v="0"/>
    <n v="16"/>
  </r>
  <r>
    <x v="3618"/>
    <s v="Female"/>
    <s v="Claudia Lo Duca"/>
    <s v="Piraino"/>
    <s v="ME"/>
    <s v="Messina"/>
    <s v="98060"/>
    <x v="4"/>
    <s v="Europe"/>
    <s v="1946-12-23"/>
    <n v="77"/>
    <x v="0"/>
    <n v="1786009"/>
    <n v="1"/>
    <s v="2019-11-21"/>
    <s v="No"/>
    <x v="0"/>
    <x v="0"/>
    <n v="21"/>
    <n v="3"/>
    <x v="25"/>
    <s v="Italy"/>
    <x v="25"/>
    <n v="2100"/>
    <s v="2008-01-12"/>
    <n v="1672"/>
    <x v="521"/>
    <s v="Tailspin Toys"/>
    <s v="Black"/>
    <n v="5.6"/>
    <n v="16.89"/>
    <n v="50.67"/>
    <n v="16.799999999999997"/>
    <n v="33.870000000000005"/>
    <n v="701"/>
    <x v="4"/>
    <n v="7"/>
    <x v="2"/>
    <s v="2019-11-21"/>
    <s v="EUR"/>
    <n v="0.90159999999999996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786009"/>
    <n v="2"/>
    <s v="2019-11-21"/>
    <s v="No"/>
    <x v="0"/>
    <x v="0"/>
    <n v="21"/>
    <n v="9"/>
    <x v="25"/>
    <s v="Italy"/>
    <x v="25"/>
    <n v="2100"/>
    <s v="2008-01-12"/>
    <n v="687"/>
    <x v="972"/>
    <s v="Proseware"/>
    <s v="Grey"/>
    <n v="69.25"/>
    <n v="209"/>
    <n v="1881"/>
    <n v="623.25"/>
    <n v="1257.75"/>
    <n v="306"/>
    <x v="3"/>
    <n v="3"/>
    <x v="1"/>
    <s v="2019-11-21"/>
    <s v="EUR"/>
    <n v="0.90159999999999996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786009"/>
    <n v="3"/>
    <s v="2019-11-21"/>
    <s v="No"/>
    <x v="0"/>
    <x v="0"/>
    <n v="21"/>
    <n v="3"/>
    <x v="25"/>
    <s v="Italy"/>
    <x v="25"/>
    <n v="2100"/>
    <s v="2008-01-12"/>
    <n v="1083"/>
    <x v="1608"/>
    <s v="Contoso"/>
    <s v="Silver"/>
    <n v="164.63"/>
    <n v="358"/>
    <n v="1074"/>
    <n v="493.89"/>
    <n v="580.11"/>
    <n v="402"/>
    <x v="6"/>
    <n v="4"/>
    <x v="3"/>
    <s v="2019-11-21"/>
    <s v="EUR"/>
    <n v="0.90159999999999996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2057001"/>
    <n v="1"/>
    <s v="2020-08-18"/>
    <s v="Yes"/>
    <x v="1"/>
    <x v="5"/>
    <n v="18"/>
    <n v="3"/>
    <x v="25"/>
    <s v="Italy"/>
    <x v="25"/>
    <n v="2100"/>
    <s v="2008-01-12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08-18"/>
    <s v="EUR"/>
    <n v="0.839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2057001"/>
    <n v="2"/>
    <s v="2020-08-18"/>
    <s v="Yes"/>
    <x v="1"/>
    <x v="5"/>
    <n v="18"/>
    <n v="1"/>
    <x v="25"/>
    <s v="Italy"/>
    <x v="25"/>
    <n v="2100"/>
    <s v="2008-01-12"/>
    <n v="439"/>
    <x v="308"/>
    <s v="Wide World Importers"/>
    <s v="Brown"/>
    <n v="257.06"/>
    <n v="559"/>
    <n v="559"/>
    <n v="257.06"/>
    <n v="301.94"/>
    <n v="303"/>
    <x v="1"/>
    <n v="3"/>
    <x v="1"/>
    <s v="2020-08-18"/>
    <s v="EUR"/>
    <n v="0.839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2057001"/>
    <n v="3"/>
    <s v="2020-08-18"/>
    <s v="Yes"/>
    <x v="1"/>
    <x v="5"/>
    <n v="18"/>
    <n v="2"/>
    <x v="25"/>
    <s v="Italy"/>
    <x v="25"/>
    <n v="2100"/>
    <s v="2008-01-12"/>
    <n v="1105"/>
    <x v="1893"/>
    <s v="Contoso"/>
    <s v="Orange"/>
    <n v="188.19"/>
    <n v="568"/>
    <n v="1136"/>
    <n v="376.38"/>
    <n v="759.62"/>
    <n v="402"/>
    <x v="6"/>
    <n v="4"/>
    <x v="3"/>
    <s v="2020-08-18"/>
    <s v="EUR"/>
    <n v="0.839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1"/>
    <s v="2018-05-12"/>
    <s v="No"/>
    <x v="2"/>
    <x v="6"/>
    <n v="12"/>
    <n v="4"/>
    <x v="0"/>
    <s v="Online"/>
    <x v="0"/>
    <n v="0"/>
    <s v="2010-01-01"/>
    <n v="66"/>
    <x v="844"/>
    <s v="Northwind Traders"/>
    <s v="Blue"/>
    <n v="13.1"/>
    <n v="25.69"/>
    <n v="102.76"/>
    <n v="52.4"/>
    <n v="50.360000000000007"/>
    <n v="106"/>
    <x v="2"/>
    <n v="1"/>
    <x v="0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3"/>
    <s v="2018-05-12"/>
    <s v="No"/>
    <x v="2"/>
    <x v="6"/>
    <n v="12"/>
    <n v="2"/>
    <x v="0"/>
    <s v="Online"/>
    <x v="0"/>
    <n v="0"/>
    <s v="2010-01-01"/>
    <n v="1746"/>
    <x v="1225"/>
    <s v="Tailspin Toys"/>
    <s v="Black"/>
    <n v="36.11"/>
    <n v="109"/>
    <n v="218"/>
    <n v="72.22"/>
    <n v="145.78"/>
    <n v="702"/>
    <x v="5"/>
    <n v="7"/>
    <x v="2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4"/>
    <s v="2018-05-12"/>
    <s v="No"/>
    <x v="2"/>
    <x v="6"/>
    <n v="12"/>
    <n v="1"/>
    <x v="0"/>
    <s v="Online"/>
    <x v="0"/>
    <n v="0"/>
    <s v="2010-01-01"/>
    <n v="1590"/>
    <x v="156"/>
    <s v="Southridge Video"/>
    <s v="Silver"/>
    <n v="7.58"/>
    <n v="22.89"/>
    <n v="22.89"/>
    <n v="7.58"/>
    <n v="15.31"/>
    <n v="602"/>
    <x v="9"/>
    <n v="6"/>
    <x v="5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5"/>
    <s v="2018-05-12"/>
    <s v="No"/>
    <x v="2"/>
    <x v="6"/>
    <n v="12"/>
    <n v="2"/>
    <x v="0"/>
    <s v="Online"/>
    <x v="0"/>
    <n v="0"/>
    <s v="2010-01-01"/>
    <n v="89"/>
    <x v="184"/>
    <s v="Northwind Traders"/>
    <s v="Blue"/>
    <n v="49.69"/>
    <n v="149.99"/>
    <n v="299.98"/>
    <n v="99.38"/>
    <n v="200.60000000000002"/>
    <n v="106"/>
    <x v="2"/>
    <n v="1"/>
    <x v="0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6"/>
    <s v="2018-05-12"/>
    <s v="No"/>
    <x v="2"/>
    <x v="6"/>
    <n v="12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228011"/>
    <n v="7"/>
    <s v="2018-05-12"/>
    <s v="No"/>
    <x v="2"/>
    <x v="6"/>
    <n v="12"/>
    <n v="3"/>
    <x v="0"/>
    <s v="Online"/>
    <x v="0"/>
    <n v="0"/>
    <s v="2010-01-01"/>
    <n v="2164"/>
    <x v="1456"/>
    <s v="Fabrikam"/>
    <s v="Black"/>
    <n v="546.67999999999995"/>
    <n v="1650"/>
    <n v="4950"/>
    <n v="1640.04"/>
    <n v="3309.96"/>
    <n v="805"/>
    <x v="19"/>
    <n v="8"/>
    <x v="7"/>
    <s v="2018-05-12"/>
    <s v="EUR"/>
    <n v="0.83789999999999998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345017"/>
    <n v="1"/>
    <s v="2018-09-06"/>
    <s v="No"/>
    <x v="2"/>
    <x v="10"/>
    <n v="6"/>
    <n v="3"/>
    <x v="24"/>
    <s v="Italy"/>
    <x v="24"/>
    <n v="1000"/>
    <s v="2008-01-01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8-09-06"/>
    <s v="EUR"/>
    <n v="0.85950000000000004"/>
    <x v="1"/>
    <n v="16"/>
  </r>
  <r>
    <x v="3618"/>
    <s v="Female"/>
    <s v="Claudia Lo Duca"/>
    <s v="Piraino"/>
    <s v="ME"/>
    <s v="Messina"/>
    <s v="98060"/>
    <x v="4"/>
    <s v="Europe"/>
    <s v="1946-12-23"/>
    <n v="77"/>
    <x v="0"/>
    <n v="1454038"/>
    <n v="1"/>
    <s v="2018-12-24"/>
    <s v="No"/>
    <x v="2"/>
    <x v="2"/>
    <n v="24"/>
    <n v="3"/>
    <x v="0"/>
    <s v="Online"/>
    <x v="0"/>
    <n v="0"/>
    <s v="2010-01-01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8-12-24"/>
    <s v="EUR"/>
    <n v="0.87660000000000005"/>
    <x v="1"/>
    <n v="16"/>
  </r>
  <r>
    <x v="3619"/>
    <s v="Female"/>
    <s v="Miranda Milano"/>
    <s v="Il Castagno Val D'Elsa"/>
    <s v="FI"/>
    <s v="Firenze"/>
    <s v="50050"/>
    <x v="4"/>
    <s v="Europe"/>
    <s v="1962-10-27"/>
    <n v="61"/>
    <x v="0"/>
    <n v="2015002"/>
    <n v="1"/>
    <s v="2020-07-07"/>
    <s v="Yes"/>
    <x v="1"/>
    <x v="9"/>
    <n v="7"/>
    <n v="3"/>
    <x v="25"/>
    <s v="Italy"/>
    <x v="25"/>
    <n v="2100"/>
    <s v="2008-01-12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20-07-07"/>
    <s v="EUR"/>
    <n v="0.88570000000000004"/>
    <x v="0"/>
    <n v="2"/>
  </r>
  <r>
    <x v="3619"/>
    <s v="Female"/>
    <s v="Miranda Milano"/>
    <s v="Il Castagno Val D'Elsa"/>
    <s v="FI"/>
    <s v="Firenze"/>
    <s v="50050"/>
    <x v="4"/>
    <s v="Europe"/>
    <s v="1962-10-27"/>
    <n v="61"/>
    <x v="0"/>
    <n v="2015002"/>
    <n v="3"/>
    <s v="2020-07-07"/>
    <s v="Yes"/>
    <x v="1"/>
    <x v="9"/>
    <n v="7"/>
    <n v="1"/>
    <x v="25"/>
    <s v="Italy"/>
    <x v="25"/>
    <n v="2100"/>
    <s v="2008-01-12"/>
    <n v="2507"/>
    <x v="1666"/>
    <s v="Contoso"/>
    <s v="White"/>
    <n v="2.42"/>
    <n v="4.74"/>
    <n v="4.74"/>
    <n v="2.42"/>
    <n v="2.3200000000000003"/>
    <n v="505"/>
    <x v="18"/>
    <n v="5"/>
    <x v="6"/>
    <s v="2020-07-07"/>
    <s v="EUR"/>
    <n v="0.88570000000000004"/>
    <x v="0"/>
    <n v="2"/>
  </r>
  <r>
    <x v="3620"/>
    <s v="Male"/>
    <s v="Quinto Lo Duca"/>
    <s v="Portovecchio"/>
    <s v="LI"/>
    <s v="Livorno"/>
    <s v="57025"/>
    <x v="4"/>
    <s v="Europe"/>
    <s v="1952-06-03"/>
    <n v="72"/>
    <x v="0"/>
    <n v="1744024"/>
    <n v="1"/>
    <s v="2019-10-10"/>
    <s v="No"/>
    <x v="0"/>
    <x v="7"/>
    <n v="10"/>
    <n v="3"/>
    <x v="24"/>
    <s v="Italy"/>
    <x v="24"/>
    <n v="1000"/>
    <s v="2008-01-01"/>
    <n v="1382"/>
    <x v="1920"/>
    <s v="Contoso"/>
    <s v="Grey"/>
    <n v="5.09"/>
    <n v="9.99"/>
    <n v="29.97"/>
    <n v="15.27"/>
    <n v="14.7"/>
    <n v="501"/>
    <x v="11"/>
    <n v="5"/>
    <x v="6"/>
    <s v="2019-10-10"/>
    <s v="EUR"/>
    <n v="0.90659999999999996"/>
    <x v="0"/>
    <n v="2"/>
  </r>
  <r>
    <x v="3620"/>
    <s v="Male"/>
    <s v="Quinto Lo Duca"/>
    <s v="Portovecchio"/>
    <s v="LI"/>
    <s v="Livorno"/>
    <s v="57025"/>
    <x v="4"/>
    <s v="Europe"/>
    <s v="1952-06-03"/>
    <n v="72"/>
    <x v="0"/>
    <n v="1744024"/>
    <n v="2"/>
    <s v="2019-10-10"/>
    <s v="No"/>
    <x v="0"/>
    <x v="7"/>
    <n v="10"/>
    <n v="2"/>
    <x v="24"/>
    <s v="Italy"/>
    <x v="24"/>
    <n v="1000"/>
    <s v="2008-01-01"/>
    <n v="1462"/>
    <x v="254"/>
    <s v="Contoso"/>
    <s v="Black"/>
    <n v="123.24"/>
    <n v="268"/>
    <n v="536"/>
    <n v="246.48"/>
    <n v="289.52"/>
    <n v="503"/>
    <x v="16"/>
    <n v="5"/>
    <x v="6"/>
    <s v="2019-10-10"/>
    <s v="EUR"/>
    <n v="0.90659999999999996"/>
    <x v="0"/>
    <n v="2"/>
  </r>
  <r>
    <x v="3621"/>
    <s v="Male"/>
    <s v="Tito Siciliano"/>
    <s v="Ciminna"/>
    <s v="PA"/>
    <s v="Palermo"/>
    <s v="90023"/>
    <x v="4"/>
    <s v="Europe"/>
    <s v="1964-05-23"/>
    <n v="60"/>
    <x v="0"/>
    <n v="1745010"/>
    <n v="1"/>
    <s v="2019-10-11"/>
    <s v="No"/>
    <x v="0"/>
    <x v="7"/>
    <n v="11"/>
    <n v="1"/>
    <x v="24"/>
    <s v="Italy"/>
    <x v="24"/>
    <n v="1000"/>
    <s v="2008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10-11"/>
    <s v="EUR"/>
    <n v="0.9055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45010"/>
    <n v="2"/>
    <s v="2019-10-11"/>
    <s v="No"/>
    <x v="0"/>
    <x v="7"/>
    <n v="11"/>
    <n v="2"/>
    <x v="24"/>
    <s v="Italy"/>
    <x v="24"/>
    <n v="1000"/>
    <s v="2008-01-01"/>
    <n v="84"/>
    <x v="346"/>
    <s v="Northwind Traders"/>
    <s v="Red"/>
    <n v="45.98"/>
    <n v="99.99"/>
    <n v="199.98"/>
    <n v="91.96"/>
    <n v="108.02"/>
    <n v="106"/>
    <x v="2"/>
    <n v="1"/>
    <x v="0"/>
    <s v="2019-10-11"/>
    <s v="EUR"/>
    <n v="0.9055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45010"/>
    <n v="3"/>
    <s v="2019-10-11"/>
    <s v="No"/>
    <x v="0"/>
    <x v="7"/>
    <n v="11"/>
    <n v="7"/>
    <x v="24"/>
    <s v="Italy"/>
    <x v="24"/>
    <n v="1000"/>
    <s v="2008-01-01"/>
    <n v="1808"/>
    <x v="1394"/>
    <s v="Tailspin Toys"/>
    <s v="Pink"/>
    <n v="16.309999999999999"/>
    <n v="32"/>
    <n v="224"/>
    <n v="114.16999999999999"/>
    <n v="109.83000000000001"/>
    <n v="702"/>
    <x v="5"/>
    <n v="7"/>
    <x v="2"/>
    <s v="2019-10-11"/>
    <s v="EUR"/>
    <n v="0.9055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32011"/>
    <n v="1"/>
    <s v="2019-09-28"/>
    <s v="No"/>
    <x v="0"/>
    <x v="10"/>
    <n v="28"/>
    <n v="10"/>
    <x v="25"/>
    <s v="Italy"/>
    <x v="25"/>
    <n v="2100"/>
    <s v="2008-01-12"/>
    <n v="661"/>
    <x v="2064"/>
    <s v="Proseware"/>
    <s v="Black"/>
    <n v="75.540000000000006"/>
    <n v="228"/>
    <n v="2280"/>
    <n v="755.40000000000009"/>
    <n v="1524.6"/>
    <n v="306"/>
    <x v="3"/>
    <n v="3"/>
    <x v="1"/>
    <s v="2019-09-28"/>
    <s v="EUR"/>
    <n v="0.91449999999999998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32011"/>
    <n v="2"/>
    <s v="2019-09-28"/>
    <s v="No"/>
    <x v="0"/>
    <x v="10"/>
    <n v="28"/>
    <n v="2"/>
    <x v="25"/>
    <s v="Italy"/>
    <x v="25"/>
    <n v="2100"/>
    <s v="2008-01-12"/>
    <n v="1673"/>
    <x v="635"/>
    <s v="Tailspin Toys"/>
    <s v="Red"/>
    <n v="2.8"/>
    <n v="5.5"/>
    <n v="11"/>
    <n v="5.6"/>
    <n v="5.4"/>
    <n v="701"/>
    <x v="4"/>
    <n v="7"/>
    <x v="2"/>
    <s v="2019-09-28"/>
    <s v="EUR"/>
    <n v="0.91449999999999998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32011"/>
    <n v="3"/>
    <s v="2019-09-28"/>
    <s v="No"/>
    <x v="0"/>
    <x v="10"/>
    <n v="28"/>
    <n v="5"/>
    <x v="25"/>
    <s v="Italy"/>
    <x v="25"/>
    <n v="2100"/>
    <s v="2008-01-12"/>
    <n v="560"/>
    <x v="1461"/>
    <s v="Proseware"/>
    <s v="White"/>
    <n v="87.37"/>
    <n v="190"/>
    <n v="950"/>
    <n v="436.85"/>
    <n v="513.15"/>
    <n v="305"/>
    <x v="14"/>
    <n v="3"/>
    <x v="1"/>
    <s v="2019-09-28"/>
    <s v="EUR"/>
    <n v="0.91449999999999998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78001"/>
    <n v="1"/>
    <s v="2019-11-13"/>
    <s v="No"/>
    <x v="0"/>
    <x v="0"/>
    <n v="13"/>
    <n v="2"/>
    <x v="24"/>
    <s v="Italy"/>
    <x v="24"/>
    <n v="1000"/>
    <s v="2008-01-01"/>
    <n v="1567"/>
    <x v="1442"/>
    <s v="The Phone Company"/>
    <s v="White"/>
    <n v="128.88"/>
    <n v="389"/>
    <n v="778"/>
    <n v="257.76"/>
    <n v="520.24"/>
    <n v="504"/>
    <x v="21"/>
    <n v="5"/>
    <x v="6"/>
    <s v="2019-11-13"/>
    <s v="EUR"/>
    <n v="0.9085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778001"/>
    <n v="2"/>
    <s v="2019-11-13"/>
    <s v="No"/>
    <x v="0"/>
    <x v="0"/>
    <n v="13"/>
    <n v="1"/>
    <x v="24"/>
    <s v="Italy"/>
    <x v="24"/>
    <n v="1000"/>
    <s v="2008-01-01"/>
    <n v="142"/>
    <x v="713"/>
    <s v="Adventure Works"/>
    <s v="Black"/>
    <n v="152.94"/>
    <n v="299.99"/>
    <n v="299.99"/>
    <n v="152.94"/>
    <n v="147.05000000000001"/>
    <n v="201"/>
    <x v="12"/>
    <n v="2"/>
    <x v="4"/>
    <s v="2019-11-13"/>
    <s v="EUR"/>
    <n v="0.9085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667024"/>
    <n v="1"/>
    <s v="2019-07-25"/>
    <s v="No"/>
    <x v="0"/>
    <x v="9"/>
    <n v="25"/>
    <n v="1"/>
    <x v="25"/>
    <s v="Italy"/>
    <x v="25"/>
    <n v="2100"/>
    <s v="2008-01-12"/>
    <n v="303"/>
    <x v="1045"/>
    <s v="Southridge Video"/>
    <s v="Black"/>
    <n v="287.92"/>
    <n v="869"/>
    <n v="869"/>
    <n v="287.92"/>
    <n v="581.07999999999993"/>
    <n v="205"/>
    <x v="26"/>
    <n v="2"/>
    <x v="4"/>
    <s v="2019-07-25"/>
    <s v="EUR"/>
    <n v="0.8997000000000000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667024"/>
    <n v="2"/>
    <s v="2019-07-25"/>
    <s v="No"/>
    <x v="0"/>
    <x v="9"/>
    <n v="25"/>
    <n v="10"/>
    <x v="25"/>
    <s v="Italy"/>
    <x v="25"/>
    <n v="2100"/>
    <s v="2008-01-12"/>
    <n v="1576"/>
    <x v="1384"/>
    <s v="Southridge Video"/>
    <s v="Yellow"/>
    <n v="6.62"/>
    <n v="12.99"/>
    <n v="129.9"/>
    <n v="66.2"/>
    <n v="63.7"/>
    <n v="602"/>
    <x v="9"/>
    <n v="6"/>
    <x v="5"/>
    <s v="2019-07-25"/>
    <s v="EUR"/>
    <n v="0.8997000000000000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667024"/>
    <n v="3"/>
    <s v="2019-07-25"/>
    <s v="No"/>
    <x v="0"/>
    <x v="9"/>
    <n v="25"/>
    <n v="1"/>
    <x v="25"/>
    <s v="Italy"/>
    <x v="25"/>
    <n v="2100"/>
    <s v="2008-01-12"/>
    <n v="1645"/>
    <x v="168"/>
    <s v="Contoso"/>
    <s v="Silver"/>
    <n v="26.62"/>
    <n v="57.88"/>
    <n v="57.88"/>
    <n v="26.62"/>
    <n v="31.26"/>
    <n v="602"/>
    <x v="9"/>
    <n v="6"/>
    <x v="5"/>
    <s v="2019-07-25"/>
    <s v="EUR"/>
    <n v="0.8997000000000000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1499014"/>
    <n v="1"/>
    <s v="2019-02-07"/>
    <s v="No"/>
    <x v="0"/>
    <x v="4"/>
    <n v="7"/>
    <n v="2"/>
    <x v="24"/>
    <s v="Italy"/>
    <x v="24"/>
    <n v="1000"/>
    <s v="2008-01-01"/>
    <n v="62"/>
    <x v="1085"/>
    <s v="Wide World Importers"/>
    <s v="White"/>
    <n v="83.24"/>
    <n v="181"/>
    <n v="362"/>
    <n v="166.48"/>
    <n v="195.52"/>
    <n v="104"/>
    <x v="0"/>
    <n v="1"/>
    <x v="0"/>
    <s v="2019-02-07"/>
    <s v="EUR"/>
    <n v="0.88139999999999996"/>
    <x v="1"/>
    <n v="14"/>
  </r>
  <r>
    <x v="3621"/>
    <s v="Male"/>
    <s v="Tito Siciliano"/>
    <s v="Ciminna"/>
    <s v="PA"/>
    <s v="Palermo"/>
    <s v="90023"/>
    <x v="4"/>
    <s v="Europe"/>
    <s v="1964-05-23"/>
    <n v="60"/>
    <x v="0"/>
    <n v="696002"/>
    <n v="1"/>
    <s v="2016-11-26"/>
    <s v="No"/>
    <x v="5"/>
    <x v="0"/>
    <n v="26"/>
    <n v="1"/>
    <x v="26"/>
    <s v="Italy"/>
    <x v="26"/>
    <n v="1200"/>
    <s v="2012-12-15"/>
    <n v="1591"/>
    <x v="63"/>
    <s v="Southridge Video"/>
    <s v="Silver"/>
    <n v="5.82"/>
    <n v="12.66"/>
    <n v="12.66"/>
    <n v="5.82"/>
    <n v="6.84"/>
    <n v="602"/>
    <x v="9"/>
    <n v="6"/>
    <x v="5"/>
    <s v="2016-11-26"/>
    <s v="EUR"/>
    <n v="0.94410000000000005"/>
    <x v="0"/>
    <n v="14"/>
  </r>
  <r>
    <x v="3621"/>
    <s v="Male"/>
    <s v="Tito Siciliano"/>
    <s v="Ciminna"/>
    <s v="PA"/>
    <s v="Palermo"/>
    <s v="90023"/>
    <x v="4"/>
    <s v="Europe"/>
    <s v="1964-05-23"/>
    <n v="60"/>
    <x v="0"/>
    <n v="696002"/>
    <n v="2"/>
    <s v="2016-11-26"/>
    <s v="No"/>
    <x v="5"/>
    <x v="0"/>
    <n v="26"/>
    <n v="1"/>
    <x v="26"/>
    <s v="Italy"/>
    <x v="26"/>
    <n v="1200"/>
    <s v="2012-12-15"/>
    <n v="2102"/>
    <x v="1071"/>
    <s v="Contoso"/>
    <s v="Silver"/>
    <n v="363.75"/>
    <n v="791"/>
    <n v="791"/>
    <n v="363.75"/>
    <n v="427.25"/>
    <n v="804"/>
    <x v="28"/>
    <n v="8"/>
    <x v="7"/>
    <s v="2016-11-26"/>
    <s v="EUR"/>
    <n v="0.94410000000000005"/>
    <x v="0"/>
    <n v="14"/>
  </r>
  <r>
    <x v="3622"/>
    <s v="Male"/>
    <s v="Ivo Udinesi"/>
    <s v="Legoli"/>
    <s v="PI"/>
    <s v="Pisa"/>
    <s v="56030"/>
    <x v="4"/>
    <s v="Europe"/>
    <s v="1986-02-01"/>
    <n v="38"/>
    <x v="1"/>
    <n v="726007"/>
    <n v="1"/>
    <s v="2016-12-26"/>
    <s v="No"/>
    <x v="5"/>
    <x v="2"/>
    <n v="26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6-12-26"/>
    <s v="EUR"/>
    <n v="0.95730000000000004"/>
    <x v="0"/>
    <n v="7"/>
  </r>
  <r>
    <x v="3622"/>
    <s v="Male"/>
    <s v="Ivo Udinesi"/>
    <s v="Legoli"/>
    <s v="PI"/>
    <s v="Pisa"/>
    <s v="56030"/>
    <x v="4"/>
    <s v="Europe"/>
    <s v="1986-02-01"/>
    <n v="38"/>
    <x v="1"/>
    <n v="726007"/>
    <n v="2"/>
    <s v="2016-12-26"/>
    <s v="No"/>
    <x v="5"/>
    <x v="2"/>
    <n v="26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6-12-26"/>
    <s v="EUR"/>
    <n v="0.95730000000000004"/>
    <x v="0"/>
    <n v="7"/>
  </r>
  <r>
    <x v="3622"/>
    <s v="Male"/>
    <s v="Ivo Udinesi"/>
    <s v="Legoli"/>
    <s v="PI"/>
    <s v="Pisa"/>
    <s v="56030"/>
    <x v="4"/>
    <s v="Europe"/>
    <s v="1986-02-01"/>
    <n v="38"/>
    <x v="1"/>
    <n v="1472009"/>
    <n v="1"/>
    <s v="2019-01-11"/>
    <s v="No"/>
    <x v="0"/>
    <x v="1"/>
    <n v="11"/>
    <n v="7"/>
    <x v="25"/>
    <s v="Italy"/>
    <x v="25"/>
    <n v="2100"/>
    <s v="2008-01-12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1-11"/>
    <s v="EUR"/>
    <n v="0.86709999999999998"/>
    <x v="1"/>
    <n v="7"/>
  </r>
  <r>
    <x v="3622"/>
    <s v="Male"/>
    <s v="Ivo Udinesi"/>
    <s v="Legoli"/>
    <s v="PI"/>
    <s v="Pisa"/>
    <s v="56030"/>
    <x v="4"/>
    <s v="Europe"/>
    <s v="1986-02-01"/>
    <n v="38"/>
    <x v="1"/>
    <n v="1472009"/>
    <n v="2"/>
    <s v="2019-01-11"/>
    <s v="No"/>
    <x v="0"/>
    <x v="1"/>
    <n v="11"/>
    <n v="4"/>
    <x v="25"/>
    <s v="Italy"/>
    <x v="25"/>
    <n v="2100"/>
    <s v="2008-01-12"/>
    <n v="1432"/>
    <x v="1377"/>
    <s v="The Phone Company"/>
    <s v="Grey"/>
    <n v="137.96"/>
    <n v="300"/>
    <n v="1200"/>
    <n v="551.84"/>
    <n v="648.16"/>
    <n v="503"/>
    <x v="16"/>
    <n v="5"/>
    <x v="6"/>
    <s v="2019-01-11"/>
    <s v="EUR"/>
    <n v="0.86709999999999998"/>
    <x v="1"/>
    <n v="7"/>
  </r>
  <r>
    <x v="3622"/>
    <s v="Male"/>
    <s v="Ivo Udinesi"/>
    <s v="Legoli"/>
    <s v="PI"/>
    <s v="Pisa"/>
    <s v="56030"/>
    <x v="4"/>
    <s v="Europe"/>
    <s v="1986-02-01"/>
    <n v="38"/>
    <x v="1"/>
    <n v="1472009"/>
    <n v="3"/>
    <s v="2019-01-11"/>
    <s v="No"/>
    <x v="0"/>
    <x v="1"/>
    <n v="11"/>
    <n v="7"/>
    <x v="25"/>
    <s v="Italy"/>
    <x v="25"/>
    <n v="2100"/>
    <s v="2008-01-12"/>
    <n v="784"/>
    <x v="2004"/>
    <s v="Contoso"/>
    <s v="White"/>
    <n v="7.59"/>
    <n v="16.5"/>
    <n v="115.5"/>
    <n v="53.129999999999995"/>
    <n v="62.370000000000005"/>
    <n v="308"/>
    <x v="20"/>
    <n v="3"/>
    <x v="1"/>
    <s v="2019-01-11"/>
    <s v="EUR"/>
    <n v="0.86709999999999998"/>
    <x v="1"/>
    <n v="7"/>
  </r>
  <r>
    <x v="3622"/>
    <s v="Male"/>
    <s v="Ivo Udinesi"/>
    <s v="Legoli"/>
    <s v="PI"/>
    <s v="Pisa"/>
    <s v="56030"/>
    <x v="4"/>
    <s v="Europe"/>
    <s v="1986-02-01"/>
    <n v="38"/>
    <x v="1"/>
    <n v="1472009"/>
    <n v="4"/>
    <s v="2019-01-11"/>
    <s v="No"/>
    <x v="0"/>
    <x v="1"/>
    <n v="11"/>
    <n v="5"/>
    <x v="25"/>
    <s v="Italy"/>
    <x v="25"/>
    <n v="2100"/>
    <s v="2008-01-12"/>
    <n v="2509"/>
    <x v="1090"/>
    <s v="Contoso"/>
    <s v="Black"/>
    <n v="2.0699999999999998"/>
    <n v="4.0599999999999996"/>
    <n v="20.299999999999997"/>
    <n v="10.35"/>
    <n v="9.9499999999999975"/>
    <n v="505"/>
    <x v="18"/>
    <n v="5"/>
    <x v="6"/>
    <s v="2019-01-11"/>
    <s v="EUR"/>
    <n v="0.86709999999999998"/>
    <x v="1"/>
    <n v="7"/>
  </r>
  <r>
    <x v="3622"/>
    <s v="Male"/>
    <s v="Ivo Udinesi"/>
    <s v="Legoli"/>
    <s v="PI"/>
    <s v="Pisa"/>
    <s v="56030"/>
    <x v="4"/>
    <s v="Europe"/>
    <s v="1986-02-01"/>
    <n v="38"/>
    <x v="1"/>
    <n v="1448026"/>
    <n v="1"/>
    <s v="2018-12-18"/>
    <s v="No"/>
    <x v="2"/>
    <x v="2"/>
    <n v="18"/>
    <n v="2"/>
    <x v="0"/>
    <s v="Online"/>
    <x v="0"/>
    <n v="0"/>
    <s v="2010-01-01"/>
    <n v="737"/>
    <x v="318"/>
    <s v="Proseware"/>
    <s v="Green"/>
    <n v="73.12"/>
    <n v="159"/>
    <n v="318"/>
    <n v="146.24"/>
    <n v="171.76"/>
    <n v="306"/>
    <x v="3"/>
    <n v="3"/>
    <x v="1"/>
    <s v="2018-12-18"/>
    <s v="EUR"/>
    <n v="0.879"/>
    <x v="1"/>
    <n v="7"/>
  </r>
  <r>
    <x v="3623"/>
    <s v="Female"/>
    <s v="Felicita Baresi"/>
    <s v="Aviatico"/>
    <s v="BG"/>
    <s v="Bergamo"/>
    <s v="24020"/>
    <x v="4"/>
    <s v="Europe"/>
    <s v="1964-05-15"/>
    <n v="60"/>
    <x v="0"/>
    <n v="1885027"/>
    <n v="1"/>
    <s v="2020-02-28"/>
    <s v="Yes"/>
    <x v="1"/>
    <x v="4"/>
    <n v="28"/>
    <n v="10"/>
    <x v="0"/>
    <s v="Online"/>
    <x v="0"/>
    <n v="0"/>
    <s v="2010-01-01"/>
    <n v="626"/>
    <x v="2116"/>
    <s v="Wide World Importers"/>
    <s v="White"/>
    <n v="116.75"/>
    <n v="229"/>
    <n v="2290"/>
    <n v="1167.5"/>
    <n v="1122.5"/>
    <n v="305"/>
    <x v="14"/>
    <n v="3"/>
    <x v="1"/>
    <s v="2020-02-28"/>
    <s v="EUR"/>
    <n v="0.91100000000000003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85027"/>
    <n v="2"/>
    <s v="2020-02-28"/>
    <s v="Yes"/>
    <x v="1"/>
    <x v="4"/>
    <n v="28"/>
    <n v="4"/>
    <x v="0"/>
    <s v="Online"/>
    <x v="0"/>
    <n v="0"/>
    <s v="2010-01-01"/>
    <n v="1704"/>
    <x v="158"/>
    <s v="Southridge Video"/>
    <s v="Silver"/>
    <n v="3.56"/>
    <n v="6.99"/>
    <n v="27.96"/>
    <n v="14.24"/>
    <n v="13.72"/>
    <n v="701"/>
    <x v="4"/>
    <n v="7"/>
    <x v="2"/>
    <s v="2020-02-28"/>
    <s v="EUR"/>
    <n v="0.91100000000000003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85027"/>
    <n v="3"/>
    <s v="2020-02-28"/>
    <s v="Yes"/>
    <x v="1"/>
    <x v="4"/>
    <n v="28"/>
    <n v="2"/>
    <x v="0"/>
    <s v="Online"/>
    <x v="0"/>
    <n v="0"/>
    <s v="2010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20-02-28"/>
    <s v="EUR"/>
    <n v="0.91100000000000003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49022"/>
    <n v="1"/>
    <s v="2020-01-23"/>
    <s v="No"/>
    <x v="1"/>
    <x v="1"/>
    <n v="23"/>
    <n v="1"/>
    <x v="25"/>
    <s v="Italy"/>
    <x v="25"/>
    <n v="2100"/>
    <s v="2008-01-12"/>
    <n v="1600"/>
    <x v="970"/>
    <s v="Southridge Video"/>
    <s v="Silver"/>
    <n v="26.62"/>
    <n v="57.88"/>
    <n v="57.88"/>
    <n v="26.62"/>
    <n v="31.26"/>
    <n v="602"/>
    <x v="9"/>
    <n v="6"/>
    <x v="5"/>
    <s v="2020-01-23"/>
    <s v="EUR"/>
    <n v="0.90159999999999996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49022"/>
    <n v="2"/>
    <s v="2020-01-23"/>
    <s v="No"/>
    <x v="1"/>
    <x v="1"/>
    <n v="23"/>
    <n v="2"/>
    <x v="25"/>
    <s v="Italy"/>
    <x v="25"/>
    <n v="2100"/>
    <s v="2008-01-12"/>
    <n v="1550"/>
    <x v="1041"/>
    <s v="The Phone Company"/>
    <s v="Silver"/>
    <n v="128.76"/>
    <n v="280"/>
    <n v="560"/>
    <n v="257.52"/>
    <n v="302.48"/>
    <n v="504"/>
    <x v="21"/>
    <n v="5"/>
    <x v="6"/>
    <s v="2020-01-23"/>
    <s v="EUR"/>
    <n v="0.90159999999999996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49022"/>
    <n v="3"/>
    <s v="2020-01-23"/>
    <s v="No"/>
    <x v="1"/>
    <x v="1"/>
    <n v="23"/>
    <n v="9"/>
    <x v="25"/>
    <s v="Italy"/>
    <x v="25"/>
    <n v="2100"/>
    <s v="2008-01-12"/>
    <n v="619"/>
    <x v="2243"/>
    <s v="Wide World Importers"/>
    <s v="Black"/>
    <n v="115.43"/>
    <n v="251"/>
    <n v="2259"/>
    <n v="1038.8700000000001"/>
    <n v="1220.1299999999999"/>
    <n v="305"/>
    <x v="14"/>
    <n v="3"/>
    <x v="1"/>
    <s v="2020-01-23"/>
    <s v="EUR"/>
    <n v="0.90159999999999996"/>
    <x v="0"/>
    <n v="7"/>
  </r>
  <r>
    <x v="3623"/>
    <s v="Female"/>
    <s v="Felicita Baresi"/>
    <s v="Aviatico"/>
    <s v="BG"/>
    <s v="Bergamo"/>
    <s v="24020"/>
    <x v="4"/>
    <s v="Europe"/>
    <s v="1964-05-15"/>
    <n v="60"/>
    <x v="0"/>
    <n v="1849022"/>
    <n v="4"/>
    <s v="2020-01-23"/>
    <s v="No"/>
    <x v="1"/>
    <x v="1"/>
    <n v="23"/>
    <n v="1"/>
    <x v="25"/>
    <s v="Italy"/>
    <x v="25"/>
    <n v="2100"/>
    <s v="2008-01-12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1-23"/>
    <s v="EUR"/>
    <n v="0.90159999999999996"/>
    <x v="0"/>
    <n v="7"/>
  </r>
  <r>
    <x v="3624"/>
    <s v="Male"/>
    <s v="Rolando Lucchese"/>
    <s v="Pino Torinese"/>
    <s v="TO"/>
    <s v="Torino"/>
    <s v="10025"/>
    <x v="4"/>
    <s v="Europe"/>
    <s v="1939-06-16"/>
    <n v="85"/>
    <x v="0"/>
    <n v="749011"/>
    <n v="1"/>
    <s v="2017-01-18"/>
    <s v="No"/>
    <x v="3"/>
    <x v="1"/>
    <n v="18"/>
    <n v="1"/>
    <x v="26"/>
    <s v="Italy"/>
    <x v="26"/>
    <n v="1200"/>
    <s v="2012-12-15"/>
    <n v="445"/>
    <x v="277"/>
    <s v="Wide World Importers"/>
    <s v="Black"/>
    <n v="257.06"/>
    <n v="559"/>
    <n v="559"/>
    <n v="257.06"/>
    <n v="301.94"/>
    <n v="303"/>
    <x v="1"/>
    <n v="3"/>
    <x v="1"/>
    <s v="2017-01-18"/>
    <s v="EUR"/>
    <n v="0.93769999999999998"/>
    <x v="0"/>
    <n v="1"/>
  </r>
  <r>
    <x v="3625"/>
    <s v="Male"/>
    <s v="Aimone Gallo"/>
    <s v="Valmareno"/>
    <s v="TV"/>
    <s v="Treviso"/>
    <s v="31051"/>
    <x v="4"/>
    <s v="Europe"/>
    <s v="1964-05-19"/>
    <n v="60"/>
    <x v="0"/>
    <n v="1610020"/>
    <n v="1"/>
    <s v="2019-05-29"/>
    <s v="No"/>
    <x v="0"/>
    <x v="6"/>
    <n v="29"/>
    <n v="1"/>
    <x v="24"/>
    <s v="Italy"/>
    <x v="24"/>
    <n v="1000"/>
    <s v="2008-01-01"/>
    <n v="1333"/>
    <x v="1569"/>
    <s v="Contoso"/>
    <s v="Black"/>
    <n v="15.17"/>
    <n v="32.99"/>
    <n v="32.99"/>
    <n v="15.17"/>
    <n v="17.82"/>
    <n v="501"/>
    <x v="11"/>
    <n v="5"/>
    <x v="6"/>
    <s v="2019-05-29"/>
    <s v="EUR"/>
    <n v="0.89639999999999997"/>
    <x v="0"/>
    <n v="3"/>
  </r>
  <r>
    <x v="3625"/>
    <s v="Male"/>
    <s v="Aimone Gallo"/>
    <s v="Valmareno"/>
    <s v="TV"/>
    <s v="Treviso"/>
    <s v="31051"/>
    <x v="4"/>
    <s v="Europe"/>
    <s v="1964-05-19"/>
    <n v="60"/>
    <x v="0"/>
    <n v="1610020"/>
    <n v="2"/>
    <s v="2019-05-29"/>
    <s v="No"/>
    <x v="0"/>
    <x v="6"/>
    <n v="29"/>
    <n v="1"/>
    <x v="24"/>
    <s v="Italy"/>
    <x v="24"/>
    <n v="1000"/>
    <s v="2008-01-01"/>
    <n v="1571"/>
    <x v="32"/>
    <s v="Southridge Video"/>
    <s v="Black"/>
    <n v="26.21"/>
    <n v="56.99"/>
    <n v="56.99"/>
    <n v="26.21"/>
    <n v="30.78"/>
    <n v="602"/>
    <x v="9"/>
    <n v="6"/>
    <x v="5"/>
    <s v="2019-05-29"/>
    <s v="EUR"/>
    <n v="0.89639999999999997"/>
    <x v="0"/>
    <n v="3"/>
  </r>
  <r>
    <x v="3625"/>
    <s v="Male"/>
    <s v="Aimone Gallo"/>
    <s v="Valmareno"/>
    <s v="TV"/>
    <s v="Treviso"/>
    <s v="31051"/>
    <x v="4"/>
    <s v="Europe"/>
    <s v="1964-05-19"/>
    <n v="60"/>
    <x v="0"/>
    <n v="1610020"/>
    <n v="3"/>
    <s v="2019-05-29"/>
    <s v="No"/>
    <x v="0"/>
    <x v="6"/>
    <n v="29"/>
    <n v="7"/>
    <x v="24"/>
    <s v="Italy"/>
    <x v="24"/>
    <n v="1000"/>
    <s v="2008-01-01"/>
    <n v="2491"/>
    <x v="799"/>
    <s v="Contoso"/>
    <s v="Black"/>
    <n v="12.74"/>
    <n v="24.99"/>
    <n v="174.92999999999998"/>
    <n v="89.18"/>
    <n v="85.749999999999972"/>
    <n v="505"/>
    <x v="18"/>
    <n v="5"/>
    <x v="6"/>
    <s v="2019-05-29"/>
    <s v="EUR"/>
    <n v="0.89639999999999997"/>
    <x v="0"/>
    <n v="3"/>
  </r>
  <r>
    <x v="3626"/>
    <s v="Male"/>
    <s v="Tarquinio Giordano"/>
    <s v="Borgo Sant'Antonio Abate"/>
    <s v="CE"/>
    <s v="Caserta"/>
    <s v="81040"/>
    <x v="4"/>
    <s v="Europe"/>
    <s v="1985-06-21"/>
    <n v="39"/>
    <x v="1"/>
    <n v="379002"/>
    <n v="1"/>
    <s v="2016-01-14"/>
    <s v="No"/>
    <x v="5"/>
    <x v="1"/>
    <n v="14"/>
    <n v="2"/>
    <x v="0"/>
    <s v="Online"/>
    <x v="0"/>
    <n v="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6-01-14"/>
    <s v="EUR"/>
    <n v="0.91800000000000004"/>
    <x v="0"/>
    <n v="3"/>
  </r>
  <r>
    <x v="3626"/>
    <s v="Male"/>
    <s v="Tarquinio Giordano"/>
    <s v="Borgo Sant'Antonio Abate"/>
    <s v="CE"/>
    <s v="Caserta"/>
    <s v="81040"/>
    <x v="4"/>
    <s v="Europe"/>
    <s v="1985-06-21"/>
    <n v="39"/>
    <x v="1"/>
    <n v="379002"/>
    <n v="2"/>
    <s v="2016-01-14"/>
    <s v="No"/>
    <x v="5"/>
    <x v="1"/>
    <n v="14"/>
    <n v="2"/>
    <x v="0"/>
    <s v="Online"/>
    <x v="0"/>
    <n v="0"/>
    <s v="2010-01-01"/>
    <n v="386"/>
    <x v="671"/>
    <s v="Adventure Works"/>
    <s v="Blue"/>
    <n v="430.38"/>
    <n v="1299"/>
    <n v="2598"/>
    <n v="860.76"/>
    <n v="1737.24"/>
    <n v="301"/>
    <x v="25"/>
    <n v="3"/>
    <x v="1"/>
    <s v="2016-01-14"/>
    <s v="EUR"/>
    <n v="0.91800000000000004"/>
    <x v="0"/>
    <n v="3"/>
  </r>
  <r>
    <x v="3626"/>
    <s v="Male"/>
    <s v="Tarquinio Giordano"/>
    <s v="Borgo Sant'Antonio Abate"/>
    <s v="CE"/>
    <s v="Caserta"/>
    <s v="81040"/>
    <x v="4"/>
    <s v="Europe"/>
    <s v="1985-06-21"/>
    <n v="39"/>
    <x v="1"/>
    <n v="379002"/>
    <n v="3"/>
    <s v="2016-01-14"/>
    <s v="No"/>
    <x v="5"/>
    <x v="1"/>
    <n v="14"/>
    <n v="3"/>
    <x v="0"/>
    <s v="Online"/>
    <x v="0"/>
    <n v="0"/>
    <s v="2010-01-01"/>
    <n v="1654"/>
    <x v="1412"/>
    <s v="Contoso"/>
    <s v="Silver"/>
    <n v="86.14"/>
    <n v="259.99"/>
    <n v="779.97"/>
    <n v="258.42"/>
    <n v="521.54999999999995"/>
    <n v="602"/>
    <x v="9"/>
    <n v="6"/>
    <x v="5"/>
    <s v="2016-01-14"/>
    <s v="EUR"/>
    <n v="0.91800000000000004"/>
    <x v="0"/>
    <n v="3"/>
  </r>
  <r>
    <x v="3627"/>
    <s v="Female"/>
    <s v="Generosa Fiorentini"/>
    <s v="Mandria"/>
    <s v="PD"/>
    <s v="Padova"/>
    <s v="35142"/>
    <x v="4"/>
    <s v="Europe"/>
    <s v="2000-03-06"/>
    <n v="24"/>
    <x v="2"/>
    <n v="1344023"/>
    <n v="1"/>
    <s v="2018-09-05"/>
    <s v="No"/>
    <x v="2"/>
    <x v="10"/>
    <n v="5"/>
    <n v="2"/>
    <x v="25"/>
    <s v="Italy"/>
    <x v="25"/>
    <n v="2100"/>
    <s v="2008-01-12"/>
    <n v="1593"/>
    <x v="29"/>
    <s v="Southridge Video"/>
    <s v="Red"/>
    <n v="6.39"/>
    <n v="13.89"/>
    <n v="27.78"/>
    <n v="12.78"/>
    <n v="15.000000000000002"/>
    <n v="602"/>
    <x v="9"/>
    <n v="6"/>
    <x v="5"/>
    <s v="2018-09-05"/>
    <s v="EUR"/>
    <n v="0.86339999999999995"/>
    <x v="0"/>
    <n v="1"/>
  </r>
  <r>
    <x v="3628"/>
    <s v="Female"/>
    <s v="Artemia Napolitani"/>
    <s v="Cropalati"/>
    <s v="CS"/>
    <s v="Cosenza"/>
    <s v="87060"/>
    <x v="4"/>
    <s v="Europe"/>
    <s v="1989-01-12"/>
    <n v="35"/>
    <x v="2"/>
    <n v="1962012"/>
    <n v="1"/>
    <s v="2020-05-15"/>
    <s v="Yes"/>
    <x v="1"/>
    <x v="6"/>
    <n v="15"/>
    <n v="3"/>
    <x v="24"/>
    <s v="Italy"/>
    <x v="24"/>
    <n v="1000"/>
    <s v="2008-01-01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20-05-15"/>
    <s v="EUR"/>
    <n v="0.92610000000000003"/>
    <x v="0"/>
    <n v="1"/>
  </r>
  <r>
    <x v="3629"/>
    <s v="Male"/>
    <s v="Ludovico Angelo"/>
    <s v="Monastero Di Lanzo"/>
    <s v="TO"/>
    <s v="Torino"/>
    <s v="10070"/>
    <x v="4"/>
    <s v="Europe"/>
    <s v="1939-08-01"/>
    <n v="85"/>
    <x v="0"/>
    <n v="1875035"/>
    <n v="1"/>
    <s v="2020-02-18"/>
    <s v="No"/>
    <x v="1"/>
    <x v="4"/>
    <n v="18"/>
    <n v="1"/>
    <x v="24"/>
    <s v="Italy"/>
    <x v="24"/>
    <n v="1000"/>
    <s v="2008-01-01"/>
    <n v="406"/>
    <x v="611"/>
    <s v="Proseware"/>
    <s v="Black"/>
    <n v="195.24"/>
    <n v="382.95"/>
    <n v="382.95"/>
    <n v="195.24"/>
    <n v="187.70999999999998"/>
    <n v="301"/>
    <x v="25"/>
    <n v="3"/>
    <x v="1"/>
    <s v="2020-02-18"/>
    <s v="EUR"/>
    <n v="0.92459999999999998"/>
    <x v="1"/>
    <n v="2"/>
  </r>
  <r>
    <x v="3629"/>
    <s v="Male"/>
    <s v="Ludovico Angelo"/>
    <s v="Monastero Di Lanzo"/>
    <s v="TO"/>
    <s v="Torino"/>
    <s v="10070"/>
    <x v="4"/>
    <s v="Europe"/>
    <s v="1939-08-01"/>
    <n v="85"/>
    <x v="0"/>
    <n v="724002"/>
    <n v="1"/>
    <s v="2016-12-24"/>
    <s v="No"/>
    <x v="5"/>
    <x v="2"/>
    <n v="24"/>
    <n v="1"/>
    <x v="24"/>
    <s v="Italy"/>
    <x v="24"/>
    <n v="1000"/>
    <s v="2008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6-12-24"/>
    <s v="EUR"/>
    <n v="0.95730000000000004"/>
    <x v="0"/>
    <n v="2"/>
  </r>
  <r>
    <x v="3630"/>
    <s v="Male"/>
    <s v="Aladino Longo"/>
    <s v="Vigevano"/>
    <s v="PV"/>
    <s v="Pavia"/>
    <s v="27029"/>
    <x v="4"/>
    <s v="Europe"/>
    <s v="1954-01-07"/>
    <n v="70"/>
    <x v="0"/>
    <n v="1802035"/>
    <n v="1"/>
    <s v="2019-12-07"/>
    <s v="No"/>
    <x v="0"/>
    <x v="2"/>
    <n v="7"/>
    <n v="2"/>
    <x v="24"/>
    <s v="Italy"/>
    <x v="24"/>
    <n v="1000"/>
    <s v="2008-01-01"/>
    <n v="1709"/>
    <x v="317"/>
    <s v="Tailspin Toys"/>
    <s v="Blue"/>
    <n v="32.25"/>
    <n v="70.13"/>
    <n v="140.26"/>
    <n v="64.5"/>
    <n v="75.759999999999991"/>
    <n v="702"/>
    <x v="5"/>
    <n v="7"/>
    <x v="2"/>
    <s v="2019-12-07"/>
    <s v="EUR"/>
    <n v="0.90139999999999998"/>
    <x v="1"/>
    <n v="5"/>
  </r>
  <r>
    <x v="3630"/>
    <s v="Male"/>
    <s v="Aladino Longo"/>
    <s v="Vigevano"/>
    <s v="PV"/>
    <s v="Pavia"/>
    <s v="27029"/>
    <x v="4"/>
    <s v="Europe"/>
    <s v="1954-01-07"/>
    <n v="70"/>
    <x v="0"/>
    <n v="1802035"/>
    <n v="2"/>
    <s v="2019-12-07"/>
    <s v="No"/>
    <x v="0"/>
    <x v="2"/>
    <n v="7"/>
    <n v="4"/>
    <x v="24"/>
    <s v="Italy"/>
    <x v="24"/>
    <n v="1000"/>
    <s v="2008-01-01"/>
    <n v="1629"/>
    <x v="232"/>
    <s v="Contoso"/>
    <s v="Black"/>
    <n v="5.09"/>
    <n v="9.99"/>
    <n v="39.96"/>
    <n v="20.36"/>
    <n v="19.600000000000001"/>
    <n v="602"/>
    <x v="9"/>
    <n v="6"/>
    <x v="5"/>
    <s v="2019-12-07"/>
    <s v="EUR"/>
    <n v="0.90139999999999998"/>
    <x v="1"/>
    <n v="5"/>
  </r>
  <r>
    <x v="3630"/>
    <s v="Male"/>
    <s v="Aladino Longo"/>
    <s v="Vigevano"/>
    <s v="PV"/>
    <s v="Pavia"/>
    <s v="27029"/>
    <x v="4"/>
    <s v="Europe"/>
    <s v="1954-01-07"/>
    <n v="70"/>
    <x v="0"/>
    <n v="1802035"/>
    <n v="3"/>
    <s v="2019-12-07"/>
    <s v="No"/>
    <x v="0"/>
    <x v="2"/>
    <n v="7"/>
    <n v="2"/>
    <x v="24"/>
    <s v="Italy"/>
    <x v="24"/>
    <n v="1000"/>
    <s v="2008-01-01"/>
    <n v="1693"/>
    <x v="427"/>
    <s v="Southridge Video"/>
    <s v="Black"/>
    <n v="3.16"/>
    <n v="6.88"/>
    <n v="13.76"/>
    <n v="6.32"/>
    <n v="7.4399999999999995"/>
    <n v="701"/>
    <x v="4"/>
    <n v="7"/>
    <x v="2"/>
    <s v="2019-12-07"/>
    <s v="EUR"/>
    <n v="0.90139999999999998"/>
    <x v="1"/>
    <n v="5"/>
  </r>
  <r>
    <x v="3630"/>
    <s v="Male"/>
    <s v="Aladino Longo"/>
    <s v="Vigevano"/>
    <s v="PV"/>
    <s v="Pavia"/>
    <s v="27029"/>
    <x v="4"/>
    <s v="Europe"/>
    <s v="1954-01-07"/>
    <n v="70"/>
    <x v="0"/>
    <n v="1802035"/>
    <n v="4"/>
    <s v="2019-12-07"/>
    <s v="No"/>
    <x v="0"/>
    <x v="2"/>
    <n v="7"/>
    <n v="1"/>
    <x v="24"/>
    <s v="Italy"/>
    <x v="24"/>
    <n v="1000"/>
    <s v="2008-01-01"/>
    <n v="1510"/>
    <x v="518"/>
    <s v="The Phone Company"/>
    <s v="Gold"/>
    <n v="65.77"/>
    <n v="129"/>
    <n v="129"/>
    <n v="65.77"/>
    <n v="63.230000000000004"/>
    <n v="504"/>
    <x v="21"/>
    <n v="5"/>
    <x v="6"/>
    <s v="2019-12-07"/>
    <s v="EUR"/>
    <n v="0.90139999999999998"/>
    <x v="1"/>
    <n v="5"/>
  </r>
  <r>
    <x v="3630"/>
    <s v="Male"/>
    <s v="Aladino Longo"/>
    <s v="Vigevano"/>
    <s v="PV"/>
    <s v="Pavia"/>
    <s v="27029"/>
    <x v="4"/>
    <s v="Europe"/>
    <s v="1954-01-07"/>
    <n v="70"/>
    <x v="0"/>
    <n v="1445026"/>
    <n v="1"/>
    <s v="2018-12-15"/>
    <s v="No"/>
    <x v="2"/>
    <x v="2"/>
    <n v="15"/>
    <n v="9"/>
    <x v="24"/>
    <s v="Italy"/>
    <x v="24"/>
    <n v="1000"/>
    <s v="2008-01-01"/>
    <n v="159"/>
    <x v="665"/>
    <s v="Adventure Works"/>
    <s v="White"/>
    <n v="505.85"/>
    <n v="1099.99"/>
    <n v="9899.91"/>
    <n v="4552.6500000000005"/>
    <n v="5347.2599999999993"/>
    <n v="201"/>
    <x v="12"/>
    <n v="2"/>
    <x v="4"/>
    <s v="2018-12-15"/>
    <s v="EUR"/>
    <n v="0.8861"/>
    <x v="0"/>
    <n v="5"/>
  </r>
  <r>
    <x v="3631"/>
    <s v="Male"/>
    <s v="Oronzo Siciliano"/>
    <s v="Montegaldella"/>
    <s v="VI"/>
    <s v="Vicenza"/>
    <s v="36047"/>
    <x v="4"/>
    <s v="Europe"/>
    <s v="1987-07-27"/>
    <n v="37"/>
    <x v="1"/>
    <n v="640009"/>
    <n v="1"/>
    <s v="2016-10-01"/>
    <s v="No"/>
    <x v="5"/>
    <x v="7"/>
    <n v="1"/>
    <n v="1"/>
    <x v="24"/>
    <s v="Italy"/>
    <x v="24"/>
    <n v="1000"/>
    <s v="2008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6-10-01"/>
    <s v="EUR"/>
    <n v="0.89600000000000002"/>
    <x v="0"/>
    <n v="4"/>
  </r>
  <r>
    <x v="3631"/>
    <s v="Male"/>
    <s v="Oronzo Siciliano"/>
    <s v="Montegaldella"/>
    <s v="VI"/>
    <s v="Vicenza"/>
    <s v="36047"/>
    <x v="4"/>
    <s v="Europe"/>
    <s v="1987-07-27"/>
    <n v="37"/>
    <x v="1"/>
    <n v="640009"/>
    <n v="2"/>
    <s v="2016-10-01"/>
    <s v="No"/>
    <x v="5"/>
    <x v="7"/>
    <n v="1"/>
    <n v="5"/>
    <x v="24"/>
    <s v="Italy"/>
    <x v="24"/>
    <n v="1000"/>
    <s v="2008-01-01"/>
    <n v="429"/>
    <x v="87"/>
    <s v="Adventure Works"/>
    <s v="Brown"/>
    <n v="275.87"/>
    <n v="599.9"/>
    <n v="2999.5"/>
    <n v="1379.35"/>
    <n v="1620.15"/>
    <n v="303"/>
    <x v="1"/>
    <n v="3"/>
    <x v="1"/>
    <s v="2016-10-01"/>
    <s v="EUR"/>
    <n v="0.89600000000000002"/>
    <x v="0"/>
    <n v="4"/>
  </r>
  <r>
    <x v="3631"/>
    <s v="Male"/>
    <s v="Oronzo Siciliano"/>
    <s v="Montegaldella"/>
    <s v="VI"/>
    <s v="Vicenza"/>
    <s v="36047"/>
    <x v="4"/>
    <s v="Europe"/>
    <s v="1987-07-27"/>
    <n v="37"/>
    <x v="1"/>
    <n v="640009"/>
    <n v="3"/>
    <s v="2016-10-01"/>
    <s v="No"/>
    <x v="5"/>
    <x v="7"/>
    <n v="1"/>
    <n v="5"/>
    <x v="24"/>
    <s v="Italy"/>
    <x v="24"/>
    <n v="1000"/>
    <s v="2008-01-01"/>
    <n v="485"/>
    <x v="888"/>
    <s v="Proseware"/>
    <s v="White"/>
    <n v="50.47"/>
    <n v="99"/>
    <n v="495"/>
    <n v="252.35"/>
    <n v="242.65"/>
    <n v="304"/>
    <x v="22"/>
    <n v="3"/>
    <x v="1"/>
    <s v="2016-10-01"/>
    <s v="EUR"/>
    <n v="0.89600000000000002"/>
    <x v="0"/>
    <n v="4"/>
  </r>
  <r>
    <x v="3631"/>
    <s v="Male"/>
    <s v="Oronzo Siciliano"/>
    <s v="Montegaldella"/>
    <s v="VI"/>
    <s v="Vicenza"/>
    <s v="36047"/>
    <x v="4"/>
    <s v="Europe"/>
    <s v="1987-07-27"/>
    <n v="37"/>
    <x v="1"/>
    <n v="640009"/>
    <n v="4"/>
    <s v="2016-10-01"/>
    <s v="No"/>
    <x v="5"/>
    <x v="7"/>
    <n v="1"/>
    <n v="3"/>
    <x v="24"/>
    <s v="Italy"/>
    <x v="24"/>
    <n v="1000"/>
    <s v="2008-01-01"/>
    <n v="2092"/>
    <x v="1097"/>
    <s v="Contoso"/>
    <s v="Blue"/>
    <n v="363.75"/>
    <n v="791"/>
    <n v="2373"/>
    <n v="1091.25"/>
    <n v="1281.75"/>
    <n v="804"/>
    <x v="28"/>
    <n v="8"/>
    <x v="7"/>
    <s v="2016-10-01"/>
    <s v="EUR"/>
    <n v="0.89600000000000002"/>
    <x v="0"/>
    <n v="4"/>
  </r>
  <r>
    <x v="3632"/>
    <s v="Male"/>
    <s v="Pasquale Gallo"/>
    <s v="Valtina"/>
    <s v="BZ"/>
    <s v="Bolzano"/>
    <s v="39010"/>
    <x v="4"/>
    <s v="Europe"/>
    <s v="1943-11-08"/>
    <n v="80"/>
    <x v="0"/>
    <n v="582002"/>
    <n v="1"/>
    <s v="2016-08-04"/>
    <s v="No"/>
    <x v="5"/>
    <x v="5"/>
    <n v="4"/>
    <n v="1"/>
    <x v="24"/>
    <s v="Italy"/>
    <x v="24"/>
    <n v="1000"/>
    <s v="2008-01-01"/>
    <n v="62"/>
    <x v="1085"/>
    <s v="Wide World Importers"/>
    <s v="White"/>
    <n v="83.24"/>
    <n v="181"/>
    <n v="181"/>
    <n v="83.24"/>
    <n v="97.76"/>
    <n v="104"/>
    <x v="0"/>
    <n v="1"/>
    <x v="0"/>
    <s v="2016-08-04"/>
    <s v="EUR"/>
    <n v="0.89800000000000002"/>
    <x v="0"/>
    <n v="7"/>
  </r>
  <r>
    <x v="3632"/>
    <s v="Male"/>
    <s v="Pasquale Gallo"/>
    <s v="Valtina"/>
    <s v="BZ"/>
    <s v="Bolzano"/>
    <s v="39010"/>
    <x v="4"/>
    <s v="Europe"/>
    <s v="1943-11-08"/>
    <n v="80"/>
    <x v="0"/>
    <n v="582002"/>
    <n v="2"/>
    <s v="2016-08-04"/>
    <s v="No"/>
    <x v="5"/>
    <x v="5"/>
    <n v="4"/>
    <n v="5"/>
    <x v="24"/>
    <s v="Italy"/>
    <x v="24"/>
    <n v="1000"/>
    <s v="2008-01-01"/>
    <n v="147"/>
    <x v="1575"/>
    <s v="Adventure Works"/>
    <s v="White"/>
    <n v="960.82"/>
    <n v="2899.99"/>
    <n v="14499.949999999999"/>
    <n v="4804.1000000000004"/>
    <n v="9695.8499999999985"/>
    <n v="201"/>
    <x v="12"/>
    <n v="2"/>
    <x v="4"/>
    <s v="2016-08-04"/>
    <s v="EUR"/>
    <n v="0.89800000000000002"/>
    <x v="0"/>
    <n v="7"/>
  </r>
  <r>
    <x v="3632"/>
    <s v="Male"/>
    <s v="Pasquale Gallo"/>
    <s v="Valtina"/>
    <s v="BZ"/>
    <s v="Bolzano"/>
    <s v="39010"/>
    <x v="4"/>
    <s v="Europe"/>
    <s v="1943-11-08"/>
    <n v="80"/>
    <x v="0"/>
    <n v="582002"/>
    <n v="3"/>
    <s v="2016-08-04"/>
    <s v="No"/>
    <x v="5"/>
    <x v="5"/>
    <n v="4"/>
    <n v="6"/>
    <x v="24"/>
    <s v="Italy"/>
    <x v="24"/>
    <n v="1000"/>
    <s v="2008-01-01"/>
    <n v="1130"/>
    <x v="1850"/>
    <s v="Fabrikam"/>
    <s v="Pink"/>
    <n v="146.69999999999999"/>
    <n v="319"/>
    <n v="1914"/>
    <n v="880.19999999999993"/>
    <n v="1033.8000000000002"/>
    <n v="402"/>
    <x v="6"/>
    <n v="4"/>
    <x v="3"/>
    <s v="2016-08-04"/>
    <s v="EUR"/>
    <n v="0.89800000000000002"/>
    <x v="0"/>
    <n v="7"/>
  </r>
  <r>
    <x v="3632"/>
    <s v="Male"/>
    <s v="Pasquale Gallo"/>
    <s v="Valtina"/>
    <s v="BZ"/>
    <s v="Bolzano"/>
    <s v="39010"/>
    <x v="4"/>
    <s v="Europe"/>
    <s v="1943-11-08"/>
    <n v="80"/>
    <x v="0"/>
    <n v="582002"/>
    <n v="4"/>
    <s v="2016-08-04"/>
    <s v="No"/>
    <x v="5"/>
    <x v="5"/>
    <n v="4"/>
    <n v="2"/>
    <x v="24"/>
    <s v="Italy"/>
    <x v="24"/>
    <n v="1000"/>
    <s v="2008-01-01"/>
    <n v="431"/>
    <x v="362"/>
    <s v="Adventure Works"/>
    <s v="Brown"/>
    <n v="188.13"/>
    <n v="369"/>
    <n v="738"/>
    <n v="376.26"/>
    <n v="361.74"/>
    <n v="303"/>
    <x v="1"/>
    <n v="3"/>
    <x v="1"/>
    <s v="2016-08-04"/>
    <s v="EUR"/>
    <n v="0.89800000000000002"/>
    <x v="0"/>
    <n v="7"/>
  </r>
  <r>
    <x v="3632"/>
    <s v="Male"/>
    <s v="Pasquale Gallo"/>
    <s v="Valtina"/>
    <s v="BZ"/>
    <s v="Bolzano"/>
    <s v="39010"/>
    <x v="4"/>
    <s v="Europe"/>
    <s v="1943-11-08"/>
    <n v="80"/>
    <x v="0"/>
    <n v="1501029"/>
    <n v="1"/>
    <s v="2019-02-09"/>
    <s v="No"/>
    <x v="0"/>
    <x v="4"/>
    <n v="9"/>
    <n v="6"/>
    <x v="24"/>
    <s v="Italy"/>
    <x v="24"/>
    <n v="1000"/>
    <s v="2008-01-01"/>
    <n v="1057"/>
    <x v="988"/>
    <s v="A. Datum"/>
    <s v="Silver Grey"/>
    <n v="194.82"/>
    <n v="588"/>
    <n v="3528"/>
    <n v="1168.92"/>
    <n v="2359.08"/>
    <n v="402"/>
    <x v="6"/>
    <n v="4"/>
    <x v="3"/>
    <s v="2019-02-09"/>
    <s v="EUR"/>
    <n v="0.88139999999999996"/>
    <x v="1"/>
    <n v="7"/>
  </r>
  <r>
    <x v="3632"/>
    <s v="Male"/>
    <s v="Pasquale Gallo"/>
    <s v="Valtina"/>
    <s v="BZ"/>
    <s v="Bolzano"/>
    <s v="39010"/>
    <x v="4"/>
    <s v="Europe"/>
    <s v="1943-11-08"/>
    <n v="80"/>
    <x v="0"/>
    <n v="1872026"/>
    <n v="1"/>
    <s v="2020-02-15"/>
    <s v="No"/>
    <x v="1"/>
    <x v="4"/>
    <n v="15"/>
    <n v="1"/>
    <x v="25"/>
    <s v="Italy"/>
    <x v="25"/>
    <n v="2100"/>
    <s v="2008-01-12"/>
    <n v="490"/>
    <x v="838"/>
    <s v="Adventure Works"/>
    <s v="Black"/>
    <n v="287.92"/>
    <n v="869"/>
    <n v="869"/>
    <n v="287.92"/>
    <n v="581.07999999999993"/>
    <n v="304"/>
    <x v="22"/>
    <n v="3"/>
    <x v="1"/>
    <s v="2020-02-15"/>
    <s v="EUR"/>
    <n v="0.92230000000000001"/>
    <x v="1"/>
    <n v="7"/>
  </r>
  <r>
    <x v="3632"/>
    <s v="Male"/>
    <s v="Pasquale Gallo"/>
    <s v="Valtina"/>
    <s v="BZ"/>
    <s v="Bolzano"/>
    <s v="39010"/>
    <x v="4"/>
    <s v="Europe"/>
    <s v="1943-11-08"/>
    <n v="80"/>
    <x v="0"/>
    <n v="1982014"/>
    <n v="1"/>
    <s v="2020-06-04"/>
    <s v="Yes"/>
    <x v="1"/>
    <x v="8"/>
    <n v="4"/>
    <n v="1"/>
    <x v="25"/>
    <s v="Italy"/>
    <x v="25"/>
    <n v="2100"/>
    <s v="2008-01-12"/>
    <n v="698"/>
    <x v="1640"/>
    <s v="Proseware"/>
    <s v="Grey"/>
    <n v="86.45"/>
    <n v="188"/>
    <n v="188"/>
    <n v="86.45"/>
    <n v="101.55"/>
    <n v="306"/>
    <x v="3"/>
    <n v="3"/>
    <x v="1"/>
    <s v="2020-06-04"/>
    <s v="EUR"/>
    <n v="0.88890000000000002"/>
    <x v="1"/>
    <n v="7"/>
  </r>
  <r>
    <x v="3633"/>
    <s v="Female"/>
    <s v="Abelina Milani"/>
    <s v="Piantedo"/>
    <s v="SO"/>
    <s v="Sondrio"/>
    <s v="23010"/>
    <x v="4"/>
    <s v="Europe"/>
    <s v="1999-05-12"/>
    <n v="25"/>
    <x v="2"/>
    <n v="428010"/>
    <n v="1"/>
    <s v="2016-03-03"/>
    <s v="No"/>
    <x v="5"/>
    <x v="3"/>
    <n v="3"/>
    <n v="5"/>
    <x v="25"/>
    <s v="Italy"/>
    <x v="25"/>
    <n v="2100"/>
    <s v="2008-01-12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6-03-03"/>
    <s v="EUR"/>
    <n v="0.9173"/>
    <x v="0"/>
    <n v="4"/>
  </r>
  <r>
    <x v="3633"/>
    <s v="Female"/>
    <s v="Abelina Milani"/>
    <s v="Piantedo"/>
    <s v="SO"/>
    <s v="Sondrio"/>
    <s v="23010"/>
    <x v="4"/>
    <s v="Europe"/>
    <s v="1999-05-12"/>
    <n v="25"/>
    <x v="2"/>
    <n v="428010"/>
    <n v="2"/>
    <s v="2016-03-03"/>
    <s v="No"/>
    <x v="5"/>
    <x v="3"/>
    <n v="3"/>
    <n v="3"/>
    <x v="25"/>
    <s v="Italy"/>
    <x v="25"/>
    <n v="2100"/>
    <s v="2008-01-12"/>
    <n v="181"/>
    <x v="1170"/>
    <s v="Southridge Video"/>
    <s v="Silver"/>
    <n v="59.32"/>
    <n v="129"/>
    <n v="387"/>
    <n v="177.96"/>
    <n v="209.04"/>
    <n v="202"/>
    <x v="7"/>
    <n v="2"/>
    <x v="4"/>
    <s v="2016-03-03"/>
    <s v="EUR"/>
    <n v="0.9173"/>
    <x v="0"/>
    <n v="4"/>
  </r>
  <r>
    <x v="3633"/>
    <s v="Female"/>
    <s v="Abelina Milani"/>
    <s v="Piantedo"/>
    <s v="SO"/>
    <s v="Sondrio"/>
    <s v="23010"/>
    <x v="4"/>
    <s v="Europe"/>
    <s v="1999-05-12"/>
    <n v="25"/>
    <x v="2"/>
    <n v="428010"/>
    <n v="3"/>
    <s v="2016-03-03"/>
    <s v="No"/>
    <x v="5"/>
    <x v="3"/>
    <n v="3"/>
    <n v="2"/>
    <x v="25"/>
    <s v="Italy"/>
    <x v="25"/>
    <n v="2100"/>
    <s v="2008-01-12"/>
    <n v="100"/>
    <x v="233"/>
    <s v="Wide World Importers"/>
    <s v="White"/>
    <n v="55.18"/>
    <n v="120"/>
    <n v="240"/>
    <n v="110.36"/>
    <n v="129.63999999999999"/>
    <n v="106"/>
    <x v="2"/>
    <n v="1"/>
    <x v="0"/>
    <s v="2016-03-03"/>
    <s v="EUR"/>
    <n v="0.9173"/>
    <x v="0"/>
    <n v="4"/>
  </r>
  <r>
    <x v="3633"/>
    <s v="Female"/>
    <s v="Abelina Milani"/>
    <s v="Piantedo"/>
    <s v="SO"/>
    <s v="Sondrio"/>
    <s v="23010"/>
    <x v="4"/>
    <s v="Europe"/>
    <s v="1999-05-12"/>
    <n v="25"/>
    <x v="2"/>
    <n v="428010"/>
    <n v="5"/>
    <s v="2016-03-03"/>
    <s v="No"/>
    <x v="5"/>
    <x v="3"/>
    <n v="3"/>
    <n v="7"/>
    <x v="25"/>
    <s v="Italy"/>
    <x v="25"/>
    <n v="2100"/>
    <s v="2008-01-12"/>
    <n v="1269"/>
    <x v="1142"/>
    <s v="Contoso"/>
    <s v="Blue"/>
    <n v="25.47"/>
    <n v="49.96"/>
    <n v="349.72"/>
    <n v="178.29"/>
    <n v="171.43000000000004"/>
    <n v="406"/>
    <x v="8"/>
    <n v="4"/>
    <x v="3"/>
    <s v="2016-03-03"/>
    <s v="EUR"/>
    <n v="0.9173"/>
    <x v="0"/>
    <n v="4"/>
  </r>
  <r>
    <x v="3634"/>
    <s v="Male"/>
    <s v="Celio Davide"/>
    <s v="Trecate"/>
    <s v="NO"/>
    <s v="Novara"/>
    <s v="28069"/>
    <x v="4"/>
    <s v="Europe"/>
    <s v="1966-04-24"/>
    <n v="58"/>
    <x v="0"/>
    <n v="1656003"/>
    <n v="1"/>
    <s v="2019-07-14"/>
    <s v="No"/>
    <x v="0"/>
    <x v="9"/>
    <n v="14"/>
    <n v="6"/>
    <x v="25"/>
    <s v="Italy"/>
    <x v="25"/>
    <n v="2100"/>
    <s v="2008-01-12"/>
    <n v="1624"/>
    <x v="342"/>
    <s v="Contoso"/>
    <s v="White"/>
    <n v="72.56"/>
    <n v="219"/>
    <n v="1314"/>
    <n v="435.36"/>
    <n v="878.64"/>
    <n v="602"/>
    <x v="9"/>
    <n v="6"/>
    <x v="5"/>
    <s v="2019-07-14"/>
    <s v="EUR"/>
    <n v="0.88870000000000005"/>
    <x v="0"/>
    <n v="4"/>
  </r>
  <r>
    <x v="3634"/>
    <s v="Male"/>
    <s v="Celio Davide"/>
    <s v="Trecate"/>
    <s v="NO"/>
    <s v="Novara"/>
    <s v="28069"/>
    <x v="4"/>
    <s v="Europe"/>
    <s v="1966-04-24"/>
    <n v="58"/>
    <x v="0"/>
    <n v="1656003"/>
    <n v="2"/>
    <s v="2019-07-14"/>
    <s v="No"/>
    <x v="0"/>
    <x v="9"/>
    <n v="14"/>
    <n v="7"/>
    <x v="25"/>
    <s v="Italy"/>
    <x v="25"/>
    <n v="2100"/>
    <s v="2008-01-12"/>
    <n v="1784"/>
    <x v="2164"/>
    <s v="Tailspin Toys"/>
    <s v="White"/>
    <n v="21.92"/>
    <n v="43"/>
    <n v="301"/>
    <n v="153.44"/>
    <n v="147.56"/>
    <n v="702"/>
    <x v="5"/>
    <n v="7"/>
    <x v="2"/>
    <s v="2019-07-14"/>
    <s v="EUR"/>
    <n v="0.88870000000000005"/>
    <x v="0"/>
    <n v="4"/>
  </r>
  <r>
    <x v="3634"/>
    <s v="Male"/>
    <s v="Celio Davide"/>
    <s v="Trecate"/>
    <s v="NO"/>
    <s v="Novara"/>
    <s v="28069"/>
    <x v="4"/>
    <s v="Europe"/>
    <s v="1966-04-24"/>
    <n v="58"/>
    <x v="0"/>
    <n v="1656003"/>
    <n v="3"/>
    <s v="2019-07-14"/>
    <s v="No"/>
    <x v="0"/>
    <x v="9"/>
    <n v="14"/>
    <n v="7"/>
    <x v="25"/>
    <s v="Italy"/>
    <x v="25"/>
    <n v="2100"/>
    <s v="2008-01-12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9-07-14"/>
    <s v="EUR"/>
    <n v="0.88870000000000005"/>
    <x v="0"/>
    <n v="4"/>
  </r>
  <r>
    <x v="3634"/>
    <s v="Male"/>
    <s v="Celio Davide"/>
    <s v="Trecate"/>
    <s v="NO"/>
    <s v="Novara"/>
    <s v="28069"/>
    <x v="4"/>
    <s v="Europe"/>
    <s v="1966-04-24"/>
    <n v="58"/>
    <x v="0"/>
    <n v="1704044"/>
    <n v="1"/>
    <s v="2019-08-31"/>
    <s v="No"/>
    <x v="0"/>
    <x v="5"/>
    <n v="31"/>
    <n v="1"/>
    <x v="24"/>
    <s v="Italy"/>
    <x v="24"/>
    <n v="1000"/>
    <s v="2008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9-08-31"/>
    <s v="EUR"/>
    <n v="0.90610000000000002"/>
    <x v="0"/>
    <n v="4"/>
  </r>
  <r>
    <x v="3635"/>
    <s v="Female"/>
    <s v="Tabita  Siciliano"/>
    <s v="Sauze D'Oulx"/>
    <s v="TO"/>
    <s v="Torino"/>
    <s v="10050"/>
    <x v="4"/>
    <s v="Europe"/>
    <s v="1970-08-23"/>
    <n v="54"/>
    <x v="0"/>
    <n v="1884034"/>
    <n v="1"/>
    <s v="2020-02-27"/>
    <s v="Yes"/>
    <x v="1"/>
    <x v="4"/>
    <n v="27"/>
    <n v="1"/>
    <x v="25"/>
    <s v="Italy"/>
    <x v="25"/>
    <n v="2100"/>
    <s v="2008-01-12"/>
    <n v="1702"/>
    <x v="884"/>
    <s v="Southridge Video"/>
    <s v="Red"/>
    <n v="5.63"/>
    <n v="16.989999999999998"/>
    <n v="16.989999999999998"/>
    <n v="5.63"/>
    <n v="11.36"/>
    <n v="701"/>
    <x v="4"/>
    <n v="7"/>
    <x v="2"/>
    <s v="2020-02-27"/>
    <s v="EUR"/>
    <n v="0.91210000000000002"/>
    <x v="1"/>
    <n v="4"/>
  </r>
  <r>
    <x v="3635"/>
    <s v="Female"/>
    <s v="Tabita  Siciliano"/>
    <s v="Sauze D'Oulx"/>
    <s v="TO"/>
    <s v="Torino"/>
    <s v="10050"/>
    <x v="4"/>
    <s v="Europe"/>
    <s v="1970-08-23"/>
    <n v="54"/>
    <x v="0"/>
    <n v="1251001"/>
    <n v="1"/>
    <s v="2018-06-04"/>
    <s v="No"/>
    <x v="2"/>
    <x v="8"/>
    <n v="4"/>
    <n v="1"/>
    <x v="24"/>
    <s v="Italy"/>
    <x v="24"/>
    <n v="1000"/>
    <s v="2008-01-01"/>
    <n v="1954"/>
    <x v="2179"/>
    <s v="Litware"/>
    <s v="Silver"/>
    <n v="152.94"/>
    <n v="299.99"/>
    <n v="299.99"/>
    <n v="152.94"/>
    <n v="147.05000000000001"/>
    <n v="802"/>
    <x v="24"/>
    <n v="8"/>
    <x v="7"/>
    <s v="2018-06-04"/>
    <s v="EUR"/>
    <n v="0.85199999999999998"/>
    <x v="0"/>
    <n v="4"/>
  </r>
  <r>
    <x v="3635"/>
    <s v="Female"/>
    <s v="Tabita  Siciliano"/>
    <s v="Sauze D'Oulx"/>
    <s v="TO"/>
    <s v="Torino"/>
    <s v="10050"/>
    <x v="4"/>
    <s v="Europe"/>
    <s v="1970-08-23"/>
    <n v="54"/>
    <x v="0"/>
    <n v="1251001"/>
    <n v="2"/>
    <s v="2018-06-04"/>
    <s v="No"/>
    <x v="2"/>
    <x v="8"/>
    <n v="4"/>
    <n v="1"/>
    <x v="24"/>
    <s v="Italy"/>
    <x v="24"/>
    <n v="1000"/>
    <s v="2008-01-01"/>
    <n v="1842"/>
    <x v="1585"/>
    <s v="Litware"/>
    <s v="Green"/>
    <n v="878.66"/>
    <n v="2652"/>
    <n v="2652"/>
    <n v="878.66"/>
    <n v="1773.3400000000001"/>
    <n v="801"/>
    <x v="31"/>
    <n v="8"/>
    <x v="7"/>
    <s v="2018-06-04"/>
    <s v="EUR"/>
    <n v="0.85199999999999998"/>
    <x v="0"/>
    <n v="4"/>
  </r>
  <r>
    <x v="3635"/>
    <s v="Female"/>
    <s v="Tabita  Siciliano"/>
    <s v="Sauze D'Oulx"/>
    <s v="TO"/>
    <s v="Torino"/>
    <s v="10050"/>
    <x v="4"/>
    <s v="Europe"/>
    <s v="1970-08-23"/>
    <n v="54"/>
    <x v="0"/>
    <n v="1251001"/>
    <n v="3"/>
    <s v="2018-06-04"/>
    <s v="No"/>
    <x v="2"/>
    <x v="8"/>
    <n v="4"/>
    <n v="2"/>
    <x v="24"/>
    <s v="Italy"/>
    <x v="24"/>
    <n v="1000"/>
    <s v="2008-01-01"/>
    <n v="585"/>
    <x v="2013"/>
    <s v="Contoso"/>
    <s v="Black"/>
    <n v="70.87"/>
    <n v="139"/>
    <n v="278"/>
    <n v="141.74"/>
    <n v="136.26"/>
    <n v="305"/>
    <x v="14"/>
    <n v="3"/>
    <x v="1"/>
    <s v="2018-06-04"/>
    <s v="EUR"/>
    <n v="0.85199999999999998"/>
    <x v="0"/>
    <n v="4"/>
  </r>
  <r>
    <x v="3636"/>
    <s v="Male"/>
    <s v="Giorgio Bellucci"/>
    <s v="Romagnese"/>
    <s v="PV"/>
    <s v="Pavia"/>
    <s v="27050"/>
    <x v="4"/>
    <s v="Europe"/>
    <s v="1935-05-06"/>
    <n v="89"/>
    <x v="0"/>
    <n v="973010"/>
    <n v="1"/>
    <s v="2017-08-30"/>
    <s v="No"/>
    <x v="3"/>
    <x v="5"/>
    <n v="30"/>
    <n v="1"/>
    <x v="25"/>
    <s v="Italy"/>
    <x v="25"/>
    <n v="2100"/>
    <s v="2008-01-12"/>
    <n v="428"/>
    <x v="242"/>
    <s v="Adventure Works"/>
    <s v="Brown"/>
    <n v="321.05"/>
    <n v="969"/>
    <n v="969"/>
    <n v="321.05"/>
    <n v="647.95000000000005"/>
    <n v="303"/>
    <x v="1"/>
    <n v="3"/>
    <x v="1"/>
    <s v="2017-08-30"/>
    <s v="EUR"/>
    <n v="0.83919999999999995"/>
    <x v="0"/>
    <n v="1"/>
  </r>
  <r>
    <x v="3637"/>
    <s v="Female"/>
    <s v="Eliana Pugliesi"/>
    <s v="Villamaina"/>
    <s v="AV"/>
    <s v="Avellino"/>
    <s v="83050"/>
    <x v="4"/>
    <s v="Europe"/>
    <s v="1956-09-23"/>
    <n v="68"/>
    <x v="0"/>
    <n v="1830076"/>
    <n v="1"/>
    <s v="2020-01-04"/>
    <s v="No"/>
    <x v="1"/>
    <x v="1"/>
    <n v="4"/>
    <n v="2"/>
    <x v="0"/>
    <s v="Online"/>
    <x v="0"/>
    <n v="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20-01-04"/>
    <s v="EUR"/>
    <n v="0.89710000000000001"/>
    <x v="0"/>
    <n v="2"/>
  </r>
  <r>
    <x v="3637"/>
    <s v="Female"/>
    <s v="Eliana Pugliesi"/>
    <s v="Villamaina"/>
    <s v="AV"/>
    <s v="Avellino"/>
    <s v="83050"/>
    <x v="4"/>
    <s v="Europe"/>
    <s v="1956-09-23"/>
    <n v="68"/>
    <x v="0"/>
    <n v="1830076"/>
    <n v="2"/>
    <s v="2020-01-04"/>
    <s v="No"/>
    <x v="1"/>
    <x v="1"/>
    <n v="4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20-01-04"/>
    <s v="EUR"/>
    <n v="0.89710000000000001"/>
    <x v="0"/>
    <n v="2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01009"/>
    <n v="1"/>
    <s v="2019-12-06"/>
    <s v="No"/>
    <x v="0"/>
    <x v="2"/>
    <n v="6"/>
    <n v="1"/>
    <x v="24"/>
    <s v="Italy"/>
    <x v="24"/>
    <n v="1000"/>
    <s v="2008-01-01"/>
    <n v="88"/>
    <x v="51"/>
    <s v="Northwind Traders"/>
    <s v="Black"/>
    <n v="49.69"/>
    <n v="149.99"/>
    <n v="149.99"/>
    <n v="49.69"/>
    <n v="100.30000000000001"/>
    <n v="106"/>
    <x v="2"/>
    <n v="1"/>
    <x v="0"/>
    <s v="2019-12-06"/>
    <s v="EUR"/>
    <n v="0.9013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01009"/>
    <n v="2"/>
    <s v="2019-12-06"/>
    <s v="No"/>
    <x v="0"/>
    <x v="2"/>
    <n v="6"/>
    <n v="1"/>
    <x v="24"/>
    <s v="Italy"/>
    <x v="24"/>
    <n v="1000"/>
    <s v="2008-01-01"/>
    <n v="244"/>
    <x v="262"/>
    <s v="Contoso"/>
    <s v="Black"/>
    <n v="197.28"/>
    <n v="429"/>
    <n v="429"/>
    <n v="197.28"/>
    <n v="231.72"/>
    <n v="203"/>
    <x v="23"/>
    <n v="2"/>
    <x v="4"/>
    <s v="2019-12-06"/>
    <s v="EUR"/>
    <n v="0.9013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01009"/>
    <n v="3"/>
    <s v="2019-12-06"/>
    <s v="No"/>
    <x v="0"/>
    <x v="2"/>
    <n v="6"/>
    <n v="3"/>
    <x v="24"/>
    <s v="Italy"/>
    <x v="24"/>
    <n v="1000"/>
    <s v="2008-01-01"/>
    <n v="67"/>
    <x v="57"/>
    <s v="Northwind Traders"/>
    <s v="Black"/>
    <n v="13.1"/>
    <n v="25.69"/>
    <n v="77.070000000000007"/>
    <n v="39.299999999999997"/>
    <n v="37.77000000000001"/>
    <n v="106"/>
    <x v="2"/>
    <n v="1"/>
    <x v="0"/>
    <s v="2019-12-06"/>
    <s v="EUR"/>
    <n v="0.9013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01009"/>
    <n v="4"/>
    <s v="2019-12-06"/>
    <s v="No"/>
    <x v="0"/>
    <x v="2"/>
    <n v="6"/>
    <n v="3"/>
    <x v="24"/>
    <s v="Italy"/>
    <x v="24"/>
    <n v="1000"/>
    <s v="2008-01-01"/>
    <n v="1692"/>
    <x v="270"/>
    <s v="Southridge Video"/>
    <s v="Black"/>
    <n v="3.56"/>
    <n v="6.99"/>
    <n v="20.97"/>
    <n v="10.68"/>
    <n v="10.29"/>
    <n v="701"/>
    <x v="4"/>
    <n v="7"/>
    <x v="2"/>
    <s v="2019-12-06"/>
    <s v="EUR"/>
    <n v="0.9013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01009"/>
    <n v="5"/>
    <s v="2019-12-06"/>
    <s v="No"/>
    <x v="0"/>
    <x v="2"/>
    <n v="6"/>
    <n v="1"/>
    <x v="24"/>
    <s v="Italy"/>
    <x v="24"/>
    <n v="1000"/>
    <s v="2008-01-01"/>
    <n v="993"/>
    <x v="1628"/>
    <s v="A. Datum"/>
    <s v="Silver"/>
    <n v="143.26"/>
    <n v="281"/>
    <n v="281"/>
    <n v="143.26"/>
    <n v="137.74"/>
    <n v="401"/>
    <x v="27"/>
    <n v="4"/>
    <x v="3"/>
    <s v="2019-12-06"/>
    <s v="EUR"/>
    <n v="0.9013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19057"/>
    <n v="1"/>
    <s v="2019-12-24"/>
    <s v="No"/>
    <x v="0"/>
    <x v="2"/>
    <n v="24"/>
    <n v="1"/>
    <x v="0"/>
    <s v="Online"/>
    <x v="0"/>
    <n v="0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9-12-24"/>
    <s v="EUR"/>
    <n v="0.90249999999999997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19057"/>
    <n v="2"/>
    <s v="2019-12-24"/>
    <s v="No"/>
    <x v="0"/>
    <x v="2"/>
    <n v="24"/>
    <n v="5"/>
    <x v="0"/>
    <s v="Online"/>
    <x v="0"/>
    <n v="0"/>
    <s v="2010-01-01"/>
    <n v="1419"/>
    <x v="77"/>
    <s v="The Phone Company"/>
    <s v="Black"/>
    <n v="118.65"/>
    <n v="258"/>
    <n v="1290"/>
    <n v="593.25"/>
    <n v="696.75"/>
    <n v="503"/>
    <x v="16"/>
    <n v="5"/>
    <x v="6"/>
    <s v="2019-12-24"/>
    <s v="EUR"/>
    <n v="0.90249999999999997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819057"/>
    <n v="3"/>
    <s v="2019-12-24"/>
    <s v="No"/>
    <x v="0"/>
    <x v="2"/>
    <n v="24"/>
    <n v="1"/>
    <x v="0"/>
    <s v="Online"/>
    <x v="0"/>
    <n v="0"/>
    <s v="2010-01-01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19-12-24"/>
    <s v="EUR"/>
    <n v="0.90249999999999997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115003"/>
    <n v="1"/>
    <s v="2018-01-19"/>
    <s v="No"/>
    <x v="2"/>
    <x v="1"/>
    <n v="19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8-01-19"/>
    <s v="EUR"/>
    <n v="0.81599999999999995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486004"/>
    <n v="1"/>
    <s v="2019-01-25"/>
    <s v="No"/>
    <x v="0"/>
    <x v="1"/>
    <n v="25"/>
    <n v="2"/>
    <x v="24"/>
    <s v="Italy"/>
    <x v="24"/>
    <n v="1000"/>
    <s v="2008-01-01"/>
    <n v="1987"/>
    <x v="419"/>
    <s v="Fabrikam"/>
    <s v="White"/>
    <n v="50.98"/>
    <n v="99.99"/>
    <n v="199.98"/>
    <n v="101.96"/>
    <n v="98.02"/>
    <n v="803"/>
    <x v="13"/>
    <n v="8"/>
    <x v="7"/>
    <s v="2019-01-25"/>
    <s v="EUR"/>
    <n v="0.88139999999999996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486004"/>
    <n v="2"/>
    <s v="2019-01-25"/>
    <s v="No"/>
    <x v="0"/>
    <x v="1"/>
    <n v="25"/>
    <n v="5"/>
    <x v="24"/>
    <s v="Italy"/>
    <x v="24"/>
    <n v="1000"/>
    <s v="2008-01-01"/>
    <n v="940"/>
    <x v="2252"/>
    <s v="Southridge Video"/>
    <s v="Black"/>
    <n v="50.47"/>
    <n v="99"/>
    <n v="495"/>
    <n v="252.35"/>
    <n v="242.65"/>
    <n v="308"/>
    <x v="20"/>
    <n v="3"/>
    <x v="1"/>
    <s v="2019-01-25"/>
    <s v="EUR"/>
    <n v="0.88139999999999996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470015"/>
    <n v="1"/>
    <s v="2019-01-09"/>
    <s v="No"/>
    <x v="0"/>
    <x v="1"/>
    <n v="9"/>
    <n v="2"/>
    <x v="24"/>
    <s v="Italy"/>
    <x v="24"/>
    <n v="1000"/>
    <s v="2008-01-01"/>
    <n v="422"/>
    <x v="398"/>
    <s v="Adventure Works"/>
    <s v="Black"/>
    <n v="321.05"/>
    <n v="969"/>
    <n v="1938"/>
    <n v="642.1"/>
    <n v="1295.9000000000001"/>
    <n v="303"/>
    <x v="1"/>
    <n v="3"/>
    <x v="1"/>
    <s v="2019-01-09"/>
    <s v="EUR"/>
    <n v="0.873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575000"/>
    <n v="1"/>
    <s v="2019-04-24"/>
    <s v="No"/>
    <x v="0"/>
    <x v="11"/>
    <n v="24"/>
    <n v="4"/>
    <x v="0"/>
    <s v="Online"/>
    <x v="0"/>
    <n v="0"/>
    <s v="2010-01-01"/>
    <n v="1715"/>
    <x v="1036"/>
    <s v="Tailspin Toys"/>
    <s v="White"/>
    <n v="32.25"/>
    <n v="70.13"/>
    <n v="280.52"/>
    <n v="129"/>
    <n v="151.51999999999998"/>
    <n v="702"/>
    <x v="5"/>
    <n v="7"/>
    <x v="2"/>
    <s v="2019-04-24"/>
    <s v="EUR"/>
    <n v="0.8921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1375011"/>
    <n v="1"/>
    <s v="2018-10-06"/>
    <s v="No"/>
    <x v="2"/>
    <x v="7"/>
    <n v="6"/>
    <n v="1"/>
    <x v="25"/>
    <s v="Italy"/>
    <x v="25"/>
    <n v="2100"/>
    <s v="2008-01-12"/>
    <n v="1784"/>
    <x v="2164"/>
    <s v="Tailspin Toys"/>
    <s v="White"/>
    <n v="21.92"/>
    <n v="43"/>
    <n v="43"/>
    <n v="21.92"/>
    <n v="21.08"/>
    <n v="702"/>
    <x v="5"/>
    <n v="7"/>
    <x v="2"/>
    <s v="2018-10-06"/>
    <s v="EUR"/>
    <n v="0.86909999999999998"/>
    <x v="1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684001"/>
    <n v="1"/>
    <s v="2016-11-14"/>
    <s v="No"/>
    <x v="5"/>
    <x v="0"/>
    <n v="14"/>
    <n v="4"/>
    <x v="26"/>
    <s v="Italy"/>
    <x v="26"/>
    <n v="1200"/>
    <s v="2012-12-15"/>
    <n v="966"/>
    <x v="1587"/>
    <s v="A. Datum"/>
    <s v="Grey"/>
    <n v="84.84"/>
    <n v="184.5"/>
    <n v="738"/>
    <n v="339.36"/>
    <n v="398.64"/>
    <n v="401"/>
    <x v="27"/>
    <n v="4"/>
    <x v="3"/>
    <s v="2016-11-14"/>
    <s v="EUR"/>
    <n v="0.92789999999999995"/>
    <x v="0"/>
    <n v="16"/>
  </r>
  <r>
    <x v="3638"/>
    <s v="Female"/>
    <s v="Alfonsina Piazza"/>
    <s v="Castelnuovo Di San Pio Delle Camere"/>
    <s v="AQ"/>
    <s v="L'Aquila"/>
    <s v="67020"/>
    <x v="4"/>
    <s v="Europe"/>
    <s v="1986-10-25"/>
    <n v="37"/>
    <x v="1"/>
    <n v="771004"/>
    <n v="1"/>
    <s v="2017-02-09"/>
    <s v="No"/>
    <x v="3"/>
    <x v="4"/>
    <n v="9"/>
    <n v="1"/>
    <x v="24"/>
    <s v="Italy"/>
    <x v="24"/>
    <n v="1000"/>
    <s v="2008-01-01"/>
    <n v="1673"/>
    <x v="635"/>
    <s v="Tailspin Toys"/>
    <s v="Red"/>
    <n v="2.8"/>
    <n v="5.5"/>
    <n v="5.5"/>
    <n v="2.8"/>
    <n v="2.7"/>
    <n v="701"/>
    <x v="4"/>
    <n v="7"/>
    <x v="2"/>
    <s v="2017-02-09"/>
    <s v="EUR"/>
    <n v="0.93530000000000002"/>
    <x v="1"/>
    <n v="16"/>
  </r>
  <r>
    <x v="3639"/>
    <s v="Female"/>
    <s v="Alessandra Bellucci"/>
    <s v="Gessate"/>
    <s v="MI"/>
    <s v="Milano"/>
    <s v="20060"/>
    <x v="4"/>
    <s v="Europe"/>
    <s v="1960-05-23"/>
    <n v="64"/>
    <x v="0"/>
    <n v="909003"/>
    <n v="1"/>
    <s v="2017-06-27"/>
    <s v="No"/>
    <x v="3"/>
    <x v="8"/>
    <n v="27"/>
    <n v="1"/>
    <x v="0"/>
    <s v="Online"/>
    <x v="0"/>
    <n v="0"/>
    <s v="2010-01-01"/>
    <n v="1575"/>
    <x v="361"/>
    <s v="Southridge Video"/>
    <s v="Gold"/>
    <n v="28.05"/>
    <n v="60.99"/>
    <n v="60.99"/>
    <n v="28.05"/>
    <n v="32.94"/>
    <n v="602"/>
    <x v="9"/>
    <n v="6"/>
    <x v="5"/>
    <s v="2017-06-27"/>
    <s v="EUR"/>
    <n v="0.88670000000000004"/>
    <x v="0"/>
    <n v="3"/>
  </r>
  <r>
    <x v="3639"/>
    <s v="Female"/>
    <s v="Alessandra Bellucci"/>
    <s v="Gessate"/>
    <s v="MI"/>
    <s v="Milano"/>
    <s v="20060"/>
    <x v="4"/>
    <s v="Europe"/>
    <s v="1960-05-23"/>
    <n v="64"/>
    <x v="0"/>
    <n v="909003"/>
    <n v="2"/>
    <s v="2017-06-27"/>
    <s v="No"/>
    <x v="3"/>
    <x v="8"/>
    <n v="27"/>
    <n v="6"/>
    <x v="0"/>
    <s v="Online"/>
    <x v="0"/>
    <n v="0"/>
    <s v="2010-01-01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7-06-27"/>
    <s v="EUR"/>
    <n v="0.88670000000000004"/>
    <x v="0"/>
    <n v="3"/>
  </r>
  <r>
    <x v="3639"/>
    <s v="Female"/>
    <s v="Alessandra Bellucci"/>
    <s v="Gessate"/>
    <s v="MI"/>
    <s v="Milano"/>
    <s v="20060"/>
    <x v="4"/>
    <s v="Europe"/>
    <s v="1960-05-23"/>
    <n v="64"/>
    <x v="0"/>
    <n v="909003"/>
    <n v="3"/>
    <s v="2017-06-27"/>
    <s v="No"/>
    <x v="3"/>
    <x v="8"/>
    <n v="27"/>
    <n v="2"/>
    <x v="0"/>
    <s v="Online"/>
    <x v="0"/>
    <n v="0"/>
    <s v="2010-01-01"/>
    <n v="2078"/>
    <x v="1303"/>
    <s v="Contoso"/>
    <s v="Red"/>
    <n v="48.43"/>
    <n v="94.99"/>
    <n v="189.98"/>
    <n v="96.86"/>
    <n v="93.11999999999999"/>
    <n v="803"/>
    <x v="13"/>
    <n v="8"/>
    <x v="7"/>
    <s v="2017-06-27"/>
    <s v="EUR"/>
    <n v="0.88670000000000004"/>
    <x v="0"/>
    <n v="3"/>
  </r>
  <r>
    <x v="3640"/>
    <s v="Male"/>
    <s v="Celso Bellucci"/>
    <s v="Carpari"/>
    <s v="TA"/>
    <s v="Taranto"/>
    <s v="74010"/>
    <x v="4"/>
    <s v="Europe"/>
    <s v="1968-11-20"/>
    <n v="55"/>
    <x v="0"/>
    <n v="1469021"/>
    <n v="1"/>
    <s v="2019-01-08"/>
    <s v="No"/>
    <x v="0"/>
    <x v="1"/>
    <n v="8"/>
    <n v="2"/>
    <x v="0"/>
    <s v="Online"/>
    <x v="0"/>
    <n v="0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1-08"/>
    <s v="EUR"/>
    <n v="0.87409999999999999"/>
    <x v="0"/>
    <n v="1"/>
  </r>
  <r>
    <x v="3641"/>
    <s v="Female"/>
    <s v="Gaetana Sagese"/>
    <s v="Parona Di Valpolicella"/>
    <s v="VR"/>
    <s v="Verona"/>
    <s v="37025"/>
    <x v="4"/>
    <s v="Europe"/>
    <s v="1947-04-29"/>
    <n v="77"/>
    <x v="0"/>
    <n v="772008"/>
    <n v="1"/>
    <s v="2017-02-10"/>
    <s v="No"/>
    <x v="3"/>
    <x v="4"/>
    <n v="10"/>
    <n v="2"/>
    <x v="25"/>
    <s v="Italy"/>
    <x v="25"/>
    <n v="2100"/>
    <s v="2008-01-12"/>
    <n v="153"/>
    <x v="1753"/>
    <s v="Adventure Works"/>
    <s v="Silver"/>
    <n v="216.12"/>
    <n v="469.97"/>
    <n v="939.94"/>
    <n v="432.24"/>
    <n v="507.70000000000005"/>
    <n v="201"/>
    <x v="12"/>
    <n v="2"/>
    <x v="4"/>
    <s v="2017-02-10"/>
    <s v="EUR"/>
    <n v="0.94079999999999997"/>
    <x v="0"/>
    <n v="3"/>
  </r>
  <r>
    <x v="3641"/>
    <s v="Female"/>
    <s v="Gaetana Sagese"/>
    <s v="Parona Di Valpolicella"/>
    <s v="VR"/>
    <s v="Verona"/>
    <s v="37025"/>
    <x v="4"/>
    <s v="Europe"/>
    <s v="1947-04-29"/>
    <n v="77"/>
    <x v="0"/>
    <n v="772008"/>
    <n v="2"/>
    <s v="2017-02-10"/>
    <s v="No"/>
    <x v="3"/>
    <x v="4"/>
    <n v="10"/>
    <n v="3"/>
    <x v="25"/>
    <s v="Italy"/>
    <x v="25"/>
    <n v="2100"/>
    <s v="2008-01-12"/>
    <n v="1322"/>
    <x v="544"/>
    <s v="Contoso"/>
    <s v="Black"/>
    <n v="15.17"/>
    <n v="32.99"/>
    <n v="98.97"/>
    <n v="45.51"/>
    <n v="53.46"/>
    <n v="501"/>
    <x v="11"/>
    <n v="5"/>
    <x v="6"/>
    <s v="2017-02-10"/>
    <s v="EUR"/>
    <n v="0.94079999999999997"/>
    <x v="0"/>
    <n v="3"/>
  </r>
  <r>
    <x v="3641"/>
    <s v="Female"/>
    <s v="Gaetana Sagese"/>
    <s v="Parona Di Valpolicella"/>
    <s v="VR"/>
    <s v="Verona"/>
    <s v="37025"/>
    <x v="4"/>
    <s v="Europe"/>
    <s v="1947-04-29"/>
    <n v="77"/>
    <x v="0"/>
    <n v="772008"/>
    <n v="3"/>
    <s v="2017-02-10"/>
    <s v="No"/>
    <x v="3"/>
    <x v="4"/>
    <n v="10"/>
    <n v="2"/>
    <x v="25"/>
    <s v="Italy"/>
    <x v="25"/>
    <n v="2100"/>
    <s v="2008-01-12"/>
    <n v="1596"/>
    <x v="412"/>
    <s v="Southridge Video"/>
    <s v="Red"/>
    <n v="5.82"/>
    <n v="12.66"/>
    <n v="25.32"/>
    <n v="11.64"/>
    <n v="13.68"/>
    <n v="602"/>
    <x v="9"/>
    <n v="6"/>
    <x v="5"/>
    <s v="2017-02-10"/>
    <s v="EUR"/>
    <n v="0.94079999999999997"/>
    <x v="0"/>
    <n v="3"/>
  </r>
  <r>
    <x v="3642"/>
    <s v="Male"/>
    <s v="Michelangelo Marchesi"/>
    <s v="Gramolazzo"/>
    <s v="LU"/>
    <s v="Lucca"/>
    <s v="55030"/>
    <x v="4"/>
    <s v="Europe"/>
    <s v="1992-02-10"/>
    <n v="32"/>
    <x v="2"/>
    <n v="1455014"/>
    <n v="1"/>
    <s v="2018-12-25"/>
    <s v="No"/>
    <x v="2"/>
    <x v="2"/>
    <n v="25"/>
    <n v="1"/>
    <x v="25"/>
    <s v="Italy"/>
    <x v="25"/>
    <n v="2100"/>
    <s v="2008-01-12"/>
    <n v="90"/>
    <x v="48"/>
    <s v="Northwind Traders"/>
    <s v="Silver"/>
    <n v="49.69"/>
    <n v="149.99"/>
    <n v="149.99"/>
    <n v="49.69"/>
    <n v="100.30000000000001"/>
    <n v="106"/>
    <x v="2"/>
    <n v="1"/>
    <x v="0"/>
    <s v="2018-12-25"/>
    <s v="EUR"/>
    <n v="0.87660000000000005"/>
    <x v="0"/>
    <n v="6"/>
  </r>
  <r>
    <x v="3642"/>
    <s v="Male"/>
    <s v="Michelangelo Marchesi"/>
    <s v="Gramolazzo"/>
    <s v="LU"/>
    <s v="Lucca"/>
    <s v="55030"/>
    <x v="4"/>
    <s v="Europe"/>
    <s v="1992-02-10"/>
    <n v="32"/>
    <x v="2"/>
    <n v="1455014"/>
    <n v="2"/>
    <s v="2018-12-25"/>
    <s v="No"/>
    <x v="2"/>
    <x v="2"/>
    <n v="25"/>
    <n v="8"/>
    <x v="25"/>
    <s v="Italy"/>
    <x v="25"/>
    <n v="2100"/>
    <s v="2008-01-12"/>
    <n v="616"/>
    <x v="1623"/>
    <s v="Wide World Importers"/>
    <s v="Black"/>
    <n v="254.4"/>
    <n v="499"/>
    <n v="3992"/>
    <n v="2035.2"/>
    <n v="1956.8"/>
    <n v="305"/>
    <x v="14"/>
    <n v="3"/>
    <x v="1"/>
    <s v="2018-12-25"/>
    <s v="EUR"/>
    <n v="0.87660000000000005"/>
    <x v="0"/>
    <n v="6"/>
  </r>
  <r>
    <x v="3642"/>
    <s v="Male"/>
    <s v="Michelangelo Marchesi"/>
    <s v="Gramolazzo"/>
    <s v="LU"/>
    <s v="Lucca"/>
    <s v="55030"/>
    <x v="4"/>
    <s v="Europe"/>
    <s v="1992-02-10"/>
    <n v="32"/>
    <x v="2"/>
    <n v="1455014"/>
    <n v="3"/>
    <s v="2018-12-25"/>
    <s v="No"/>
    <x v="2"/>
    <x v="2"/>
    <n v="25"/>
    <n v="7"/>
    <x v="25"/>
    <s v="Italy"/>
    <x v="25"/>
    <n v="2100"/>
    <s v="2008-01-12"/>
    <n v="2087"/>
    <x v="511"/>
    <s v="Contoso"/>
    <s v="White"/>
    <n v="363.75"/>
    <n v="791"/>
    <n v="5537"/>
    <n v="2546.25"/>
    <n v="2990.75"/>
    <n v="804"/>
    <x v="28"/>
    <n v="8"/>
    <x v="7"/>
    <s v="2018-12-25"/>
    <s v="EUR"/>
    <n v="0.87660000000000005"/>
    <x v="0"/>
    <n v="6"/>
  </r>
  <r>
    <x v="3642"/>
    <s v="Male"/>
    <s v="Michelangelo Marchesi"/>
    <s v="Gramolazzo"/>
    <s v="LU"/>
    <s v="Lucca"/>
    <s v="55030"/>
    <x v="4"/>
    <s v="Europe"/>
    <s v="1992-02-10"/>
    <n v="32"/>
    <x v="2"/>
    <n v="1455014"/>
    <n v="4"/>
    <s v="2018-12-25"/>
    <s v="No"/>
    <x v="2"/>
    <x v="2"/>
    <n v="25"/>
    <n v="1"/>
    <x v="25"/>
    <s v="Italy"/>
    <x v="25"/>
    <n v="2100"/>
    <s v="2008-01-12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12-25"/>
    <s v="EUR"/>
    <n v="0.87660000000000005"/>
    <x v="0"/>
    <n v="6"/>
  </r>
  <r>
    <x v="3642"/>
    <s v="Male"/>
    <s v="Michelangelo Marchesi"/>
    <s v="Gramolazzo"/>
    <s v="LU"/>
    <s v="Lucca"/>
    <s v="55030"/>
    <x v="4"/>
    <s v="Europe"/>
    <s v="1992-02-10"/>
    <n v="32"/>
    <x v="2"/>
    <n v="1141014"/>
    <n v="1"/>
    <s v="2018-02-14"/>
    <s v="No"/>
    <x v="2"/>
    <x v="4"/>
    <n v="14"/>
    <n v="1"/>
    <x v="25"/>
    <s v="Italy"/>
    <x v="25"/>
    <n v="2100"/>
    <s v="2008-01-12"/>
    <n v="106"/>
    <x v="933"/>
    <s v="Wide World Importers"/>
    <s v="Black"/>
    <n v="61.16"/>
    <n v="132.99"/>
    <n v="132.99"/>
    <n v="61.16"/>
    <n v="71.830000000000013"/>
    <n v="106"/>
    <x v="2"/>
    <n v="1"/>
    <x v="0"/>
    <s v="2018-02-14"/>
    <s v="EUR"/>
    <n v="0.80979999999999996"/>
    <x v="0"/>
    <n v="6"/>
  </r>
  <r>
    <x v="3642"/>
    <s v="Male"/>
    <s v="Michelangelo Marchesi"/>
    <s v="Gramolazzo"/>
    <s v="LU"/>
    <s v="Lucca"/>
    <s v="55030"/>
    <x v="4"/>
    <s v="Europe"/>
    <s v="1992-02-10"/>
    <n v="32"/>
    <x v="2"/>
    <n v="1141014"/>
    <n v="2"/>
    <s v="2018-02-14"/>
    <s v="No"/>
    <x v="2"/>
    <x v="4"/>
    <n v="14"/>
    <n v="4"/>
    <x v="25"/>
    <s v="Italy"/>
    <x v="25"/>
    <n v="2100"/>
    <s v="2008-01-12"/>
    <n v="452"/>
    <x v="1229"/>
    <s v="Wide World Importers"/>
    <s v="Red"/>
    <n v="112.14"/>
    <n v="219.95"/>
    <n v="879.8"/>
    <n v="448.56"/>
    <n v="431.23999999999995"/>
    <n v="303"/>
    <x v="1"/>
    <n v="3"/>
    <x v="1"/>
    <s v="2018-02-14"/>
    <s v="EUR"/>
    <n v="0.80979999999999996"/>
    <x v="0"/>
    <n v="6"/>
  </r>
  <r>
    <x v="3643"/>
    <s v="Female"/>
    <s v="Teodata Mazzi"/>
    <s v="Trino Vercellese"/>
    <s v="VC"/>
    <s v="Vercelli"/>
    <s v="13039"/>
    <x v="4"/>
    <s v="Europe"/>
    <s v="1956-07-11"/>
    <n v="68"/>
    <x v="0"/>
    <n v="899009"/>
    <n v="1"/>
    <s v="2017-06-17"/>
    <s v="No"/>
    <x v="3"/>
    <x v="8"/>
    <n v="17"/>
    <n v="2"/>
    <x v="25"/>
    <s v="Italy"/>
    <x v="25"/>
    <n v="2100"/>
    <s v="2008-01-12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7-06-17"/>
    <s v="EUR"/>
    <n v="0.89549999999999996"/>
    <x v="0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031004"/>
    <n v="1"/>
    <s v="2017-10-27"/>
    <s v="No"/>
    <x v="3"/>
    <x v="7"/>
    <n v="27"/>
    <n v="1"/>
    <x v="24"/>
    <s v="Italy"/>
    <x v="24"/>
    <n v="1000"/>
    <s v="2008-01-01"/>
    <n v="1443"/>
    <x v="384"/>
    <s v="The Phone Company"/>
    <s v="Gold"/>
    <n v="195.15"/>
    <n v="589"/>
    <n v="589"/>
    <n v="195.15"/>
    <n v="393.85"/>
    <n v="503"/>
    <x v="16"/>
    <n v="5"/>
    <x v="6"/>
    <s v="2017-10-27"/>
    <s v="EUR"/>
    <n v="0.86170000000000002"/>
    <x v="0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031004"/>
    <n v="2"/>
    <s v="2017-10-27"/>
    <s v="No"/>
    <x v="3"/>
    <x v="7"/>
    <n v="27"/>
    <n v="7"/>
    <x v="24"/>
    <s v="Italy"/>
    <x v="24"/>
    <n v="1000"/>
    <s v="2008-01-01"/>
    <n v="416"/>
    <x v="16"/>
    <s v="Adventure Works"/>
    <s v="Silver"/>
    <n v="321.05"/>
    <n v="969"/>
    <n v="6783"/>
    <n v="2247.35"/>
    <n v="4535.6499999999996"/>
    <n v="303"/>
    <x v="1"/>
    <n v="3"/>
    <x v="1"/>
    <s v="2017-10-27"/>
    <s v="EUR"/>
    <n v="0.86170000000000002"/>
    <x v="0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442022"/>
    <n v="1"/>
    <s v="2018-12-12"/>
    <s v="No"/>
    <x v="2"/>
    <x v="2"/>
    <n v="12"/>
    <n v="2"/>
    <x v="0"/>
    <s v="Online"/>
    <x v="0"/>
    <n v="0"/>
    <s v="2010-01-01"/>
    <n v="66"/>
    <x v="844"/>
    <s v="Northwind Traders"/>
    <s v="Blue"/>
    <n v="13.1"/>
    <n v="25.69"/>
    <n v="51.38"/>
    <n v="26.2"/>
    <n v="25.180000000000003"/>
    <n v="106"/>
    <x v="2"/>
    <n v="1"/>
    <x v="0"/>
    <s v="2018-12-12"/>
    <s v="EUR"/>
    <n v="0.88139999999999996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1"/>
    <s v="2020-02-17"/>
    <s v="No"/>
    <x v="1"/>
    <x v="4"/>
    <n v="17"/>
    <n v="1"/>
    <x v="25"/>
    <s v="Italy"/>
    <x v="25"/>
    <n v="2100"/>
    <s v="2008-01-12"/>
    <n v="1650"/>
    <x v="152"/>
    <s v="Contoso"/>
    <s v="Black"/>
    <n v="96.08"/>
    <n v="289.99"/>
    <n v="289.99"/>
    <n v="96.08"/>
    <n v="193.91000000000003"/>
    <n v="602"/>
    <x v="9"/>
    <n v="6"/>
    <x v="5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2"/>
    <s v="2020-02-17"/>
    <s v="No"/>
    <x v="1"/>
    <x v="4"/>
    <n v="17"/>
    <n v="3"/>
    <x v="25"/>
    <s v="Italy"/>
    <x v="25"/>
    <n v="2100"/>
    <s v="2008-01-12"/>
    <n v="1297"/>
    <x v="94"/>
    <s v="Contoso"/>
    <s v="White"/>
    <n v="11.5"/>
    <n v="25"/>
    <n v="75"/>
    <n v="34.5"/>
    <n v="40.5"/>
    <n v="406"/>
    <x v="8"/>
    <n v="4"/>
    <x v="3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3"/>
    <s v="2020-02-17"/>
    <s v="No"/>
    <x v="1"/>
    <x v="4"/>
    <n v="17"/>
    <n v="1"/>
    <x v="25"/>
    <s v="Italy"/>
    <x v="25"/>
    <n v="2100"/>
    <s v="2008-01-12"/>
    <n v="1462"/>
    <x v="254"/>
    <s v="Contoso"/>
    <s v="Black"/>
    <n v="123.24"/>
    <n v="268"/>
    <n v="268"/>
    <n v="123.24"/>
    <n v="144.76"/>
    <n v="503"/>
    <x v="16"/>
    <n v="5"/>
    <x v="6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4"/>
    <s v="2020-02-17"/>
    <s v="No"/>
    <x v="1"/>
    <x v="4"/>
    <n v="17"/>
    <n v="3"/>
    <x v="25"/>
    <s v="Italy"/>
    <x v="25"/>
    <n v="2100"/>
    <s v="2008-01-12"/>
    <n v="1561"/>
    <x v="1466"/>
    <s v="The Phone Company"/>
    <s v="White"/>
    <n v="133.19"/>
    <n v="402"/>
    <n v="1206"/>
    <n v="399.57"/>
    <n v="806.43000000000006"/>
    <n v="504"/>
    <x v="21"/>
    <n v="5"/>
    <x v="6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5"/>
    <s v="2020-02-17"/>
    <s v="No"/>
    <x v="1"/>
    <x v="4"/>
    <n v="17"/>
    <n v="2"/>
    <x v="25"/>
    <s v="Italy"/>
    <x v="25"/>
    <n v="2100"/>
    <s v="2008-01-12"/>
    <n v="1102"/>
    <x v="736"/>
    <s v="Contoso"/>
    <s v="Blue"/>
    <n v="157.72999999999999"/>
    <n v="343"/>
    <n v="686"/>
    <n v="315.45999999999998"/>
    <n v="370.54"/>
    <n v="402"/>
    <x v="6"/>
    <n v="4"/>
    <x v="3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874022"/>
    <n v="6"/>
    <s v="2020-02-17"/>
    <s v="No"/>
    <x v="1"/>
    <x v="4"/>
    <n v="17"/>
    <n v="2"/>
    <x v="25"/>
    <s v="Italy"/>
    <x v="25"/>
    <n v="2100"/>
    <s v="2008-01-12"/>
    <n v="1698"/>
    <x v="5"/>
    <s v="Southridge Video"/>
    <s v="Red"/>
    <n v="3.56"/>
    <n v="6.99"/>
    <n v="13.98"/>
    <n v="7.12"/>
    <n v="6.86"/>
    <n v="701"/>
    <x v="4"/>
    <n v="7"/>
    <x v="2"/>
    <s v="2020-02-17"/>
    <s v="EUR"/>
    <n v="0.92290000000000005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1709021"/>
    <n v="1"/>
    <s v="2019-09-05"/>
    <s v="No"/>
    <x v="0"/>
    <x v="10"/>
    <n v="5"/>
    <n v="3"/>
    <x v="24"/>
    <s v="Italy"/>
    <x v="24"/>
    <n v="1000"/>
    <s v="2008-01-01"/>
    <n v="149"/>
    <x v="1322"/>
    <s v="Adventure Works"/>
    <s v="Silver"/>
    <n v="392.6"/>
    <n v="1184.97"/>
    <n v="3554.91"/>
    <n v="1177.8000000000002"/>
    <n v="2377.1099999999997"/>
    <n v="201"/>
    <x v="12"/>
    <n v="2"/>
    <x v="4"/>
    <s v="2019-09-05"/>
    <s v="EUR"/>
    <n v="0.90429999999999999"/>
    <x v="1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755001"/>
    <n v="1"/>
    <s v="2017-01-24"/>
    <s v="No"/>
    <x v="3"/>
    <x v="1"/>
    <n v="24"/>
    <n v="1"/>
    <x v="26"/>
    <s v="Italy"/>
    <x v="26"/>
    <n v="1200"/>
    <s v="2012-12-15"/>
    <n v="105"/>
    <x v="600"/>
    <s v="Wide World Importers"/>
    <s v="Pink"/>
    <n v="52.88"/>
    <n v="115"/>
    <n v="115"/>
    <n v="52.88"/>
    <n v="62.12"/>
    <n v="106"/>
    <x v="2"/>
    <n v="1"/>
    <x v="0"/>
    <s v="2017-01-24"/>
    <s v="EUR"/>
    <n v="0.9304"/>
    <x v="0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755001"/>
    <n v="3"/>
    <s v="2017-01-24"/>
    <s v="No"/>
    <x v="3"/>
    <x v="1"/>
    <n v="24"/>
    <n v="2"/>
    <x v="26"/>
    <s v="Italy"/>
    <x v="26"/>
    <n v="1200"/>
    <s v="2012-12-15"/>
    <n v="1364"/>
    <x v="1550"/>
    <s v="Contoso"/>
    <s v="White"/>
    <n v="12.41"/>
    <n v="26.99"/>
    <n v="53.98"/>
    <n v="24.82"/>
    <n v="29.159999999999997"/>
    <n v="501"/>
    <x v="11"/>
    <n v="5"/>
    <x v="6"/>
    <s v="2017-01-24"/>
    <s v="EUR"/>
    <n v="0.9304"/>
    <x v="0"/>
    <n v="14"/>
  </r>
  <r>
    <x v="3643"/>
    <s v="Female"/>
    <s v="Teodata Mazzi"/>
    <s v="Trino Vercellese"/>
    <s v="VC"/>
    <s v="Vercelli"/>
    <s v="13039"/>
    <x v="4"/>
    <s v="Europe"/>
    <s v="1956-07-11"/>
    <n v="68"/>
    <x v="0"/>
    <n v="755001"/>
    <n v="4"/>
    <s v="2017-01-24"/>
    <s v="No"/>
    <x v="3"/>
    <x v="1"/>
    <n v="24"/>
    <n v="3"/>
    <x v="26"/>
    <s v="Italy"/>
    <x v="26"/>
    <n v="1200"/>
    <s v="2012-12-15"/>
    <n v="2105"/>
    <x v="1005"/>
    <s v="Contoso"/>
    <s v="Grey"/>
    <n v="488.7"/>
    <n v="1475"/>
    <n v="4425"/>
    <n v="1466.1"/>
    <n v="2958.9"/>
    <n v="804"/>
    <x v="28"/>
    <n v="8"/>
    <x v="7"/>
    <s v="2017-01-24"/>
    <s v="EUR"/>
    <n v="0.9304"/>
    <x v="0"/>
    <n v="14"/>
  </r>
  <r>
    <x v="3644"/>
    <s v="Male"/>
    <s v="Fedele Costa"/>
    <s v="Frisa"/>
    <s v="CH"/>
    <s v="Chieti"/>
    <s v="66030"/>
    <x v="4"/>
    <s v="Europe"/>
    <s v="1968-03-27"/>
    <n v="56"/>
    <x v="0"/>
    <n v="987007"/>
    <n v="1"/>
    <s v="2017-09-13"/>
    <s v="No"/>
    <x v="3"/>
    <x v="10"/>
    <n v="13"/>
    <n v="3"/>
    <x v="24"/>
    <s v="Italy"/>
    <x v="24"/>
    <n v="1000"/>
    <s v="2008-01-01"/>
    <n v="453"/>
    <x v="636"/>
    <s v="Wide World Importers"/>
    <s v="Silver"/>
    <n v="117.21"/>
    <n v="229.9"/>
    <n v="689.7"/>
    <n v="351.63"/>
    <n v="338.07000000000005"/>
    <n v="303"/>
    <x v="1"/>
    <n v="3"/>
    <x v="1"/>
    <s v="2017-09-13"/>
    <s v="EUR"/>
    <n v="0.83479999999999999"/>
    <x v="0"/>
    <n v="1"/>
  </r>
  <r>
    <x v="3645"/>
    <s v="Male"/>
    <s v="Virgilio Trentino"/>
    <s v="Viconovo"/>
    <s v="FE"/>
    <s v="Ferrara"/>
    <s v="44020"/>
    <x v="4"/>
    <s v="Europe"/>
    <s v="1985-11-08"/>
    <n v="38"/>
    <x v="1"/>
    <n v="1231006"/>
    <n v="1"/>
    <s v="2018-05-15"/>
    <s v="No"/>
    <x v="2"/>
    <x v="6"/>
    <n v="15"/>
    <n v="4"/>
    <x v="24"/>
    <s v="Italy"/>
    <x v="24"/>
    <n v="1000"/>
    <s v="2008-01-01"/>
    <n v="940"/>
    <x v="2252"/>
    <s v="Southridge Video"/>
    <s v="Black"/>
    <n v="50.47"/>
    <n v="99"/>
    <n v="396"/>
    <n v="201.88"/>
    <n v="194.12"/>
    <n v="308"/>
    <x v="20"/>
    <n v="3"/>
    <x v="1"/>
    <s v="2018-05-15"/>
    <s v="EUR"/>
    <n v="0.84150000000000003"/>
    <x v="1"/>
    <n v="5"/>
  </r>
  <r>
    <x v="3645"/>
    <s v="Male"/>
    <s v="Virgilio Trentino"/>
    <s v="Viconovo"/>
    <s v="FE"/>
    <s v="Ferrara"/>
    <s v="44020"/>
    <x v="4"/>
    <s v="Europe"/>
    <s v="1985-11-08"/>
    <n v="38"/>
    <x v="1"/>
    <n v="1231006"/>
    <n v="2"/>
    <s v="2018-05-15"/>
    <s v="No"/>
    <x v="2"/>
    <x v="6"/>
    <n v="15"/>
    <n v="2"/>
    <x v="24"/>
    <s v="Italy"/>
    <x v="24"/>
    <n v="1000"/>
    <s v="2008-01-01"/>
    <n v="2010"/>
    <x v="1554"/>
    <s v="Fabrikam"/>
    <s v="Black"/>
    <n v="71.37"/>
    <n v="139.99"/>
    <n v="279.98"/>
    <n v="142.74"/>
    <n v="137.24"/>
    <n v="803"/>
    <x v="13"/>
    <n v="8"/>
    <x v="7"/>
    <s v="2018-05-15"/>
    <s v="EUR"/>
    <n v="0.84150000000000003"/>
    <x v="1"/>
    <n v="5"/>
  </r>
  <r>
    <x v="3645"/>
    <s v="Male"/>
    <s v="Virgilio Trentino"/>
    <s v="Viconovo"/>
    <s v="FE"/>
    <s v="Ferrara"/>
    <s v="44020"/>
    <x v="4"/>
    <s v="Europe"/>
    <s v="1985-11-08"/>
    <n v="38"/>
    <x v="1"/>
    <n v="1625003"/>
    <n v="1"/>
    <s v="2019-06-13"/>
    <s v="No"/>
    <x v="0"/>
    <x v="8"/>
    <n v="13"/>
    <n v="1"/>
    <x v="25"/>
    <s v="Italy"/>
    <x v="25"/>
    <n v="2100"/>
    <s v="2008-01-12"/>
    <n v="437"/>
    <x v="388"/>
    <s v="Adventure Works"/>
    <s v="White"/>
    <n v="254.86"/>
    <n v="499.9"/>
    <n v="499.9"/>
    <n v="254.86"/>
    <n v="245.03999999999996"/>
    <n v="303"/>
    <x v="1"/>
    <n v="3"/>
    <x v="1"/>
    <s v="2019-06-13"/>
    <s v="EUR"/>
    <n v="0.88580000000000003"/>
    <x v="1"/>
    <n v="5"/>
  </r>
  <r>
    <x v="3645"/>
    <s v="Male"/>
    <s v="Virgilio Trentino"/>
    <s v="Viconovo"/>
    <s v="FE"/>
    <s v="Ferrara"/>
    <s v="44020"/>
    <x v="4"/>
    <s v="Europe"/>
    <s v="1985-11-08"/>
    <n v="38"/>
    <x v="1"/>
    <n v="1625003"/>
    <n v="2"/>
    <s v="2019-06-13"/>
    <s v="No"/>
    <x v="0"/>
    <x v="8"/>
    <n v="13"/>
    <n v="8"/>
    <x v="25"/>
    <s v="Italy"/>
    <x v="25"/>
    <n v="2100"/>
    <s v="2008-01-12"/>
    <n v="2105"/>
    <x v="1005"/>
    <s v="Contoso"/>
    <s v="Grey"/>
    <n v="488.7"/>
    <n v="1475"/>
    <n v="11800"/>
    <n v="3909.6"/>
    <n v="7890.4"/>
    <n v="804"/>
    <x v="28"/>
    <n v="8"/>
    <x v="7"/>
    <s v="2019-06-13"/>
    <s v="EUR"/>
    <n v="0.88580000000000003"/>
    <x v="1"/>
    <n v="5"/>
  </r>
  <r>
    <x v="3645"/>
    <s v="Male"/>
    <s v="Virgilio Trentino"/>
    <s v="Viconovo"/>
    <s v="FE"/>
    <s v="Ferrara"/>
    <s v="44020"/>
    <x v="4"/>
    <s v="Europe"/>
    <s v="1985-11-08"/>
    <n v="38"/>
    <x v="1"/>
    <n v="781000"/>
    <n v="1"/>
    <s v="2017-02-19"/>
    <s v="No"/>
    <x v="3"/>
    <x v="4"/>
    <n v="19"/>
    <n v="2"/>
    <x v="26"/>
    <s v="Italy"/>
    <x v="26"/>
    <n v="1200"/>
    <s v="2012-12-15"/>
    <n v="426"/>
    <x v="694"/>
    <s v="Adventure Works"/>
    <s v="Black"/>
    <n v="254.86"/>
    <n v="499.9"/>
    <n v="999.8"/>
    <n v="509.72"/>
    <n v="490.07999999999993"/>
    <n v="303"/>
    <x v="1"/>
    <n v="3"/>
    <x v="1"/>
    <s v="2017-02-19"/>
    <s v="EUR"/>
    <n v="0.93899999999999995"/>
    <x v="0"/>
    <n v="5"/>
  </r>
  <r>
    <x v="3646"/>
    <s v="Female"/>
    <s v="Margherita Udinese"/>
    <s v="Farra Di Soligo"/>
    <s v="TV"/>
    <s v="Treviso"/>
    <s v="31010"/>
    <x v="4"/>
    <s v="Europe"/>
    <s v="1948-02-10"/>
    <n v="76"/>
    <x v="0"/>
    <n v="1696017"/>
    <n v="1"/>
    <s v="2019-08-23"/>
    <s v="No"/>
    <x v="0"/>
    <x v="5"/>
    <n v="23"/>
    <n v="2"/>
    <x v="25"/>
    <s v="Italy"/>
    <x v="25"/>
    <n v="2100"/>
    <s v="2008-01-12"/>
    <n v="469"/>
    <x v="1398"/>
    <s v="Proseware"/>
    <s v="Black"/>
    <n v="50.47"/>
    <n v="99"/>
    <n v="198"/>
    <n v="100.94"/>
    <n v="97.06"/>
    <n v="304"/>
    <x v="22"/>
    <n v="3"/>
    <x v="1"/>
    <s v="2019-08-23"/>
    <s v="EUR"/>
    <n v="0.90380000000000005"/>
    <x v="1"/>
    <n v="6"/>
  </r>
  <r>
    <x v="3646"/>
    <s v="Female"/>
    <s v="Margherita Udinese"/>
    <s v="Farra Di Soligo"/>
    <s v="TV"/>
    <s v="Treviso"/>
    <s v="31010"/>
    <x v="4"/>
    <s v="Europe"/>
    <s v="1948-02-10"/>
    <n v="76"/>
    <x v="0"/>
    <n v="1354008"/>
    <n v="1"/>
    <s v="2018-09-15"/>
    <s v="No"/>
    <x v="2"/>
    <x v="10"/>
    <n v="15"/>
    <n v="6"/>
    <x v="25"/>
    <s v="Italy"/>
    <x v="25"/>
    <n v="2100"/>
    <s v="2008-01-12"/>
    <n v="1815"/>
    <x v="334"/>
    <s v="Tailspin Toys"/>
    <s v="Blue"/>
    <n v="16.309999999999999"/>
    <n v="32"/>
    <n v="192"/>
    <n v="97.859999999999985"/>
    <n v="94.140000000000015"/>
    <n v="702"/>
    <x v="5"/>
    <n v="7"/>
    <x v="2"/>
    <s v="2018-09-15"/>
    <s v="EUR"/>
    <n v="0.85550000000000004"/>
    <x v="1"/>
    <n v="6"/>
  </r>
  <r>
    <x v="3646"/>
    <s v="Female"/>
    <s v="Margherita Udinese"/>
    <s v="Farra Di Soligo"/>
    <s v="TV"/>
    <s v="Treviso"/>
    <s v="31010"/>
    <x v="4"/>
    <s v="Europe"/>
    <s v="1948-02-10"/>
    <n v="76"/>
    <x v="0"/>
    <n v="1354008"/>
    <n v="2"/>
    <s v="2018-09-15"/>
    <s v="No"/>
    <x v="2"/>
    <x v="10"/>
    <n v="15"/>
    <n v="2"/>
    <x v="25"/>
    <s v="Italy"/>
    <x v="25"/>
    <n v="2100"/>
    <s v="2008-01-12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8-09-15"/>
    <s v="EUR"/>
    <n v="0.85550000000000004"/>
    <x v="1"/>
    <n v="6"/>
  </r>
  <r>
    <x v="3646"/>
    <s v="Female"/>
    <s v="Margherita Udinese"/>
    <s v="Farra Di Soligo"/>
    <s v="TV"/>
    <s v="Treviso"/>
    <s v="31010"/>
    <x v="4"/>
    <s v="Europe"/>
    <s v="1948-02-10"/>
    <n v="76"/>
    <x v="0"/>
    <n v="1084008"/>
    <n v="1"/>
    <s v="2017-12-19"/>
    <s v="No"/>
    <x v="3"/>
    <x v="2"/>
    <n v="19"/>
    <n v="3"/>
    <x v="25"/>
    <s v="Italy"/>
    <x v="25"/>
    <n v="2100"/>
    <s v="2008-01-12"/>
    <n v="732"/>
    <x v="735"/>
    <s v="Proseware"/>
    <s v="Green"/>
    <n v="73.58"/>
    <n v="160"/>
    <n v="480"/>
    <n v="220.74"/>
    <n v="259.26"/>
    <n v="306"/>
    <x v="3"/>
    <n v="3"/>
    <x v="1"/>
    <s v="2017-12-19"/>
    <s v="EUR"/>
    <n v="0.8458"/>
    <x v="0"/>
    <n v="6"/>
  </r>
  <r>
    <x v="3646"/>
    <s v="Female"/>
    <s v="Margherita Udinese"/>
    <s v="Farra Di Soligo"/>
    <s v="TV"/>
    <s v="Treviso"/>
    <s v="31010"/>
    <x v="4"/>
    <s v="Europe"/>
    <s v="1948-02-10"/>
    <n v="76"/>
    <x v="0"/>
    <n v="1084008"/>
    <n v="2"/>
    <s v="2017-12-19"/>
    <s v="No"/>
    <x v="3"/>
    <x v="2"/>
    <n v="19"/>
    <n v="2"/>
    <x v="25"/>
    <s v="Italy"/>
    <x v="25"/>
    <n v="2100"/>
    <s v="2008-01-12"/>
    <n v="320"/>
    <x v="2284"/>
    <s v="Southridge Video"/>
    <s v="Silver"/>
    <n v="321.44"/>
    <n v="699"/>
    <n v="1398"/>
    <n v="642.88"/>
    <n v="755.12"/>
    <n v="205"/>
    <x v="26"/>
    <n v="2"/>
    <x v="4"/>
    <s v="2017-12-19"/>
    <s v="EUR"/>
    <n v="0.8458"/>
    <x v="0"/>
    <n v="6"/>
  </r>
  <r>
    <x v="3646"/>
    <s v="Female"/>
    <s v="Margherita Udinese"/>
    <s v="Farra Di Soligo"/>
    <s v="TV"/>
    <s v="Treviso"/>
    <s v="31010"/>
    <x v="4"/>
    <s v="Europe"/>
    <s v="1948-02-10"/>
    <n v="76"/>
    <x v="0"/>
    <n v="1084008"/>
    <n v="3"/>
    <s v="2017-12-19"/>
    <s v="No"/>
    <x v="3"/>
    <x v="2"/>
    <n v="19"/>
    <n v="1"/>
    <x v="25"/>
    <s v="Italy"/>
    <x v="25"/>
    <n v="2100"/>
    <s v="2008-01-12"/>
    <n v="351"/>
    <x v="1511"/>
    <s v="Fabrikam"/>
    <s v="Silver"/>
    <n v="171.3"/>
    <n v="336"/>
    <n v="336"/>
    <n v="171.3"/>
    <n v="164.7"/>
    <n v="301"/>
    <x v="25"/>
    <n v="3"/>
    <x v="1"/>
    <s v="2017-12-19"/>
    <s v="EUR"/>
    <n v="0.8458"/>
    <x v="0"/>
    <n v="6"/>
  </r>
  <r>
    <x v="3647"/>
    <s v="Male"/>
    <s v="Gaetano Boni"/>
    <s v="San Possidonio"/>
    <s v="MO"/>
    <s v="Modena"/>
    <s v="41039"/>
    <x v="4"/>
    <s v="Europe"/>
    <s v="1945-04-23"/>
    <n v="79"/>
    <x v="0"/>
    <n v="1142018"/>
    <n v="1"/>
    <s v="2018-02-15"/>
    <s v="No"/>
    <x v="2"/>
    <x v="4"/>
    <n v="15"/>
    <n v="1"/>
    <x v="24"/>
    <s v="Italy"/>
    <x v="24"/>
    <n v="1000"/>
    <s v="2008-01-01"/>
    <n v="1424"/>
    <x v="85"/>
    <s v="The Phone Company"/>
    <s v="Black"/>
    <n v="91.97"/>
    <n v="200"/>
    <n v="200"/>
    <n v="91.97"/>
    <n v="108.03"/>
    <n v="503"/>
    <x v="16"/>
    <n v="5"/>
    <x v="6"/>
    <s v="2018-02-15"/>
    <s v="EUR"/>
    <n v="0.8004"/>
    <x v="0"/>
    <n v="3"/>
  </r>
  <r>
    <x v="3647"/>
    <s v="Male"/>
    <s v="Gaetano Boni"/>
    <s v="San Possidonio"/>
    <s v="MO"/>
    <s v="Modena"/>
    <s v="41039"/>
    <x v="4"/>
    <s v="Europe"/>
    <s v="1945-04-23"/>
    <n v="79"/>
    <x v="0"/>
    <n v="1142018"/>
    <n v="2"/>
    <s v="2018-02-15"/>
    <s v="No"/>
    <x v="2"/>
    <x v="4"/>
    <n v="15"/>
    <n v="2"/>
    <x v="24"/>
    <s v="Italy"/>
    <x v="24"/>
    <n v="1000"/>
    <s v="2008-01-01"/>
    <n v="2067"/>
    <x v="1022"/>
    <s v="Contoso"/>
    <s v="Grey"/>
    <n v="220.64"/>
    <n v="665.94"/>
    <n v="1331.88"/>
    <n v="441.28"/>
    <n v="890.60000000000014"/>
    <n v="803"/>
    <x v="13"/>
    <n v="8"/>
    <x v="7"/>
    <s v="2018-02-15"/>
    <s v="EUR"/>
    <n v="0.8004"/>
    <x v="0"/>
    <n v="3"/>
  </r>
  <r>
    <x v="3647"/>
    <s v="Male"/>
    <s v="Gaetano Boni"/>
    <s v="San Possidonio"/>
    <s v="MO"/>
    <s v="Modena"/>
    <s v="41039"/>
    <x v="4"/>
    <s v="Europe"/>
    <s v="1945-04-23"/>
    <n v="79"/>
    <x v="0"/>
    <n v="1142018"/>
    <n v="3"/>
    <s v="2018-02-15"/>
    <s v="No"/>
    <x v="2"/>
    <x v="4"/>
    <n v="15"/>
    <n v="5"/>
    <x v="24"/>
    <s v="Italy"/>
    <x v="24"/>
    <n v="1000"/>
    <s v="2008-01-01"/>
    <n v="1604"/>
    <x v="231"/>
    <s v="Southridge Video"/>
    <s v="Black"/>
    <n v="86.14"/>
    <n v="259.99"/>
    <n v="1299.95"/>
    <n v="430.7"/>
    <n v="869.25"/>
    <n v="602"/>
    <x v="9"/>
    <n v="6"/>
    <x v="5"/>
    <s v="2018-02-15"/>
    <s v="EUR"/>
    <n v="0.8004"/>
    <x v="0"/>
    <n v="3"/>
  </r>
  <r>
    <x v="3648"/>
    <s v="Female"/>
    <s v="Maddalena Greece"/>
    <s v="Pera Di Fassa"/>
    <s v="TN"/>
    <s v="Trento"/>
    <s v="38030"/>
    <x v="4"/>
    <s v="Europe"/>
    <s v="1997-05-05"/>
    <n v="27"/>
    <x v="2"/>
    <n v="927002"/>
    <n v="1"/>
    <s v="2017-07-15"/>
    <s v="No"/>
    <x v="3"/>
    <x v="9"/>
    <n v="15"/>
    <n v="5"/>
    <x v="24"/>
    <s v="Italy"/>
    <x v="24"/>
    <n v="1000"/>
    <s v="2008-01-01"/>
    <n v="419"/>
    <x v="24"/>
    <s v="Adventure Works"/>
    <s v="Silver"/>
    <n v="188.13"/>
    <n v="369"/>
    <n v="1845"/>
    <n v="940.65"/>
    <n v="904.35"/>
    <n v="303"/>
    <x v="1"/>
    <n v="3"/>
    <x v="1"/>
    <s v="2017-07-15"/>
    <s v="EUR"/>
    <n v="0.876"/>
    <x v="0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927002"/>
    <n v="2"/>
    <s v="2017-07-15"/>
    <s v="No"/>
    <x v="3"/>
    <x v="9"/>
    <n v="15"/>
    <n v="6"/>
    <x v="24"/>
    <s v="Italy"/>
    <x v="24"/>
    <n v="1000"/>
    <s v="2008-01-01"/>
    <n v="116"/>
    <x v="91"/>
    <s v="Adventure Works"/>
    <s v="Silver"/>
    <n v="86.67"/>
    <n v="169.99"/>
    <n v="1019.94"/>
    <n v="520.02"/>
    <n v="499.92000000000007"/>
    <n v="201"/>
    <x v="12"/>
    <n v="2"/>
    <x v="4"/>
    <s v="2017-07-15"/>
    <s v="EUR"/>
    <n v="0.876"/>
    <x v="0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1697041"/>
    <n v="1"/>
    <s v="2019-08-24"/>
    <s v="No"/>
    <x v="0"/>
    <x v="5"/>
    <n v="24"/>
    <n v="1"/>
    <x v="25"/>
    <s v="Italy"/>
    <x v="25"/>
    <n v="2100"/>
    <s v="2008-01-12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8-24"/>
    <s v="EUR"/>
    <n v="0.90380000000000005"/>
    <x v="1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1697041"/>
    <n v="2"/>
    <s v="2019-08-24"/>
    <s v="No"/>
    <x v="0"/>
    <x v="5"/>
    <n v="24"/>
    <n v="1"/>
    <x v="25"/>
    <s v="Italy"/>
    <x v="25"/>
    <n v="2100"/>
    <s v="2008-01-12"/>
    <n v="1126"/>
    <x v="1692"/>
    <s v="Fabrikam"/>
    <s v="Gold"/>
    <n v="152.68"/>
    <n v="332"/>
    <n v="332"/>
    <n v="152.68"/>
    <n v="179.32"/>
    <n v="402"/>
    <x v="6"/>
    <n v="4"/>
    <x v="3"/>
    <s v="2019-08-24"/>
    <s v="EUR"/>
    <n v="0.90380000000000005"/>
    <x v="1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801015"/>
    <n v="1"/>
    <s v="2017-03-11"/>
    <s v="No"/>
    <x v="3"/>
    <x v="3"/>
    <n v="11"/>
    <n v="1"/>
    <x v="24"/>
    <s v="Italy"/>
    <x v="24"/>
    <n v="1000"/>
    <s v="2008-01-01"/>
    <n v="1415"/>
    <x v="490"/>
    <s v="The Phone Company"/>
    <s v="Black"/>
    <n v="137.96"/>
    <n v="300"/>
    <n v="300"/>
    <n v="137.96"/>
    <n v="162.04"/>
    <n v="503"/>
    <x v="16"/>
    <n v="5"/>
    <x v="6"/>
    <s v="2017-03-11"/>
    <s v="EUR"/>
    <n v="0.94289999999999996"/>
    <x v="0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801015"/>
    <n v="2"/>
    <s v="2017-03-11"/>
    <s v="No"/>
    <x v="3"/>
    <x v="3"/>
    <n v="11"/>
    <n v="5"/>
    <x v="24"/>
    <s v="Italy"/>
    <x v="24"/>
    <n v="1000"/>
    <s v="2008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7-03-11"/>
    <s v="EUR"/>
    <n v="0.94289999999999996"/>
    <x v="0"/>
    <n v="7"/>
  </r>
  <r>
    <x v="3648"/>
    <s v="Female"/>
    <s v="Maddalena Greece"/>
    <s v="Pera Di Fassa"/>
    <s v="TN"/>
    <s v="Trento"/>
    <s v="38030"/>
    <x v="4"/>
    <s v="Europe"/>
    <s v="1997-05-05"/>
    <n v="27"/>
    <x v="2"/>
    <n v="801015"/>
    <n v="3"/>
    <s v="2017-03-11"/>
    <s v="No"/>
    <x v="3"/>
    <x v="3"/>
    <n v="11"/>
    <n v="4"/>
    <x v="24"/>
    <s v="Italy"/>
    <x v="24"/>
    <n v="1000"/>
    <s v="2008-01-01"/>
    <n v="125"/>
    <x v="1066"/>
    <s v="Adventure Works"/>
    <s v="Silver"/>
    <n v="73.11"/>
    <n v="143.4"/>
    <n v="573.6"/>
    <n v="292.44"/>
    <n v="281.16000000000003"/>
    <n v="201"/>
    <x v="12"/>
    <n v="2"/>
    <x v="4"/>
    <s v="2017-03-11"/>
    <s v="EUR"/>
    <n v="0.94289999999999996"/>
    <x v="0"/>
    <n v="7"/>
  </r>
  <r>
    <x v="3649"/>
    <s v="Female"/>
    <s v="Ilda Bergamaschi"/>
    <s v="Masciago Primo"/>
    <s v="VA"/>
    <s v="Varese"/>
    <s v="21030"/>
    <x v="4"/>
    <s v="Europe"/>
    <s v="1995-08-18"/>
    <n v="29"/>
    <x v="2"/>
    <n v="784004"/>
    <n v="1"/>
    <s v="2017-02-22"/>
    <s v="No"/>
    <x v="3"/>
    <x v="4"/>
    <n v="22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7-02-22"/>
    <s v="EUR"/>
    <n v="0.95120000000000005"/>
    <x v="0"/>
    <n v="4"/>
  </r>
  <r>
    <x v="3649"/>
    <s v="Female"/>
    <s v="Ilda Bergamaschi"/>
    <s v="Masciago Primo"/>
    <s v="VA"/>
    <s v="Varese"/>
    <s v="21030"/>
    <x v="4"/>
    <s v="Europe"/>
    <s v="1995-08-18"/>
    <n v="29"/>
    <x v="2"/>
    <n v="784004"/>
    <n v="2"/>
    <s v="2017-02-22"/>
    <s v="No"/>
    <x v="3"/>
    <x v="4"/>
    <n v="22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02-22"/>
    <s v="EUR"/>
    <n v="0.95120000000000005"/>
    <x v="0"/>
    <n v="4"/>
  </r>
  <r>
    <x v="3649"/>
    <s v="Female"/>
    <s v="Ilda Bergamaschi"/>
    <s v="Masciago Primo"/>
    <s v="VA"/>
    <s v="Varese"/>
    <s v="21030"/>
    <x v="4"/>
    <s v="Europe"/>
    <s v="1995-08-18"/>
    <n v="29"/>
    <x v="2"/>
    <n v="784004"/>
    <n v="3"/>
    <s v="2017-02-22"/>
    <s v="No"/>
    <x v="3"/>
    <x v="4"/>
    <n v="22"/>
    <n v="6"/>
    <x v="0"/>
    <s v="Online"/>
    <x v="0"/>
    <n v="0"/>
    <s v="2010-01-01"/>
    <n v="2152"/>
    <x v="1873"/>
    <s v="Adventure Works"/>
    <s v="White"/>
    <n v="546.67999999999995"/>
    <n v="1650"/>
    <n v="9900"/>
    <n v="3280.08"/>
    <n v="6619.92"/>
    <n v="805"/>
    <x v="19"/>
    <n v="8"/>
    <x v="7"/>
    <s v="2017-02-22"/>
    <s v="EUR"/>
    <n v="0.95120000000000005"/>
    <x v="0"/>
    <n v="4"/>
  </r>
  <r>
    <x v="3649"/>
    <s v="Female"/>
    <s v="Ilda Bergamaschi"/>
    <s v="Masciago Primo"/>
    <s v="VA"/>
    <s v="Varese"/>
    <s v="21030"/>
    <x v="4"/>
    <s v="Europe"/>
    <s v="1995-08-18"/>
    <n v="29"/>
    <x v="2"/>
    <n v="784004"/>
    <n v="4"/>
    <s v="2017-02-22"/>
    <s v="No"/>
    <x v="3"/>
    <x v="4"/>
    <n v="22"/>
    <n v="8"/>
    <x v="0"/>
    <s v="Online"/>
    <x v="0"/>
    <n v="0"/>
    <s v="2010-01-01"/>
    <n v="1773"/>
    <x v="1459"/>
    <s v="Tailspin Toys"/>
    <s v="Black"/>
    <n v="21.92"/>
    <n v="43"/>
    <n v="344"/>
    <n v="175.36"/>
    <n v="168.64"/>
    <n v="702"/>
    <x v="5"/>
    <n v="7"/>
    <x v="2"/>
    <s v="2017-02-22"/>
    <s v="EUR"/>
    <n v="0.95120000000000005"/>
    <x v="0"/>
    <n v="4"/>
  </r>
  <r>
    <x v="3650"/>
    <s v="Female"/>
    <s v="Vera Onio"/>
    <s v="Marmora"/>
    <s v="CN"/>
    <s v="Cuneo"/>
    <s v="12020"/>
    <x v="4"/>
    <s v="Europe"/>
    <s v="1983-01-15"/>
    <n v="41"/>
    <x v="1"/>
    <n v="1269008"/>
    <n v="1"/>
    <s v="2018-06-22"/>
    <s v="No"/>
    <x v="2"/>
    <x v="8"/>
    <n v="22"/>
    <n v="2"/>
    <x v="25"/>
    <s v="Italy"/>
    <x v="25"/>
    <n v="2100"/>
    <s v="2008-01-12"/>
    <n v="2010"/>
    <x v="1554"/>
    <s v="Fabrikam"/>
    <s v="Black"/>
    <n v="71.37"/>
    <n v="139.99"/>
    <n v="279.98"/>
    <n v="142.74"/>
    <n v="137.24"/>
    <n v="803"/>
    <x v="13"/>
    <n v="8"/>
    <x v="7"/>
    <s v="2018-06-22"/>
    <s v="EUR"/>
    <n v="0.85850000000000004"/>
    <x v="0"/>
    <n v="3"/>
  </r>
  <r>
    <x v="3650"/>
    <s v="Female"/>
    <s v="Vera Onio"/>
    <s v="Marmora"/>
    <s v="CN"/>
    <s v="Cuneo"/>
    <s v="12020"/>
    <x v="4"/>
    <s v="Europe"/>
    <s v="1983-01-15"/>
    <n v="41"/>
    <x v="1"/>
    <n v="1269008"/>
    <n v="2"/>
    <s v="2018-06-22"/>
    <s v="No"/>
    <x v="2"/>
    <x v="8"/>
    <n v="22"/>
    <n v="1"/>
    <x v="25"/>
    <s v="Italy"/>
    <x v="25"/>
    <n v="2100"/>
    <s v="2008-01-12"/>
    <n v="92"/>
    <x v="1070"/>
    <s v="Northwind Traders"/>
    <s v="Red"/>
    <n v="49.69"/>
    <n v="149.99"/>
    <n v="149.99"/>
    <n v="49.69"/>
    <n v="100.30000000000001"/>
    <n v="106"/>
    <x v="2"/>
    <n v="1"/>
    <x v="0"/>
    <s v="2018-06-22"/>
    <s v="EUR"/>
    <n v="0.85850000000000004"/>
    <x v="0"/>
    <n v="3"/>
  </r>
  <r>
    <x v="3650"/>
    <s v="Female"/>
    <s v="Vera Onio"/>
    <s v="Marmora"/>
    <s v="CN"/>
    <s v="Cuneo"/>
    <s v="12020"/>
    <x v="4"/>
    <s v="Europe"/>
    <s v="1983-01-15"/>
    <n v="41"/>
    <x v="1"/>
    <n v="1269008"/>
    <n v="3"/>
    <s v="2018-06-22"/>
    <s v="No"/>
    <x v="2"/>
    <x v="8"/>
    <n v="22"/>
    <n v="10"/>
    <x v="25"/>
    <s v="Italy"/>
    <x v="25"/>
    <n v="2100"/>
    <s v="2008-01-12"/>
    <n v="145"/>
    <x v="288"/>
    <s v="Adventure Works"/>
    <s v="Silver"/>
    <n v="960.82"/>
    <n v="2899.99"/>
    <n v="28999.899999999998"/>
    <n v="9608.2000000000007"/>
    <n v="19391.699999999997"/>
    <n v="201"/>
    <x v="12"/>
    <n v="2"/>
    <x v="4"/>
    <s v="2018-06-22"/>
    <s v="EUR"/>
    <n v="0.85850000000000004"/>
    <x v="0"/>
    <n v="3"/>
  </r>
  <r>
    <x v="3651"/>
    <s v="Female"/>
    <s v="Flavia Siciliani"/>
    <s v="Sant'Ilario"/>
    <s v="LI"/>
    <s v="Livorno"/>
    <s v="57030"/>
    <x v="4"/>
    <s v="Europe"/>
    <s v="2001-02-14"/>
    <n v="23"/>
    <x v="2"/>
    <n v="1650022"/>
    <n v="1"/>
    <s v="2019-07-08"/>
    <s v="No"/>
    <x v="0"/>
    <x v="9"/>
    <n v="8"/>
    <n v="3"/>
    <x v="24"/>
    <s v="Italy"/>
    <x v="24"/>
    <n v="1000"/>
    <s v="2008-01-01"/>
    <n v="2005"/>
    <x v="1118"/>
    <s v="Fabrikam"/>
    <s v="Red"/>
    <n v="50.98"/>
    <n v="99.99"/>
    <n v="299.96999999999997"/>
    <n v="152.94"/>
    <n v="147.02999999999997"/>
    <n v="803"/>
    <x v="13"/>
    <n v="8"/>
    <x v="7"/>
    <s v="2019-07-08"/>
    <s v="EUR"/>
    <n v="0.89170000000000005"/>
    <x v="0"/>
    <n v="5"/>
  </r>
  <r>
    <x v="3651"/>
    <s v="Female"/>
    <s v="Flavia Siciliani"/>
    <s v="Sant'Ilario"/>
    <s v="LI"/>
    <s v="Livorno"/>
    <s v="57030"/>
    <x v="4"/>
    <s v="Europe"/>
    <s v="2001-02-14"/>
    <n v="23"/>
    <x v="2"/>
    <n v="1650022"/>
    <n v="2"/>
    <s v="2019-07-08"/>
    <s v="No"/>
    <x v="0"/>
    <x v="9"/>
    <n v="8"/>
    <n v="1"/>
    <x v="24"/>
    <s v="Italy"/>
    <x v="24"/>
    <n v="1000"/>
    <s v="2008-01-01"/>
    <n v="1164"/>
    <x v="1292"/>
    <s v="Fabrikam"/>
    <s v="Black"/>
    <n v="91.77"/>
    <n v="180"/>
    <n v="180"/>
    <n v="91.77"/>
    <n v="88.23"/>
    <n v="405"/>
    <x v="17"/>
    <n v="4"/>
    <x v="3"/>
    <s v="2019-07-08"/>
    <s v="EUR"/>
    <n v="0.89170000000000005"/>
    <x v="0"/>
    <n v="5"/>
  </r>
  <r>
    <x v="3651"/>
    <s v="Female"/>
    <s v="Flavia Siciliani"/>
    <s v="Sant'Ilario"/>
    <s v="LI"/>
    <s v="Livorno"/>
    <s v="57030"/>
    <x v="4"/>
    <s v="Europe"/>
    <s v="2001-02-14"/>
    <n v="23"/>
    <x v="2"/>
    <n v="1650022"/>
    <n v="3"/>
    <s v="2019-07-08"/>
    <s v="No"/>
    <x v="0"/>
    <x v="9"/>
    <n v="8"/>
    <n v="1"/>
    <x v="24"/>
    <s v="Italy"/>
    <x v="24"/>
    <n v="1000"/>
    <s v="2008-01-01"/>
    <n v="1549"/>
    <x v="1079"/>
    <s v="The Phone Company"/>
    <s v="Silver"/>
    <n v="128.88"/>
    <n v="389"/>
    <n v="389"/>
    <n v="128.88"/>
    <n v="260.12"/>
    <n v="504"/>
    <x v="21"/>
    <n v="5"/>
    <x v="6"/>
    <s v="2019-07-08"/>
    <s v="EUR"/>
    <n v="0.89170000000000005"/>
    <x v="0"/>
    <n v="5"/>
  </r>
  <r>
    <x v="3651"/>
    <s v="Female"/>
    <s v="Flavia Siciliani"/>
    <s v="Sant'Ilario"/>
    <s v="LI"/>
    <s v="Livorno"/>
    <s v="57030"/>
    <x v="4"/>
    <s v="Europe"/>
    <s v="2001-02-14"/>
    <n v="23"/>
    <x v="2"/>
    <n v="1650022"/>
    <n v="4"/>
    <s v="2019-07-08"/>
    <s v="No"/>
    <x v="0"/>
    <x v="9"/>
    <n v="8"/>
    <n v="2"/>
    <x v="24"/>
    <s v="Italy"/>
    <x v="24"/>
    <n v="1000"/>
    <s v="2008-01-01"/>
    <n v="1597"/>
    <x v="328"/>
    <s v="Southridge Video"/>
    <s v="Black"/>
    <n v="26.62"/>
    <n v="57.88"/>
    <n v="115.76"/>
    <n v="53.24"/>
    <n v="62.52"/>
    <n v="602"/>
    <x v="9"/>
    <n v="6"/>
    <x v="5"/>
    <s v="2019-07-08"/>
    <s v="EUR"/>
    <n v="0.89170000000000005"/>
    <x v="0"/>
    <n v="5"/>
  </r>
  <r>
    <x v="3651"/>
    <s v="Female"/>
    <s v="Flavia Siciliani"/>
    <s v="Sant'Ilario"/>
    <s v="LI"/>
    <s v="Livorno"/>
    <s v="57030"/>
    <x v="4"/>
    <s v="Europe"/>
    <s v="2001-02-14"/>
    <n v="23"/>
    <x v="2"/>
    <n v="1650022"/>
    <n v="5"/>
    <s v="2019-07-08"/>
    <s v="No"/>
    <x v="0"/>
    <x v="9"/>
    <n v="8"/>
    <n v="3"/>
    <x v="24"/>
    <s v="Italy"/>
    <x v="24"/>
    <n v="1000"/>
    <s v="2008-01-01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19-07-08"/>
    <s v="EUR"/>
    <n v="0.89170000000000005"/>
    <x v="0"/>
    <n v="5"/>
  </r>
  <r>
    <x v="3652"/>
    <s v="Male"/>
    <s v="Bruno Fiorentini"/>
    <s v="Borsea"/>
    <s v="RO"/>
    <s v="Rovigo"/>
    <s v="45100"/>
    <x v="4"/>
    <s v="Europe"/>
    <s v="1982-02-25"/>
    <n v="42"/>
    <x v="1"/>
    <n v="1623016"/>
    <n v="1"/>
    <s v="2019-06-11"/>
    <s v="No"/>
    <x v="0"/>
    <x v="8"/>
    <n v="11"/>
    <n v="3"/>
    <x v="25"/>
    <s v="Italy"/>
    <x v="25"/>
    <n v="2100"/>
    <s v="2008-01-12"/>
    <n v="1477"/>
    <x v="1783"/>
    <s v="The Phone Company"/>
    <s v="Black"/>
    <n v="122.78"/>
    <n v="267"/>
    <n v="801"/>
    <n v="368.34000000000003"/>
    <n v="432.65999999999997"/>
    <n v="504"/>
    <x v="21"/>
    <n v="5"/>
    <x v="6"/>
    <s v="2019-06-11"/>
    <s v="EUR"/>
    <n v="0.88339999999999996"/>
    <x v="0"/>
    <n v="6"/>
  </r>
  <r>
    <x v="3652"/>
    <s v="Male"/>
    <s v="Bruno Fiorentini"/>
    <s v="Borsea"/>
    <s v="RO"/>
    <s v="Rovigo"/>
    <s v="45100"/>
    <x v="4"/>
    <s v="Europe"/>
    <s v="1982-02-25"/>
    <n v="42"/>
    <x v="1"/>
    <n v="1623016"/>
    <n v="2"/>
    <s v="2019-06-11"/>
    <s v="No"/>
    <x v="0"/>
    <x v="8"/>
    <n v="11"/>
    <n v="8"/>
    <x v="25"/>
    <s v="Italy"/>
    <x v="25"/>
    <n v="2100"/>
    <s v="2008-01-12"/>
    <n v="1773"/>
    <x v="1459"/>
    <s v="Tailspin Toys"/>
    <s v="Black"/>
    <n v="21.92"/>
    <n v="43"/>
    <n v="344"/>
    <n v="175.36"/>
    <n v="168.64"/>
    <n v="702"/>
    <x v="5"/>
    <n v="7"/>
    <x v="2"/>
    <s v="2019-06-11"/>
    <s v="EUR"/>
    <n v="0.88339999999999996"/>
    <x v="0"/>
    <n v="6"/>
  </r>
  <r>
    <x v="3652"/>
    <s v="Male"/>
    <s v="Bruno Fiorentini"/>
    <s v="Borsea"/>
    <s v="RO"/>
    <s v="Rovigo"/>
    <s v="45100"/>
    <x v="4"/>
    <s v="Europe"/>
    <s v="1982-02-25"/>
    <n v="42"/>
    <x v="1"/>
    <n v="1623016"/>
    <n v="3"/>
    <s v="2019-06-11"/>
    <s v="No"/>
    <x v="0"/>
    <x v="8"/>
    <n v="11"/>
    <n v="2"/>
    <x v="25"/>
    <s v="Italy"/>
    <x v="25"/>
    <n v="2100"/>
    <s v="2008-01-12"/>
    <n v="1357"/>
    <x v="601"/>
    <s v="Contoso"/>
    <s v="White"/>
    <n v="17.93"/>
    <n v="38.99"/>
    <n v="77.98"/>
    <n v="35.86"/>
    <n v="42.120000000000005"/>
    <n v="501"/>
    <x v="11"/>
    <n v="5"/>
    <x v="6"/>
    <s v="2019-06-11"/>
    <s v="EUR"/>
    <n v="0.88339999999999996"/>
    <x v="0"/>
    <n v="6"/>
  </r>
  <r>
    <x v="3652"/>
    <s v="Male"/>
    <s v="Bruno Fiorentini"/>
    <s v="Borsea"/>
    <s v="RO"/>
    <s v="Rovigo"/>
    <s v="45100"/>
    <x v="4"/>
    <s v="Europe"/>
    <s v="1982-02-25"/>
    <n v="42"/>
    <x v="1"/>
    <n v="1816023"/>
    <n v="1"/>
    <s v="2019-12-21"/>
    <s v="No"/>
    <x v="0"/>
    <x v="2"/>
    <n v="21"/>
    <n v="2"/>
    <x v="24"/>
    <s v="Italy"/>
    <x v="24"/>
    <n v="1000"/>
    <s v="2008-01-01"/>
    <n v="2035"/>
    <x v="2163"/>
    <s v="Litware"/>
    <s v="Grey"/>
    <n v="50.98"/>
    <n v="99.99"/>
    <n v="199.98"/>
    <n v="101.96"/>
    <n v="98.02"/>
    <n v="803"/>
    <x v="13"/>
    <n v="8"/>
    <x v="7"/>
    <s v="2019-12-21"/>
    <s v="EUR"/>
    <n v="0.90110000000000001"/>
    <x v="0"/>
    <n v="6"/>
  </r>
  <r>
    <x v="3652"/>
    <s v="Male"/>
    <s v="Bruno Fiorentini"/>
    <s v="Borsea"/>
    <s v="RO"/>
    <s v="Rovigo"/>
    <s v="45100"/>
    <x v="4"/>
    <s v="Europe"/>
    <s v="1982-02-25"/>
    <n v="42"/>
    <x v="1"/>
    <n v="1816023"/>
    <n v="2"/>
    <s v="2019-12-21"/>
    <s v="No"/>
    <x v="0"/>
    <x v="2"/>
    <n v="21"/>
    <n v="5"/>
    <x v="24"/>
    <s v="Italy"/>
    <x v="24"/>
    <n v="1000"/>
    <s v="2008-01-01"/>
    <n v="1617"/>
    <x v="39"/>
    <s v="Contoso"/>
    <s v="Silver"/>
    <n v="26.67"/>
    <n v="57.99"/>
    <n v="289.95"/>
    <n v="133.35000000000002"/>
    <n v="156.59999999999997"/>
    <n v="602"/>
    <x v="9"/>
    <n v="6"/>
    <x v="5"/>
    <s v="2019-12-21"/>
    <s v="EUR"/>
    <n v="0.90110000000000001"/>
    <x v="0"/>
    <n v="6"/>
  </r>
  <r>
    <x v="3652"/>
    <s v="Male"/>
    <s v="Bruno Fiorentini"/>
    <s v="Borsea"/>
    <s v="RO"/>
    <s v="Rovigo"/>
    <s v="45100"/>
    <x v="4"/>
    <s v="Europe"/>
    <s v="1982-02-25"/>
    <n v="42"/>
    <x v="1"/>
    <n v="1816023"/>
    <n v="3"/>
    <s v="2019-12-21"/>
    <s v="No"/>
    <x v="0"/>
    <x v="2"/>
    <n v="21"/>
    <n v="7"/>
    <x v="24"/>
    <s v="Italy"/>
    <x v="24"/>
    <n v="1000"/>
    <s v="2008-01-01"/>
    <n v="822"/>
    <x v="2285"/>
    <s v="Contoso"/>
    <s v="Grey"/>
    <n v="12.83"/>
    <n v="27.9"/>
    <n v="195.29999999999998"/>
    <n v="89.81"/>
    <n v="105.48999999999998"/>
    <n v="308"/>
    <x v="20"/>
    <n v="3"/>
    <x v="1"/>
    <s v="2019-12-21"/>
    <s v="EUR"/>
    <n v="0.90110000000000001"/>
    <x v="0"/>
    <n v="6"/>
  </r>
  <r>
    <x v="3653"/>
    <s v="Male"/>
    <s v="Giona Genovesi"/>
    <s v="Trinitapoli"/>
    <s v="FG"/>
    <s v="Foggia"/>
    <s v="71049"/>
    <x v="4"/>
    <s v="Europe"/>
    <s v="1996-01-14"/>
    <n v="28"/>
    <x v="2"/>
    <n v="1876009"/>
    <n v="1"/>
    <s v="2020-02-19"/>
    <s v="No"/>
    <x v="1"/>
    <x v="4"/>
    <n v="19"/>
    <n v="8"/>
    <x v="24"/>
    <s v="Italy"/>
    <x v="24"/>
    <n v="1000"/>
    <s v="2008-01-01"/>
    <n v="1444"/>
    <x v="428"/>
    <s v="The Phone Company"/>
    <s v="Gold"/>
    <n v="105.77"/>
    <n v="230"/>
    <n v="1840"/>
    <n v="846.16"/>
    <n v="993.84"/>
    <n v="503"/>
    <x v="16"/>
    <n v="5"/>
    <x v="6"/>
    <s v="2020-02-19"/>
    <s v="EUR"/>
    <n v="0.92589999999999995"/>
    <x v="0"/>
    <n v="3"/>
  </r>
  <r>
    <x v="3653"/>
    <s v="Male"/>
    <s v="Giona Genovesi"/>
    <s v="Trinitapoli"/>
    <s v="FG"/>
    <s v="Foggia"/>
    <s v="71049"/>
    <x v="4"/>
    <s v="Europe"/>
    <s v="1996-01-14"/>
    <n v="28"/>
    <x v="2"/>
    <n v="1876009"/>
    <n v="2"/>
    <s v="2020-02-19"/>
    <s v="No"/>
    <x v="1"/>
    <x v="4"/>
    <n v="19"/>
    <n v="1"/>
    <x v="24"/>
    <s v="Italy"/>
    <x v="24"/>
    <n v="1000"/>
    <s v="2008-01-01"/>
    <n v="1458"/>
    <x v="290"/>
    <s v="The Phone Company"/>
    <s v="Gold"/>
    <n v="91.97"/>
    <n v="200"/>
    <n v="200"/>
    <n v="91.97"/>
    <n v="108.03"/>
    <n v="503"/>
    <x v="16"/>
    <n v="5"/>
    <x v="6"/>
    <s v="2020-02-19"/>
    <s v="EUR"/>
    <n v="0.92589999999999995"/>
    <x v="0"/>
    <n v="3"/>
  </r>
  <r>
    <x v="3653"/>
    <s v="Male"/>
    <s v="Giona Genovesi"/>
    <s v="Trinitapoli"/>
    <s v="FG"/>
    <s v="Foggia"/>
    <s v="71049"/>
    <x v="4"/>
    <s v="Europe"/>
    <s v="1996-01-14"/>
    <n v="28"/>
    <x v="2"/>
    <n v="1876009"/>
    <n v="3"/>
    <s v="2020-02-19"/>
    <s v="No"/>
    <x v="1"/>
    <x v="4"/>
    <n v="19"/>
    <n v="7"/>
    <x v="24"/>
    <s v="Italy"/>
    <x v="24"/>
    <n v="1000"/>
    <s v="2008-01-01"/>
    <n v="1517"/>
    <x v="1752"/>
    <s v="The Phone Company"/>
    <s v="Gold"/>
    <n v="122.78"/>
    <n v="267"/>
    <n v="1869"/>
    <n v="859.46"/>
    <n v="1009.54"/>
    <n v="504"/>
    <x v="21"/>
    <n v="5"/>
    <x v="6"/>
    <s v="2020-02-19"/>
    <s v="EUR"/>
    <n v="0.92589999999999995"/>
    <x v="0"/>
    <n v="3"/>
  </r>
  <r>
    <x v="3654"/>
    <s v="Female"/>
    <s v="Genoveffa Castiglione"/>
    <s v="Passalacqua"/>
    <s v="AL"/>
    <s v="Alessandria"/>
    <s v="15057"/>
    <x v="4"/>
    <s v="Europe"/>
    <s v="2000-07-04"/>
    <n v="24"/>
    <x v="2"/>
    <n v="1904002"/>
    <n v="1"/>
    <s v="2020-03-18"/>
    <s v="Yes"/>
    <x v="1"/>
    <x v="3"/>
    <n v="18"/>
    <n v="3"/>
    <x v="24"/>
    <s v="Italy"/>
    <x v="24"/>
    <n v="1000"/>
    <s v="2008-01-01"/>
    <n v="393"/>
    <x v="451"/>
    <s v="Wide World Importers"/>
    <s v="Black"/>
    <n v="275.45999999999998"/>
    <n v="599"/>
    <n v="1797"/>
    <n v="826.37999999999988"/>
    <n v="970.62000000000012"/>
    <n v="301"/>
    <x v="25"/>
    <n v="3"/>
    <x v="1"/>
    <s v="2020-03-18"/>
    <s v="EUR"/>
    <n v="0.91459999999999997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904002"/>
    <n v="2"/>
    <s v="2020-03-18"/>
    <s v="Yes"/>
    <x v="1"/>
    <x v="3"/>
    <n v="18"/>
    <n v="4"/>
    <x v="24"/>
    <s v="Italy"/>
    <x v="24"/>
    <n v="1000"/>
    <s v="2008-01-01"/>
    <n v="1599"/>
    <x v="399"/>
    <s v="Southridge Video"/>
    <s v="Blue"/>
    <n v="26.62"/>
    <n v="57.88"/>
    <n v="231.52"/>
    <n v="106.48"/>
    <n v="125.04"/>
    <n v="602"/>
    <x v="9"/>
    <n v="6"/>
    <x v="5"/>
    <s v="2020-03-18"/>
    <s v="EUR"/>
    <n v="0.91459999999999997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904002"/>
    <n v="3"/>
    <s v="2020-03-18"/>
    <s v="Yes"/>
    <x v="1"/>
    <x v="3"/>
    <n v="18"/>
    <n v="3"/>
    <x v="24"/>
    <s v="Italy"/>
    <x v="24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3-18"/>
    <s v="EUR"/>
    <n v="0.91459999999999997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861007"/>
    <n v="1"/>
    <s v="2020-02-04"/>
    <s v="No"/>
    <x v="1"/>
    <x v="4"/>
    <n v="4"/>
    <n v="2"/>
    <x v="25"/>
    <s v="Italy"/>
    <x v="25"/>
    <n v="2100"/>
    <s v="2008-01-12"/>
    <n v="1633"/>
    <x v="173"/>
    <s v="Contoso"/>
    <s v="Silver"/>
    <n v="6.39"/>
    <n v="13.89"/>
    <n v="27.78"/>
    <n v="12.78"/>
    <n v="15.000000000000002"/>
    <n v="602"/>
    <x v="9"/>
    <n v="6"/>
    <x v="5"/>
    <s v="2020-02-04"/>
    <s v="EUR"/>
    <n v="0.90510000000000002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603023"/>
    <n v="1"/>
    <s v="2019-05-22"/>
    <s v="No"/>
    <x v="0"/>
    <x v="6"/>
    <n v="22"/>
    <n v="2"/>
    <x v="25"/>
    <s v="Italy"/>
    <x v="25"/>
    <n v="2100"/>
    <s v="2008-01-12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9-05-22"/>
    <s v="EUR"/>
    <n v="0.8952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603023"/>
    <n v="2"/>
    <s v="2019-05-22"/>
    <s v="No"/>
    <x v="0"/>
    <x v="6"/>
    <n v="22"/>
    <n v="9"/>
    <x v="25"/>
    <s v="Italy"/>
    <x v="25"/>
    <n v="2100"/>
    <s v="2008-01-12"/>
    <n v="181"/>
    <x v="1170"/>
    <s v="Southridge Video"/>
    <s v="Silver"/>
    <n v="59.32"/>
    <n v="129"/>
    <n v="1161"/>
    <n v="533.88"/>
    <n v="627.12"/>
    <n v="202"/>
    <x v="7"/>
    <n v="2"/>
    <x v="4"/>
    <s v="2019-05-22"/>
    <s v="EUR"/>
    <n v="0.8952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603023"/>
    <n v="3"/>
    <s v="2019-05-22"/>
    <s v="No"/>
    <x v="0"/>
    <x v="6"/>
    <n v="22"/>
    <n v="1"/>
    <x v="25"/>
    <s v="Italy"/>
    <x v="25"/>
    <n v="2100"/>
    <s v="2008-01-12"/>
    <n v="2515"/>
    <x v="1280"/>
    <s v="Contoso"/>
    <s v="White"/>
    <n v="1.71"/>
    <n v="3.35"/>
    <n v="3.35"/>
    <n v="1.71"/>
    <n v="1.6400000000000001"/>
    <n v="505"/>
    <x v="18"/>
    <n v="5"/>
    <x v="6"/>
    <s v="2019-05-22"/>
    <s v="EUR"/>
    <n v="0.8952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788016"/>
    <n v="1"/>
    <s v="2019-11-23"/>
    <s v="No"/>
    <x v="0"/>
    <x v="0"/>
    <n v="23"/>
    <n v="2"/>
    <x v="25"/>
    <s v="Italy"/>
    <x v="25"/>
    <n v="2100"/>
    <s v="2008-01-12"/>
    <n v="1617"/>
    <x v="39"/>
    <s v="Contoso"/>
    <s v="Silver"/>
    <n v="26.67"/>
    <n v="57.99"/>
    <n v="115.98"/>
    <n v="53.34"/>
    <n v="62.64"/>
    <n v="602"/>
    <x v="9"/>
    <n v="6"/>
    <x v="5"/>
    <s v="2019-11-23"/>
    <s v="EUR"/>
    <n v="0.90429999999999999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788016"/>
    <n v="2"/>
    <s v="2019-11-23"/>
    <s v="No"/>
    <x v="0"/>
    <x v="0"/>
    <n v="23"/>
    <n v="5"/>
    <x v="25"/>
    <s v="Italy"/>
    <x v="25"/>
    <n v="2100"/>
    <s v="2008-01-12"/>
    <n v="428"/>
    <x v="242"/>
    <s v="Adventure Works"/>
    <s v="Brown"/>
    <n v="321.05"/>
    <n v="969"/>
    <n v="4845"/>
    <n v="1605.25"/>
    <n v="3239.75"/>
    <n v="303"/>
    <x v="1"/>
    <n v="3"/>
    <x v="1"/>
    <s v="2019-11-23"/>
    <s v="EUR"/>
    <n v="0.90429999999999999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986005"/>
    <n v="1"/>
    <s v="2017-09-12"/>
    <s v="No"/>
    <x v="3"/>
    <x v="10"/>
    <n v="12"/>
    <n v="5"/>
    <x v="24"/>
    <s v="Italy"/>
    <x v="24"/>
    <n v="1000"/>
    <s v="2008-01-01"/>
    <n v="1418"/>
    <x v="876"/>
    <s v="The Phone Company"/>
    <s v="Black"/>
    <n v="134.74"/>
    <n v="293"/>
    <n v="1465"/>
    <n v="673.7"/>
    <n v="791.3"/>
    <n v="503"/>
    <x v="16"/>
    <n v="5"/>
    <x v="6"/>
    <s v="2017-09-12"/>
    <s v="EUR"/>
    <n v="0.83799999999999997"/>
    <x v="0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986005"/>
    <n v="2"/>
    <s v="2017-09-12"/>
    <s v="No"/>
    <x v="3"/>
    <x v="10"/>
    <n v="12"/>
    <n v="1"/>
    <x v="24"/>
    <s v="Italy"/>
    <x v="24"/>
    <n v="1000"/>
    <s v="2008-01-01"/>
    <n v="73"/>
    <x v="68"/>
    <s v="Northwind Traders"/>
    <s v="White"/>
    <n v="22.05"/>
    <n v="47.95"/>
    <n v="47.95"/>
    <n v="22.05"/>
    <n v="25.900000000000002"/>
    <n v="106"/>
    <x v="2"/>
    <n v="1"/>
    <x v="0"/>
    <s v="2017-09-12"/>
    <s v="EUR"/>
    <n v="0.83799999999999997"/>
    <x v="0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986005"/>
    <n v="3"/>
    <s v="2017-09-12"/>
    <s v="No"/>
    <x v="3"/>
    <x v="10"/>
    <n v="12"/>
    <n v="2"/>
    <x v="24"/>
    <s v="Italy"/>
    <x v="24"/>
    <n v="1000"/>
    <s v="2008-01-01"/>
    <n v="206"/>
    <x v="2101"/>
    <s v="Litware"/>
    <s v="Black"/>
    <n v="261.66000000000003"/>
    <n v="569"/>
    <n v="1138"/>
    <n v="523.32000000000005"/>
    <n v="614.67999999999995"/>
    <n v="203"/>
    <x v="23"/>
    <n v="2"/>
    <x v="4"/>
    <s v="2017-09-12"/>
    <s v="EUR"/>
    <n v="0.83799999999999997"/>
    <x v="0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1"/>
    <s v="2018-10-27"/>
    <s v="No"/>
    <x v="2"/>
    <x v="7"/>
    <n v="27"/>
    <n v="1"/>
    <x v="24"/>
    <s v="Italy"/>
    <x v="24"/>
    <n v="1000"/>
    <s v="2008-01-01"/>
    <n v="1469"/>
    <x v="128"/>
    <s v="Contoso"/>
    <s v="Black"/>
    <n v="91.97"/>
    <n v="200"/>
    <n v="200"/>
    <n v="91.97"/>
    <n v="108.03"/>
    <n v="503"/>
    <x v="16"/>
    <n v="5"/>
    <x v="6"/>
    <s v="2018-10-27"/>
    <s v="EUR"/>
    <n v="0.88139999999999996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2"/>
    <s v="2018-10-27"/>
    <s v="No"/>
    <x v="2"/>
    <x v="7"/>
    <n v="27"/>
    <n v="1"/>
    <x v="24"/>
    <s v="Italy"/>
    <x v="24"/>
    <n v="1000"/>
    <s v="2008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8-10-27"/>
    <s v="EUR"/>
    <n v="0.88139999999999996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3"/>
    <s v="2018-10-27"/>
    <s v="No"/>
    <x v="2"/>
    <x v="7"/>
    <n v="27"/>
    <n v="1"/>
    <x v="24"/>
    <s v="Italy"/>
    <x v="24"/>
    <n v="1000"/>
    <s v="2008-01-01"/>
    <n v="923"/>
    <x v="1915"/>
    <s v="Southridge Video"/>
    <s v="Blue"/>
    <n v="1.01"/>
    <n v="1.99"/>
    <n v="1.99"/>
    <n v="1.01"/>
    <n v="0.98"/>
    <n v="308"/>
    <x v="20"/>
    <n v="3"/>
    <x v="1"/>
    <s v="2018-10-27"/>
    <s v="EUR"/>
    <n v="0.88139999999999996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4"/>
    <s v="2018-10-27"/>
    <s v="No"/>
    <x v="2"/>
    <x v="7"/>
    <n v="27"/>
    <n v="2"/>
    <x v="24"/>
    <s v="Italy"/>
    <x v="24"/>
    <n v="1000"/>
    <s v="2008-01-01"/>
    <n v="1625"/>
    <x v="843"/>
    <s v="Contoso"/>
    <s v="Grey"/>
    <n v="72.56"/>
    <n v="219"/>
    <n v="438"/>
    <n v="145.12"/>
    <n v="292.88"/>
    <n v="602"/>
    <x v="9"/>
    <n v="6"/>
    <x v="5"/>
    <s v="2018-10-27"/>
    <s v="EUR"/>
    <n v="0.88139999999999996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5"/>
    <s v="2018-10-27"/>
    <s v="No"/>
    <x v="2"/>
    <x v="7"/>
    <n v="27"/>
    <n v="1"/>
    <x v="24"/>
    <s v="Italy"/>
    <x v="24"/>
    <n v="1000"/>
    <s v="2008-01-01"/>
    <n v="1692"/>
    <x v="270"/>
    <s v="Southridge Video"/>
    <s v="Black"/>
    <n v="3.56"/>
    <n v="6.99"/>
    <n v="6.99"/>
    <n v="3.56"/>
    <n v="3.43"/>
    <n v="701"/>
    <x v="4"/>
    <n v="7"/>
    <x v="2"/>
    <s v="2018-10-27"/>
    <s v="EUR"/>
    <n v="0.88139999999999996"/>
    <x v="1"/>
    <n v="18"/>
  </r>
  <r>
    <x v="3654"/>
    <s v="Female"/>
    <s v="Genoveffa Castiglione"/>
    <s v="Passalacqua"/>
    <s v="AL"/>
    <s v="Alessandria"/>
    <s v="15057"/>
    <x v="4"/>
    <s v="Europe"/>
    <s v="2000-07-04"/>
    <n v="24"/>
    <x v="2"/>
    <n v="1396033"/>
    <n v="6"/>
    <s v="2018-10-27"/>
    <s v="No"/>
    <x v="2"/>
    <x v="7"/>
    <n v="27"/>
    <n v="3"/>
    <x v="24"/>
    <s v="Italy"/>
    <x v="24"/>
    <n v="1000"/>
    <s v="2008-01-01"/>
    <n v="537"/>
    <x v="1369"/>
    <s v="Wide World Importers"/>
    <s v="White"/>
    <n v="65.77"/>
    <n v="129"/>
    <n v="387"/>
    <n v="197.31"/>
    <n v="189.69"/>
    <n v="304"/>
    <x v="22"/>
    <n v="3"/>
    <x v="1"/>
    <s v="2018-10-27"/>
    <s v="EUR"/>
    <n v="0.88139999999999996"/>
    <x v="1"/>
    <n v="18"/>
  </r>
  <r>
    <x v="3655"/>
    <s v="Male"/>
    <s v="Fausto Bergamaschi"/>
    <s v="Armeno"/>
    <s v="NO"/>
    <s v="Novara"/>
    <s v="28011"/>
    <x v="4"/>
    <s v="Europe"/>
    <s v="1980-01-08"/>
    <n v="44"/>
    <x v="1"/>
    <n v="1398002"/>
    <n v="1"/>
    <s v="2018-10-29"/>
    <s v="No"/>
    <x v="2"/>
    <x v="7"/>
    <n v="29"/>
    <n v="1"/>
    <x v="25"/>
    <s v="Italy"/>
    <x v="25"/>
    <n v="2100"/>
    <s v="2008-01-12"/>
    <n v="1704"/>
    <x v="158"/>
    <s v="Southridge Video"/>
    <s v="Silver"/>
    <n v="3.56"/>
    <n v="6.99"/>
    <n v="6.99"/>
    <n v="3.56"/>
    <n v="3.43"/>
    <n v="701"/>
    <x v="4"/>
    <n v="7"/>
    <x v="2"/>
    <s v="2018-10-29"/>
    <s v="EUR"/>
    <n v="0.87870000000000004"/>
    <x v="1"/>
    <n v="6"/>
  </r>
  <r>
    <x v="3655"/>
    <s v="Male"/>
    <s v="Fausto Bergamaschi"/>
    <s v="Armeno"/>
    <s v="NO"/>
    <s v="Novara"/>
    <s v="28011"/>
    <x v="4"/>
    <s v="Europe"/>
    <s v="1980-01-08"/>
    <n v="44"/>
    <x v="1"/>
    <n v="1398002"/>
    <n v="2"/>
    <s v="2018-10-29"/>
    <s v="No"/>
    <x v="2"/>
    <x v="7"/>
    <n v="29"/>
    <n v="4"/>
    <x v="25"/>
    <s v="Italy"/>
    <x v="25"/>
    <n v="2100"/>
    <s v="2008-01-12"/>
    <n v="156"/>
    <x v="938"/>
    <s v="Adventure Works"/>
    <s v="Brown"/>
    <n v="216.12"/>
    <n v="469.97"/>
    <n v="1879.88"/>
    <n v="864.48"/>
    <n v="1015.4000000000001"/>
    <n v="201"/>
    <x v="12"/>
    <n v="2"/>
    <x v="4"/>
    <s v="2018-10-29"/>
    <s v="EUR"/>
    <n v="0.87870000000000004"/>
    <x v="1"/>
    <n v="6"/>
  </r>
  <r>
    <x v="3655"/>
    <s v="Male"/>
    <s v="Fausto Bergamaschi"/>
    <s v="Armeno"/>
    <s v="NO"/>
    <s v="Novara"/>
    <s v="28011"/>
    <x v="4"/>
    <s v="Europe"/>
    <s v="1980-01-08"/>
    <n v="44"/>
    <x v="1"/>
    <n v="1398002"/>
    <n v="3"/>
    <s v="2018-10-29"/>
    <s v="No"/>
    <x v="2"/>
    <x v="7"/>
    <n v="29"/>
    <n v="3"/>
    <x v="25"/>
    <s v="Italy"/>
    <x v="25"/>
    <n v="2100"/>
    <s v="2008-01-12"/>
    <n v="567"/>
    <x v="725"/>
    <s v="Proseware"/>
    <s v="Silver"/>
    <n v="116.75"/>
    <n v="229"/>
    <n v="687"/>
    <n v="350.25"/>
    <n v="336.75"/>
    <n v="305"/>
    <x v="14"/>
    <n v="3"/>
    <x v="1"/>
    <s v="2018-10-29"/>
    <s v="EUR"/>
    <n v="0.87870000000000004"/>
    <x v="1"/>
    <n v="6"/>
  </r>
  <r>
    <x v="3655"/>
    <s v="Male"/>
    <s v="Fausto Bergamaschi"/>
    <s v="Armeno"/>
    <s v="NO"/>
    <s v="Novara"/>
    <s v="28011"/>
    <x v="4"/>
    <s v="Europe"/>
    <s v="1980-01-08"/>
    <n v="44"/>
    <x v="1"/>
    <n v="738015"/>
    <n v="1"/>
    <s v="2017-01-07"/>
    <s v="No"/>
    <x v="3"/>
    <x v="1"/>
    <n v="7"/>
    <n v="2"/>
    <x v="26"/>
    <s v="Italy"/>
    <x v="26"/>
    <n v="1200"/>
    <s v="2012-12-15"/>
    <n v="1629"/>
    <x v="232"/>
    <s v="Contoso"/>
    <s v="Black"/>
    <n v="5.09"/>
    <n v="9.99"/>
    <n v="19.98"/>
    <n v="10.18"/>
    <n v="9.8000000000000007"/>
    <n v="602"/>
    <x v="9"/>
    <n v="6"/>
    <x v="5"/>
    <s v="2017-01-07"/>
    <s v="EUR"/>
    <n v="0.94440000000000002"/>
    <x v="0"/>
    <n v="6"/>
  </r>
  <r>
    <x v="3655"/>
    <s v="Male"/>
    <s v="Fausto Bergamaschi"/>
    <s v="Armeno"/>
    <s v="NO"/>
    <s v="Novara"/>
    <s v="28011"/>
    <x v="4"/>
    <s v="Europe"/>
    <s v="1980-01-08"/>
    <n v="44"/>
    <x v="1"/>
    <n v="738015"/>
    <n v="2"/>
    <s v="2017-01-07"/>
    <s v="No"/>
    <x v="3"/>
    <x v="1"/>
    <n v="7"/>
    <n v="1"/>
    <x v="26"/>
    <s v="Italy"/>
    <x v="26"/>
    <n v="1200"/>
    <s v="2012-12-15"/>
    <n v="64"/>
    <x v="493"/>
    <s v="Wide World Importers"/>
    <s v="Silver"/>
    <n v="83.24"/>
    <n v="181"/>
    <n v="181"/>
    <n v="83.24"/>
    <n v="97.76"/>
    <n v="104"/>
    <x v="0"/>
    <n v="1"/>
    <x v="0"/>
    <s v="2017-01-07"/>
    <s v="EUR"/>
    <n v="0.94440000000000002"/>
    <x v="0"/>
    <n v="6"/>
  </r>
  <r>
    <x v="3655"/>
    <s v="Male"/>
    <s v="Fausto Bergamaschi"/>
    <s v="Armeno"/>
    <s v="NO"/>
    <s v="Novara"/>
    <s v="28011"/>
    <x v="4"/>
    <s v="Europe"/>
    <s v="1980-01-08"/>
    <n v="44"/>
    <x v="1"/>
    <n v="738015"/>
    <n v="3"/>
    <s v="2017-01-07"/>
    <s v="No"/>
    <x v="3"/>
    <x v="1"/>
    <n v="7"/>
    <n v="6"/>
    <x v="26"/>
    <s v="Italy"/>
    <x v="26"/>
    <n v="1200"/>
    <s v="2012-12-15"/>
    <n v="24"/>
    <x v="14"/>
    <s v="Contoso"/>
    <s v="Blue"/>
    <n v="91.93"/>
    <n v="199.9"/>
    <n v="1199.4000000000001"/>
    <n v="551.58000000000004"/>
    <n v="647.82000000000005"/>
    <n v="101"/>
    <x v="10"/>
    <n v="1"/>
    <x v="0"/>
    <s v="2017-01-07"/>
    <s v="EUR"/>
    <n v="0.94440000000000002"/>
    <x v="0"/>
    <n v="6"/>
  </r>
  <r>
    <x v="3656"/>
    <s v="Male"/>
    <s v="Landolfo Mazzanti"/>
    <s v="Montale Rangone"/>
    <s v="MO"/>
    <s v="Modena"/>
    <s v="41050"/>
    <x v="4"/>
    <s v="Europe"/>
    <s v="1994-12-08"/>
    <n v="29"/>
    <x v="2"/>
    <n v="616004"/>
    <n v="1"/>
    <s v="2016-09-07"/>
    <s v="No"/>
    <x v="5"/>
    <x v="10"/>
    <n v="7"/>
    <n v="2"/>
    <x v="24"/>
    <s v="Italy"/>
    <x v="24"/>
    <n v="1000"/>
    <s v="2008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6-09-07"/>
    <s v="EUR"/>
    <n v="0.88990000000000002"/>
    <x v="0"/>
    <n v="1"/>
  </r>
  <r>
    <x v="3657"/>
    <s v="Female"/>
    <s v="Donata Greece"/>
    <s v="Torchiara"/>
    <s v="SA"/>
    <s v="Salerno"/>
    <s v="84076"/>
    <x v="4"/>
    <s v="Europe"/>
    <s v="1969-07-01"/>
    <n v="55"/>
    <x v="0"/>
    <n v="1655033"/>
    <n v="1"/>
    <s v="2019-07-13"/>
    <s v="No"/>
    <x v="0"/>
    <x v="9"/>
    <n v="13"/>
    <n v="5"/>
    <x v="25"/>
    <s v="Italy"/>
    <x v="25"/>
    <n v="2100"/>
    <s v="2008-01-12"/>
    <n v="1494"/>
    <x v="422"/>
    <s v="The Phone Company"/>
    <s v="White"/>
    <n v="95.65"/>
    <n v="208"/>
    <n v="1040"/>
    <n v="478.25"/>
    <n v="561.75"/>
    <n v="504"/>
    <x v="21"/>
    <n v="5"/>
    <x v="6"/>
    <s v="2019-07-13"/>
    <s v="EUR"/>
    <n v="0.88870000000000005"/>
    <x v="0"/>
    <n v="1"/>
  </r>
  <r>
    <x v="3658"/>
    <s v="Female"/>
    <s v="Debora Boni"/>
    <s v="Casalsottano"/>
    <s v="SA"/>
    <s v="Salerno"/>
    <s v="84040"/>
    <x v="4"/>
    <s v="Europe"/>
    <s v="1942-06-06"/>
    <n v="82"/>
    <x v="0"/>
    <n v="1029003"/>
    <n v="1"/>
    <s v="2017-10-25"/>
    <s v="No"/>
    <x v="3"/>
    <x v="7"/>
    <n v="25"/>
    <n v="8"/>
    <x v="0"/>
    <s v="Online"/>
    <x v="0"/>
    <n v="0"/>
    <s v="2010-01-01"/>
    <n v="1540"/>
    <x v="200"/>
    <s v="The Phone Company"/>
    <s v="Silver"/>
    <n v="125.9"/>
    <n v="380"/>
    <n v="3040"/>
    <n v="1007.2"/>
    <n v="2032.8"/>
    <n v="504"/>
    <x v="21"/>
    <n v="5"/>
    <x v="6"/>
    <s v="2017-10-25"/>
    <s v="EUR"/>
    <n v="0.84850000000000003"/>
    <x v="0"/>
    <n v="1"/>
  </r>
  <r>
    <x v="3659"/>
    <s v="Female"/>
    <s v="Delma Rizzo"/>
    <s v="Valle San Giovanni"/>
    <s v="TE"/>
    <s v="Teramo"/>
    <s v="64040"/>
    <x v="4"/>
    <s v="Europe"/>
    <s v="1955-04-04"/>
    <n v="69"/>
    <x v="0"/>
    <n v="2206007"/>
    <n v="1"/>
    <s v="2021-01-14"/>
    <s v="Yes"/>
    <x v="4"/>
    <x v="1"/>
    <n v="14"/>
    <n v="3"/>
    <x v="0"/>
    <s v="Online"/>
    <x v="0"/>
    <n v="0"/>
    <s v="2010-01-01"/>
    <n v="731"/>
    <x v="4"/>
    <s v="Proseware"/>
    <s v="Green"/>
    <n v="59.32"/>
    <n v="129"/>
    <n v="387"/>
    <n v="177.96"/>
    <n v="209.04"/>
    <n v="306"/>
    <x v="3"/>
    <n v="3"/>
    <x v="1"/>
    <s v="2021-01-14"/>
    <s v="EUR"/>
    <n v="0.82479999999999998"/>
    <x v="0"/>
    <n v="3"/>
  </r>
  <r>
    <x v="3659"/>
    <s v="Female"/>
    <s v="Delma Rizzo"/>
    <s v="Valle San Giovanni"/>
    <s v="TE"/>
    <s v="Teramo"/>
    <s v="64040"/>
    <x v="4"/>
    <s v="Europe"/>
    <s v="1955-04-04"/>
    <n v="69"/>
    <x v="0"/>
    <n v="2206007"/>
    <n v="2"/>
    <s v="2021-01-14"/>
    <s v="Yes"/>
    <x v="4"/>
    <x v="1"/>
    <n v="14"/>
    <n v="2"/>
    <x v="0"/>
    <s v="Online"/>
    <x v="0"/>
    <n v="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21-01-14"/>
    <s v="EUR"/>
    <n v="0.82479999999999998"/>
    <x v="0"/>
    <n v="3"/>
  </r>
  <r>
    <x v="3659"/>
    <s v="Female"/>
    <s v="Delma Rizzo"/>
    <s v="Valle San Giovanni"/>
    <s v="TE"/>
    <s v="Teramo"/>
    <s v="64040"/>
    <x v="4"/>
    <s v="Europe"/>
    <s v="1955-04-04"/>
    <n v="69"/>
    <x v="0"/>
    <n v="2206007"/>
    <n v="3"/>
    <s v="2021-01-14"/>
    <s v="Yes"/>
    <x v="4"/>
    <x v="1"/>
    <n v="14"/>
    <n v="4"/>
    <x v="0"/>
    <s v="Online"/>
    <x v="0"/>
    <n v="0"/>
    <s v="2010-01-01"/>
    <n v="127"/>
    <x v="1080"/>
    <s v="Adventure Works"/>
    <s v="White"/>
    <n v="73.11"/>
    <n v="143.4"/>
    <n v="573.6"/>
    <n v="292.44"/>
    <n v="281.16000000000003"/>
    <n v="201"/>
    <x v="12"/>
    <n v="2"/>
    <x v="4"/>
    <s v="2021-01-14"/>
    <s v="EUR"/>
    <n v="0.82479999999999998"/>
    <x v="0"/>
    <n v="3"/>
  </r>
  <r>
    <x v="3660"/>
    <s v="Male"/>
    <s v="Astolfo Pagnotto"/>
    <s v="Careri"/>
    <s v="RC"/>
    <s v="Reggio Calabria"/>
    <s v="89030"/>
    <x v="4"/>
    <s v="Europe"/>
    <s v="1961-10-08"/>
    <n v="62"/>
    <x v="0"/>
    <n v="1758039"/>
    <n v="1"/>
    <s v="2019-10-24"/>
    <s v="No"/>
    <x v="0"/>
    <x v="7"/>
    <n v="24"/>
    <n v="9"/>
    <x v="25"/>
    <s v="Italy"/>
    <x v="25"/>
    <n v="2100"/>
    <s v="2008-01-12"/>
    <n v="142"/>
    <x v="713"/>
    <s v="Adventure Works"/>
    <s v="Black"/>
    <n v="152.94"/>
    <n v="299.99"/>
    <n v="2699.91"/>
    <n v="1376.46"/>
    <n v="1323.4499999999998"/>
    <n v="201"/>
    <x v="12"/>
    <n v="2"/>
    <x v="4"/>
    <s v="2019-10-24"/>
    <s v="EUR"/>
    <n v="0.89859999999999995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758039"/>
    <n v="2"/>
    <s v="2019-10-24"/>
    <s v="No"/>
    <x v="0"/>
    <x v="7"/>
    <n v="24"/>
    <n v="2"/>
    <x v="25"/>
    <s v="Italy"/>
    <x v="25"/>
    <n v="2100"/>
    <s v="2008-01-12"/>
    <n v="1625"/>
    <x v="843"/>
    <s v="Contoso"/>
    <s v="Grey"/>
    <n v="72.56"/>
    <n v="219"/>
    <n v="438"/>
    <n v="145.12"/>
    <n v="292.88"/>
    <n v="602"/>
    <x v="9"/>
    <n v="6"/>
    <x v="5"/>
    <s v="2019-10-24"/>
    <s v="EUR"/>
    <n v="0.89859999999999995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758039"/>
    <n v="3"/>
    <s v="2019-10-24"/>
    <s v="No"/>
    <x v="0"/>
    <x v="7"/>
    <n v="24"/>
    <n v="1"/>
    <x v="25"/>
    <s v="Italy"/>
    <x v="25"/>
    <n v="2100"/>
    <s v="2008-01-12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9-10-24"/>
    <s v="EUR"/>
    <n v="0.89859999999999995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704025"/>
    <n v="1"/>
    <s v="2019-08-31"/>
    <s v="No"/>
    <x v="0"/>
    <x v="5"/>
    <n v="31"/>
    <n v="1"/>
    <x v="25"/>
    <s v="Italy"/>
    <x v="25"/>
    <n v="2100"/>
    <s v="2008-01-12"/>
    <n v="1721"/>
    <x v="1122"/>
    <s v="Tailspin Toys"/>
    <s v="Black"/>
    <n v="32.25"/>
    <n v="70.13"/>
    <n v="70.13"/>
    <n v="32.25"/>
    <n v="37.879999999999995"/>
    <n v="702"/>
    <x v="5"/>
    <n v="7"/>
    <x v="2"/>
    <s v="2019-08-31"/>
    <s v="EUR"/>
    <n v="0.90610000000000002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704025"/>
    <n v="2"/>
    <s v="2019-08-31"/>
    <s v="No"/>
    <x v="0"/>
    <x v="5"/>
    <n v="31"/>
    <n v="1"/>
    <x v="25"/>
    <s v="Italy"/>
    <x v="25"/>
    <n v="2100"/>
    <s v="2008-01-12"/>
    <n v="1034"/>
    <x v="1385"/>
    <s v="A. Datum"/>
    <s v="Azure"/>
    <n v="96.08"/>
    <n v="290"/>
    <n v="290"/>
    <n v="96.08"/>
    <n v="193.92000000000002"/>
    <n v="401"/>
    <x v="27"/>
    <n v="4"/>
    <x v="3"/>
    <s v="2019-08-31"/>
    <s v="EUR"/>
    <n v="0.90610000000000002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704025"/>
    <n v="3"/>
    <s v="2019-08-31"/>
    <s v="No"/>
    <x v="0"/>
    <x v="5"/>
    <n v="31"/>
    <n v="1"/>
    <x v="25"/>
    <s v="Italy"/>
    <x v="25"/>
    <n v="2100"/>
    <s v="2008-01-12"/>
    <n v="1457"/>
    <x v="1284"/>
    <s v="The Phone Company"/>
    <s v="Gold"/>
    <n v="86.91"/>
    <n v="189"/>
    <n v="189"/>
    <n v="86.91"/>
    <n v="102.09"/>
    <n v="503"/>
    <x v="16"/>
    <n v="5"/>
    <x v="6"/>
    <s v="2019-08-31"/>
    <s v="EUR"/>
    <n v="0.90610000000000002"/>
    <x v="0"/>
    <n v="7"/>
  </r>
  <r>
    <x v="3660"/>
    <s v="Male"/>
    <s v="Astolfo Pagnotto"/>
    <s v="Careri"/>
    <s v="RC"/>
    <s v="Reggio Calabria"/>
    <s v="89030"/>
    <x v="4"/>
    <s v="Europe"/>
    <s v="1961-10-08"/>
    <n v="62"/>
    <x v="0"/>
    <n v="1809028"/>
    <n v="1"/>
    <s v="2019-12-14"/>
    <s v="No"/>
    <x v="0"/>
    <x v="2"/>
    <n v="14"/>
    <n v="2"/>
    <x v="24"/>
    <s v="Italy"/>
    <x v="24"/>
    <n v="1000"/>
    <s v="2008-01-01"/>
    <n v="1932"/>
    <x v="1083"/>
    <s v="Fabrikam"/>
    <s v="Grey"/>
    <n v="66.27"/>
    <n v="129.99"/>
    <n v="259.98"/>
    <n v="132.54"/>
    <n v="127.44000000000003"/>
    <n v="802"/>
    <x v="24"/>
    <n v="8"/>
    <x v="7"/>
    <s v="2019-12-14"/>
    <s v="EUR"/>
    <n v="0.89490000000000003"/>
    <x v="0"/>
    <n v="7"/>
  </r>
  <r>
    <x v="3661"/>
    <s v="Female"/>
    <s v="Italia Ferri"/>
    <s v="Conversano"/>
    <s v="BA"/>
    <s v="Bari"/>
    <s v="70014"/>
    <x v="4"/>
    <s v="Europe"/>
    <s v="1989-12-26"/>
    <n v="34"/>
    <x v="2"/>
    <n v="1829011"/>
    <n v="1"/>
    <s v="2020-01-03"/>
    <s v="No"/>
    <x v="1"/>
    <x v="1"/>
    <n v="3"/>
    <n v="1"/>
    <x v="0"/>
    <s v="Online"/>
    <x v="0"/>
    <n v="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20-01-03"/>
    <s v="EUR"/>
    <n v="0.89710000000000001"/>
    <x v="1"/>
    <n v="4"/>
  </r>
  <r>
    <x v="3661"/>
    <s v="Female"/>
    <s v="Italia Ferri"/>
    <s v="Conversano"/>
    <s v="BA"/>
    <s v="Bari"/>
    <s v="70014"/>
    <x v="4"/>
    <s v="Europe"/>
    <s v="1989-12-26"/>
    <n v="34"/>
    <x v="2"/>
    <n v="1829011"/>
    <n v="2"/>
    <s v="2020-01-03"/>
    <s v="No"/>
    <x v="1"/>
    <x v="1"/>
    <n v="3"/>
    <n v="4"/>
    <x v="0"/>
    <s v="Online"/>
    <x v="0"/>
    <n v="0"/>
    <s v="2010-01-01"/>
    <n v="2504"/>
    <x v="529"/>
    <s v="Contoso"/>
    <s v="White"/>
    <n v="5.09"/>
    <n v="9.99"/>
    <n v="39.96"/>
    <n v="20.36"/>
    <n v="19.600000000000001"/>
    <n v="505"/>
    <x v="18"/>
    <n v="5"/>
    <x v="6"/>
    <s v="2020-01-03"/>
    <s v="EUR"/>
    <n v="0.89710000000000001"/>
    <x v="1"/>
    <n v="4"/>
  </r>
  <r>
    <x v="3661"/>
    <s v="Female"/>
    <s v="Italia Ferri"/>
    <s v="Conversano"/>
    <s v="BA"/>
    <s v="Bari"/>
    <s v="70014"/>
    <x v="4"/>
    <s v="Europe"/>
    <s v="1989-12-26"/>
    <n v="34"/>
    <x v="2"/>
    <n v="1829011"/>
    <n v="3"/>
    <s v="2020-01-03"/>
    <s v="No"/>
    <x v="1"/>
    <x v="1"/>
    <n v="3"/>
    <n v="1"/>
    <x v="0"/>
    <s v="Online"/>
    <x v="0"/>
    <n v="0"/>
    <s v="2010-01-01"/>
    <n v="1"/>
    <x v="1760"/>
    <s v="Contoso"/>
    <s v="Silver"/>
    <n v="6.62"/>
    <n v="12.99"/>
    <n v="12.99"/>
    <n v="6.62"/>
    <n v="6.37"/>
    <n v="101"/>
    <x v="10"/>
    <n v="1"/>
    <x v="0"/>
    <s v="2020-01-03"/>
    <s v="EUR"/>
    <n v="0.89710000000000001"/>
    <x v="1"/>
    <n v="4"/>
  </r>
  <r>
    <x v="3661"/>
    <s v="Female"/>
    <s v="Italia Ferri"/>
    <s v="Conversano"/>
    <s v="BA"/>
    <s v="Bari"/>
    <s v="70014"/>
    <x v="4"/>
    <s v="Europe"/>
    <s v="1989-12-26"/>
    <n v="34"/>
    <x v="2"/>
    <n v="566006"/>
    <n v="1"/>
    <s v="2016-07-19"/>
    <s v="No"/>
    <x v="5"/>
    <x v="9"/>
    <n v="19"/>
    <n v="5"/>
    <x v="25"/>
    <s v="Italy"/>
    <x v="25"/>
    <n v="2100"/>
    <s v="2008-01-12"/>
    <n v="424"/>
    <x v="34"/>
    <s v="Adventure Works"/>
    <s v="Black"/>
    <n v="137.63"/>
    <n v="269.95"/>
    <n v="1349.75"/>
    <n v="688.15"/>
    <n v="661.6"/>
    <n v="303"/>
    <x v="1"/>
    <n v="3"/>
    <x v="1"/>
    <s v="2016-07-19"/>
    <s v="EUR"/>
    <n v="0.90620000000000001"/>
    <x v="0"/>
    <n v="4"/>
  </r>
  <r>
    <x v="3662"/>
    <s v="Male"/>
    <s v="Benvenuto Marchesi"/>
    <s v="Torrazza Coste"/>
    <s v="PV"/>
    <s v="Pavia"/>
    <s v="27050"/>
    <x v="4"/>
    <s v="Europe"/>
    <s v="1960-09-03"/>
    <n v="64"/>
    <x v="0"/>
    <n v="898001"/>
    <n v="1"/>
    <s v="2017-06-16"/>
    <s v="No"/>
    <x v="3"/>
    <x v="8"/>
    <n v="16"/>
    <n v="3"/>
    <x v="24"/>
    <s v="Italy"/>
    <x v="24"/>
    <n v="1000"/>
    <s v="2008-01-01"/>
    <n v="1986"/>
    <x v="1487"/>
    <s v="Fabrikam"/>
    <s v="White"/>
    <n v="71.37"/>
    <n v="139.99"/>
    <n v="419.97"/>
    <n v="214.11"/>
    <n v="205.86"/>
    <n v="803"/>
    <x v="13"/>
    <n v="8"/>
    <x v="7"/>
    <s v="2017-06-16"/>
    <s v="EUR"/>
    <n v="0.89549999999999996"/>
    <x v="0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898001"/>
    <n v="2"/>
    <s v="2017-06-16"/>
    <s v="No"/>
    <x v="3"/>
    <x v="8"/>
    <n v="16"/>
    <n v="2"/>
    <x v="24"/>
    <s v="Italy"/>
    <x v="24"/>
    <n v="1000"/>
    <s v="2008-01-01"/>
    <n v="2044"/>
    <x v="1023"/>
    <s v="Litware"/>
    <s v="Black"/>
    <n v="91.97"/>
    <n v="199.99"/>
    <n v="399.98"/>
    <n v="183.94"/>
    <n v="216.04000000000002"/>
    <n v="803"/>
    <x v="13"/>
    <n v="8"/>
    <x v="7"/>
    <s v="2017-06-16"/>
    <s v="EUR"/>
    <n v="0.89549999999999996"/>
    <x v="0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898001"/>
    <n v="3"/>
    <s v="2017-06-16"/>
    <s v="No"/>
    <x v="3"/>
    <x v="8"/>
    <n v="16"/>
    <n v="2"/>
    <x v="24"/>
    <s v="Italy"/>
    <x v="24"/>
    <n v="1000"/>
    <s v="2008-01-01"/>
    <n v="2040"/>
    <x v="1185"/>
    <s v="Litware"/>
    <s v="Red"/>
    <n v="71.37"/>
    <n v="139.99"/>
    <n v="279.98"/>
    <n v="142.74"/>
    <n v="137.24"/>
    <n v="803"/>
    <x v="13"/>
    <n v="8"/>
    <x v="7"/>
    <s v="2017-06-16"/>
    <s v="EUR"/>
    <n v="0.89549999999999996"/>
    <x v="0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1601019"/>
    <n v="1"/>
    <s v="2019-05-20"/>
    <s v="No"/>
    <x v="0"/>
    <x v="6"/>
    <n v="20"/>
    <n v="3"/>
    <x v="0"/>
    <s v="Online"/>
    <x v="0"/>
    <n v="0"/>
    <s v="2010-01-01"/>
    <n v="928"/>
    <x v="848"/>
    <s v="Southridge Video"/>
    <s v="Silver"/>
    <n v="17.329999999999998"/>
    <n v="33.99"/>
    <n v="101.97"/>
    <n v="51.989999999999995"/>
    <n v="49.980000000000004"/>
    <n v="308"/>
    <x v="20"/>
    <n v="3"/>
    <x v="1"/>
    <s v="2019-05-20"/>
    <s v="EUR"/>
    <n v="0.89549999999999996"/>
    <x v="1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1601019"/>
    <n v="2"/>
    <s v="2019-05-20"/>
    <s v="No"/>
    <x v="0"/>
    <x v="6"/>
    <n v="20"/>
    <n v="1"/>
    <x v="0"/>
    <s v="Online"/>
    <x v="0"/>
    <n v="0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9-05-20"/>
    <s v="EUR"/>
    <n v="0.89549999999999996"/>
    <x v="1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1601019"/>
    <n v="3"/>
    <s v="2019-05-20"/>
    <s v="No"/>
    <x v="0"/>
    <x v="6"/>
    <n v="20"/>
    <n v="1"/>
    <x v="0"/>
    <s v="Online"/>
    <x v="0"/>
    <n v="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19-05-20"/>
    <s v="EUR"/>
    <n v="0.89549999999999996"/>
    <x v="1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1601019"/>
    <n v="4"/>
    <s v="2019-05-20"/>
    <s v="No"/>
    <x v="0"/>
    <x v="6"/>
    <n v="20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5-20"/>
    <s v="EUR"/>
    <n v="0.89549999999999996"/>
    <x v="1"/>
    <n v="8"/>
  </r>
  <r>
    <x v="3662"/>
    <s v="Male"/>
    <s v="Benvenuto Marchesi"/>
    <s v="Torrazza Coste"/>
    <s v="PV"/>
    <s v="Pavia"/>
    <s v="27050"/>
    <x v="4"/>
    <s v="Europe"/>
    <s v="1960-09-03"/>
    <n v="64"/>
    <x v="0"/>
    <n v="1601019"/>
    <n v="5"/>
    <s v="2019-05-20"/>
    <s v="No"/>
    <x v="0"/>
    <x v="6"/>
    <n v="20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05-20"/>
    <s v="EUR"/>
    <n v="0.89549999999999996"/>
    <x v="1"/>
    <n v="8"/>
  </r>
  <r>
    <x v="3663"/>
    <s v="Female"/>
    <s v="Roberta Moretti"/>
    <s v="Casolla"/>
    <s v="CE"/>
    <s v="Caserta"/>
    <s v="81100"/>
    <x v="4"/>
    <s v="Europe"/>
    <s v="1996-08-01"/>
    <n v="28"/>
    <x v="2"/>
    <n v="1739013"/>
    <n v="1"/>
    <s v="2019-10-05"/>
    <s v="No"/>
    <x v="0"/>
    <x v="7"/>
    <n v="5"/>
    <n v="6"/>
    <x v="24"/>
    <s v="Italy"/>
    <x v="24"/>
    <n v="1000"/>
    <s v="2008-01-01"/>
    <n v="1736"/>
    <x v="662"/>
    <s v="Tailspin Toys"/>
    <s v="White"/>
    <n v="14.28"/>
    <n v="28"/>
    <n v="168"/>
    <n v="85.679999999999993"/>
    <n v="82.320000000000007"/>
    <n v="702"/>
    <x v="5"/>
    <n v="7"/>
    <x v="2"/>
    <s v="2019-10-05"/>
    <s v="EUR"/>
    <n v="0.91080000000000005"/>
    <x v="1"/>
    <n v="5"/>
  </r>
  <r>
    <x v="3663"/>
    <s v="Female"/>
    <s v="Roberta Moretti"/>
    <s v="Casolla"/>
    <s v="CE"/>
    <s v="Caserta"/>
    <s v="81100"/>
    <x v="4"/>
    <s v="Europe"/>
    <s v="1996-08-01"/>
    <n v="28"/>
    <x v="2"/>
    <n v="1739013"/>
    <n v="2"/>
    <s v="2019-10-05"/>
    <s v="No"/>
    <x v="0"/>
    <x v="7"/>
    <n v="5"/>
    <n v="7"/>
    <x v="24"/>
    <s v="Italy"/>
    <x v="24"/>
    <n v="1000"/>
    <s v="2008-01-01"/>
    <n v="721"/>
    <x v="119"/>
    <s v="Proseware"/>
    <s v="White"/>
    <n v="82.17"/>
    <n v="248"/>
    <n v="1736"/>
    <n v="575.19000000000005"/>
    <n v="1160.81"/>
    <n v="306"/>
    <x v="3"/>
    <n v="3"/>
    <x v="1"/>
    <s v="2019-10-05"/>
    <s v="EUR"/>
    <n v="0.91080000000000005"/>
    <x v="1"/>
    <n v="5"/>
  </r>
  <r>
    <x v="3663"/>
    <s v="Female"/>
    <s v="Roberta Moretti"/>
    <s v="Casolla"/>
    <s v="CE"/>
    <s v="Caserta"/>
    <s v="81100"/>
    <x v="4"/>
    <s v="Europe"/>
    <s v="1996-08-01"/>
    <n v="28"/>
    <x v="2"/>
    <n v="1211000"/>
    <n v="1"/>
    <s v="2018-04-25"/>
    <s v="No"/>
    <x v="2"/>
    <x v="11"/>
    <n v="25"/>
    <n v="8"/>
    <x v="25"/>
    <s v="Italy"/>
    <x v="25"/>
    <n v="2100"/>
    <s v="2008-01-12"/>
    <n v="86"/>
    <x v="1074"/>
    <s v="Northwind Traders"/>
    <s v="Black"/>
    <n v="45.98"/>
    <n v="99.99"/>
    <n v="799.92"/>
    <n v="367.84"/>
    <n v="432.08"/>
    <n v="106"/>
    <x v="2"/>
    <n v="1"/>
    <x v="0"/>
    <s v="2018-04-25"/>
    <s v="EUR"/>
    <n v="0.82069999999999999"/>
    <x v="0"/>
    <n v="5"/>
  </r>
  <r>
    <x v="3663"/>
    <s v="Female"/>
    <s v="Roberta Moretti"/>
    <s v="Casolla"/>
    <s v="CE"/>
    <s v="Caserta"/>
    <s v="81100"/>
    <x v="4"/>
    <s v="Europe"/>
    <s v="1996-08-01"/>
    <n v="28"/>
    <x v="2"/>
    <n v="1211000"/>
    <n v="2"/>
    <s v="2018-04-25"/>
    <s v="No"/>
    <x v="2"/>
    <x v="11"/>
    <n v="25"/>
    <n v="1"/>
    <x v="25"/>
    <s v="Italy"/>
    <x v="25"/>
    <n v="2100"/>
    <s v="2008-01-12"/>
    <n v="1677"/>
    <x v="1281"/>
    <s v="Tailspin Toys"/>
    <s v="Red"/>
    <n v="2.54"/>
    <n v="4.99"/>
    <n v="4.99"/>
    <n v="2.54"/>
    <n v="2.4500000000000002"/>
    <n v="701"/>
    <x v="4"/>
    <n v="7"/>
    <x v="2"/>
    <s v="2018-04-25"/>
    <s v="EUR"/>
    <n v="0.82069999999999999"/>
    <x v="0"/>
    <n v="5"/>
  </r>
  <r>
    <x v="3663"/>
    <s v="Female"/>
    <s v="Roberta Moretti"/>
    <s v="Casolla"/>
    <s v="CE"/>
    <s v="Caserta"/>
    <s v="81100"/>
    <x v="4"/>
    <s v="Europe"/>
    <s v="1996-08-01"/>
    <n v="28"/>
    <x v="2"/>
    <n v="1211000"/>
    <n v="3"/>
    <s v="2018-04-25"/>
    <s v="No"/>
    <x v="2"/>
    <x v="11"/>
    <n v="25"/>
    <n v="4"/>
    <x v="25"/>
    <s v="Italy"/>
    <x v="25"/>
    <n v="2100"/>
    <s v="2008-01-12"/>
    <n v="435"/>
    <x v="404"/>
    <s v="Adventure Works"/>
    <s v="White"/>
    <n v="137.63"/>
    <n v="269.95"/>
    <n v="1079.8"/>
    <n v="550.52"/>
    <n v="529.28"/>
    <n v="303"/>
    <x v="1"/>
    <n v="3"/>
    <x v="1"/>
    <s v="2018-04-25"/>
    <s v="EUR"/>
    <n v="0.82069999999999999"/>
    <x v="0"/>
    <n v="5"/>
  </r>
  <r>
    <x v="3664"/>
    <s v="Male"/>
    <s v="Gaspare Trevisan"/>
    <s v="Galdo Degli Alburni"/>
    <s v="SA"/>
    <s v="Salerno"/>
    <s v="84030"/>
    <x v="4"/>
    <s v="Europe"/>
    <s v="1991-07-18"/>
    <n v="33"/>
    <x v="2"/>
    <n v="1325004"/>
    <n v="1"/>
    <s v="2018-08-17"/>
    <s v="No"/>
    <x v="2"/>
    <x v="5"/>
    <n v="17"/>
    <n v="1"/>
    <x v="0"/>
    <s v="Online"/>
    <x v="0"/>
    <n v="0"/>
    <s v="2010-01-01"/>
    <n v="1050"/>
    <x v="485"/>
    <s v="A. Datum"/>
    <s v="Silver"/>
    <n v="143.47999999999999"/>
    <n v="312"/>
    <n v="312"/>
    <n v="143.47999999999999"/>
    <n v="168.52"/>
    <n v="402"/>
    <x v="6"/>
    <n v="4"/>
    <x v="3"/>
    <s v="2018-08-17"/>
    <s v="EUR"/>
    <n v="0.8779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325004"/>
    <n v="2"/>
    <s v="2018-08-17"/>
    <s v="No"/>
    <x v="2"/>
    <x v="5"/>
    <n v="17"/>
    <n v="3"/>
    <x v="0"/>
    <s v="Online"/>
    <x v="0"/>
    <n v="0"/>
    <s v="2010-01-01"/>
    <n v="185"/>
    <x v="928"/>
    <s v="Southridge Video"/>
    <s v="Silver"/>
    <n v="55.99"/>
    <n v="169"/>
    <n v="507"/>
    <n v="167.97"/>
    <n v="339.03"/>
    <n v="202"/>
    <x v="7"/>
    <n v="2"/>
    <x v="4"/>
    <s v="2018-08-17"/>
    <s v="EUR"/>
    <n v="0.8779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325004"/>
    <n v="3"/>
    <s v="2018-08-17"/>
    <s v="No"/>
    <x v="2"/>
    <x v="5"/>
    <n v="17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18-08-17"/>
    <s v="EUR"/>
    <n v="0.8779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100029"/>
    <n v="1"/>
    <s v="2018-01-04"/>
    <s v="No"/>
    <x v="2"/>
    <x v="1"/>
    <n v="4"/>
    <n v="2"/>
    <x v="0"/>
    <s v="Online"/>
    <x v="0"/>
    <n v="0"/>
    <s v="2010-01-01"/>
    <n v="1419"/>
    <x v="77"/>
    <s v="The Phone Company"/>
    <s v="Black"/>
    <n v="118.65"/>
    <n v="258"/>
    <n v="516"/>
    <n v="237.3"/>
    <n v="278.7"/>
    <n v="503"/>
    <x v="16"/>
    <n v="5"/>
    <x v="6"/>
    <s v="2018-01-04"/>
    <s v="EUR"/>
    <n v="0.8287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100029"/>
    <n v="2"/>
    <s v="2018-01-04"/>
    <s v="No"/>
    <x v="2"/>
    <x v="1"/>
    <n v="4"/>
    <n v="2"/>
    <x v="0"/>
    <s v="Online"/>
    <x v="0"/>
    <n v="0"/>
    <s v="2010-01-01"/>
    <n v="285"/>
    <x v="1180"/>
    <s v="Contoso"/>
    <s v="Brown"/>
    <n v="167.73"/>
    <n v="329"/>
    <n v="658"/>
    <n v="335.46"/>
    <n v="322.54000000000002"/>
    <n v="203"/>
    <x v="23"/>
    <n v="2"/>
    <x v="4"/>
    <s v="2018-01-04"/>
    <s v="EUR"/>
    <n v="0.8287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442025"/>
    <n v="1"/>
    <s v="2018-12-12"/>
    <s v="No"/>
    <x v="2"/>
    <x v="2"/>
    <n v="12"/>
    <n v="4"/>
    <x v="25"/>
    <s v="Italy"/>
    <x v="25"/>
    <n v="2100"/>
    <s v="2008-01-12"/>
    <n v="111"/>
    <x v="466"/>
    <s v="Wide World Importers"/>
    <s v="Black"/>
    <n v="82.83"/>
    <n v="249.99"/>
    <n v="999.96"/>
    <n v="331.32"/>
    <n v="668.6400000000001"/>
    <n v="106"/>
    <x v="2"/>
    <n v="1"/>
    <x v="0"/>
    <s v="2018-12-12"/>
    <s v="EUR"/>
    <n v="0.88139999999999996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442025"/>
    <n v="3"/>
    <s v="2018-12-12"/>
    <s v="No"/>
    <x v="2"/>
    <x v="2"/>
    <n v="12"/>
    <n v="2"/>
    <x v="25"/>
    <s v="Italy"/>
    <x v="25"/>
    <n v="2100"/>
    <s v="2008-01-12"/>
    <n v="1604"/>
    <x v="231"/>
    <s v="Southridge Video"/>
    <s v="Black"/>
    <n v="86.14"/>
    <n v="259.99"/>
    <n v="519.98"/>
    <n v="172.28"/>
    <n v="347.70000000000005"/>
    <n v="602"/>
    <x v="9"/>
    <n v="6"/>
    <x v="5"/>
    <s v="2018-12-12"/>
    <s v="EUR"/>
    <n v="0.88139999999999996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718019"/>
    <n v="1"/>
    <s v="2019-09-14"/>
    <s v="No"/>
    <x v="0"/>
    <x v="10"/>
    <n v="14"/>
    <n v="2"/>
    <x v="25"/>
    <s v="Italy"/>
    <x v="25"/>
    <n v="2100"/>
    <s v="2008-01-12"/>
    <n v="1516"/>
    <x v="314"/>
    <s v="The Phone Company"/>
    <s v="Gold"/>
    <n v="132.44"/>
    <n v="288"/>
    <n v="576"/>
    <n v="264.88"/>
    <n v="311.12"/>
    <n v="504"/>
    <x v="21"/>
    <n v="5"/>
    <x v="6"/>
    <s v="2019-09-14"/>
    <s v="EUR"/>
    <n v="0.9012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718019"/>
    <n v="2"/>
    <s v="2019-09-14"/>
    <s v="No"/>
    <x v="0"/>
    <x v="10"/>
    <n v="14"/>
    <n v="5"/>
    <x v="25"/>
    <s v="Italy"/>
    <x v="25"/>
    <n v="2100"/>
    <s v="2008-01-12"/>
    <n v="1705"/>
    <x v="496"/>
    <s v="Southridge Video"/>
    <s v="Silver"/>
    <n v="3.16"/>
    <n v="6.88"/>
    <n v="34.4"/>
    <n v="15.8"/>
    <n v="18.599999999999998"/>
    <n v="701"/>
    <x v="4"/>
    <n v="7"/>
    <x v="2"/>
    <s v="2019-09-14"/>
    <s v="EUR"/>
    <n v="0.9012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718019"/>
    <n v="3"/>
    <s v="2019-09-14"/>
    <s v="No"/>
    <x v="0"/>
    <x v="10"/>
    <n v="14"/>
    <n v="3"/>
    <x v="25"/>
    <s v="Italy"/>
    <x v="25"/>
    <n v="2100"/>
    <s v="2008-01-12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9-09-14"/>
    <s v="EUR"/>
    <n v="0.9012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718019"/>
    <n v="4"/>
    <s v="2019-09-14"/>
    <s v="No"/>
    <x v="0"/>
    <x v="10"/>
    <n v="14"/>
    <n v="2"/>
    <x v="25"/>
    <s v="Italy"/>
    <x v="25"/>
    <n v="2100"/>
    <s v="2008-01-12"/>
    <n v="1431"/>
    <x v="540"/>
    <s v="The Phone Company"/>
    <s v="Grey"/>
    <n v="117.73"/>
    <n v="256"/>
    <n v="512"/>
    <n v="235.46"/>
    <n v="276.53999999999996"/>
    <n v="503"/>
    <x v="16"/>
    <n v="5"/>
    <x v="6"/>
    <s v="2019-09-14"/>
    <s v="EUR"/>
    <n v="0.9012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652003"/>
    <n v="1"/>
    <s v="2019-07-10"/>
    <s v="No"/>
    <x v="0"/>
    <x v="9"/>
    <n v="10"/>
    <n v="1"/>
    <x v="25"/>
    <s v="Italy"/>
    <x v="25"/>
    <n v="2100"/>
    <s v="2008-01-12"/>
    <n v="1782"/>
    <x v="1445"/>
    <s v="Tailspin Toys"/>
    <s v="Silver"/>
    <n v="21.92"/>
    <n v="43"/>
    <n v="43"/>
    <n v="21.92"/>
    <n v="21.08"/>
    <n v="702"/>
    <x v="5"/>
    <n v="7"/>
    <x v="2"/>
    <s v="2019-07-10"/>
    <s v="EUR"/>
    <n v="0.8912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652003"/>
    <n v="2"/>
    <s v="2019-07-10"/>
    <s v="No"/>
    <x v="0"/>
    <x v="9"/>
    <n v="10"/>
    <n v="5"/>
    <x v="25"/>
    <s v="Italy"/>
    <x v="25"/>
    <n v="2100"/>
    <s v="2008-01-12"/>
    <n v="2068"/>
    <x v="2000"/>
    <s v="Contoso"/>
    <s v="Grey"/>
    <n v="91.97"/>
    <n v="199.99"/>
    <n v="999.95"/>
    <n v="459.85"/>
    <n v="540.1"/>
    <n v="803"/>
    <x v="13"/>
    <n v="8"/>
    <x v="7"/>
    <s v="2019-07-10"/>
    <s v="EUR"/>
    <n v="0.8912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846021"/>
    <n v="1"/>
    <s v="2020-01-20"/>
    <s v="No"/>
    <x v="1"/>
    <x v="1"/>
    <n v="20"/>
    <n v="2"/>
    <x v="25"/>
    <s v="Italy"/>
    <x v="25"/>
    <n v="2100"/>
    <s v="2008-01-12"/>
    <n v="767"/>
    <x v="1789"/>
    <s v="Contoso"/>
    <s v="Black"/>
    <n v="7.9"/>
    <n v="15.5"/>
    <n v="31"/>
    <n v="15.8"/>
    <n v="15.2"/>
    <n v="308"/>
    <x v="20"/>
    <n v="3"/>
    <x v="1"/>
    <s v="2020-01-20"/>
    <s v="EUR"/>
    <n v="0.9021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846021"/>
    <n v="2"/>
    <s v="2020-01-20"/>
    <s v="No"/>
    <x v="1"/>
    <x v="1"/>
    <n v="20"/>
    <n v="7"/>
    <x v="25"/>
    <s v="Italy"/>
    <x v="25"/>
    <n v="2100"/>
    <s v="2008-01-12"/>
    <n v="1614"/>
    <x v="718"/>
    <s v="Southridge Video"/>
    <s v="White"/>
    <n v="86.14"/>
    <n v="259.99"/>
    <n v="1819.93"/>
    <n v="602.98"/>
    <n v="1216.95"/>
    <n v="602"/>
    <x v="9"/>
    <n v="6"/>
    <x v="5"/>
    <s v="2020-01-20"/>
    <s v="EUR"/>
    <n v="0.9021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1846021"/>
    <n v="3"/>
    <s v="2020-01-20"/>
    <s v="No"/>
    <x v="1"/>
    <x v="1"/>
    <n v="20"/>
    <n v="1"/>
    <x v="25"/>
    <s v="Italy"/>
    <x v="25"/>
    <n v="2100"/>
    <s v="2008-01-12"/>
    <n v="112"/>
    <x v="640"/>
    <s v="Wide World Importers"/>
    <s v="Blue"/>
    <n v="82.83"/>
    <n v="249.99"/>
    <n v="249.99"/>
    <n v="82.83"/>
    <n v="167.16000000000003"/>
    <n v="106"/>
    <x v="2"/>
    <n v="1"/>
    <x v="0"/>
    <s v="2020-01-20"/>
    <s v="EUR"/>
    <n v="0.9021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24007"/>
    <n v="1"/>
    <s v="2020-07-16"/>
    <s v="Yes"/>
    <x v="1"/>
    <x v="9"/>
    <n v="16"/>
    <n v="6"/>
    <x v="25"/>
    <s v="Italy"/>
    <x v="25"/>
    <n v="2100"/>
    <s v="2008-01-12"/>
    <n v="1603"/>
    <x v="613"/>
    <s v="Southridge Video"/>
    <s v="Black"/>
    <n v="56.08"/>
    <n v="109.99"/>
    <n v="659.93999999999994"/>
    <n v="336.48"/>
    <n v="323.45999999999992"/>
    <n v="602"/>
    <x v="9"/>
    <n v="6"/>
    <x v="5"/>
    <s v="2020-07-16"/>
    <s v="EUR"/>
    <n v="0.87609999999999999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80008"/>
    <n v="1"/>
    <s v="2020-09-10"/>
    <s v="Yes"/>
    <x v="1"/>
    <x v="10"/>
    <n v="10"/>
    <n v="6"/>
    <x v="24"/>
    <s v="Italy"/>
    <x v="24"/>
    <n v="1000"/>
    <s v="2008-01-01"/>
    <n v="416"/>
    <x v="16"/>
    <s v="Adventure Works"/>
    <s v="Silver"/>
    <n v="321.05"/>
    <n v="969"/>
    <n v="5814"/>
    <n v="1926.3000000000002"/>
    <n v="3887.7"/>
    <n v="303"/>
    <x v="1"/>
    <n v="3"/>
    <x v="1"/>
    <s v="2020-09-10"/>
    <s v="EUR"/>
    <n v="0.8439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80008"/>
    <n v="2"/>
    <s v="2020-09-10"/>
    <s v="Yes"/>
    <x v="1"/>
    <x v="10"/>
    <n v="10"/>
    <n v="3"/>
    <x v="24"/>
    <s v="Italy"/>
    <x v="24"/>
    <n v="1000"/>
    <s v="2008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9-10"/>
    <s v="EUR"/>
    <n v="0.8439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80008"/>
    <n v="3"/>
    <s v="2020-09-10"/>
    <s v="Yes"/>
    <x v="1"/>
    <x v="10"/>
    <n v="10"/>
    <n v="7"/>
    <x v="24"/>
    <s v="Italy"/>
    <x v="24"/>
    <n v="1000"/>
    <s v="2008-01-01"/>
    <n v="1593"/>
    <x v="29"/>
    <s v="Southridge Video"/>
    <s v="Red"/>
    <n v="6.39"/>
    <n v="13.89"/>
    <n v="97.23"/>
    <n v="44.73"/>
    <n v="52.500000000000007"/>
    <n v="602"/>
    <x v="9"/>
    <n v="6"/>
    <x v="5"/>
    <s v="2020-09-10"/>
    <s v="EUR"/>
    <n v="0.8439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63002"/>
    <n v="1"/>
    <s v="2020-08-24"/>
    <s v="Yes"/>
    <x v="1"/>
    <x v="5"/>
    <n v="24"/>
    <n v="1"/>
    <x v="25"/>
    <s v="Italy"/>
    <x v="25"/>
    <n v="2100"/>
    <s v="2008-01-12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8-24"/>
    <s v="EUR"/>
    <n v="0.84409999999999996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063002"/>
    <n v="2"/>
    <s v="2020-08-24"/>
    <s v="Yes"/>
    <x v="1"/>
    <x v="5"/>
    <n v="24"/>
    <n v="5"/>
    <x v="25"/>
    <s v="Italy"/>
    <x v="25"/>
    <n v="2100"/>
    <s v="2008-01-12"/>
    <n v="1241"/>
    <x v="1126"/>
    <s v="Fabrikam"/>
    <s v="White"/>
    <n v="393.64"/>
    <n v="856"/>
    <n v="4280"/>
    <n v="1968.1999999999998"/>
    <n v="2311.8000000000002"/>
    <n v="405"/>
    <x v="17"/>
    <n v="4"/>
    <x v="3"/>
    <s v="2020-08-24"/>
    <s v="EUR"/>
    <n v="0.84409999999999996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877004"/>
    <n v="1"/>
    <s v="2017-05-26"/>
    <s v="No"/>
    <x v="3"/>
    <x v="6"/>
    <n v="26"/>
    <n v="3"/>
    <x v="26"/>
    <s v="Italy"/>
    <x v="26"/>
    <n v="1200"/>
    <s v="2012-12-15"/>
    <n v="2375"/>
    <x v="2258"/>
    <s v="Contoso"/>
    <s v="Grey"/>
    <n v="56.08"/>
    <n v="109.99"/>
    <n v="329.96999999999997"/>
    <n v="168.24"/>
    <n v="161.72999999999996"/>
    <n v="807"/>
    <x v="29"/>
    <n v="8"/>
    <x v="7"/>
    <s v="2017-05-26"/>
    <s v="EUR"/>
    <n v="0.89319999999999999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877004"/>
    <n v="2"/>
    <s v="2017-05-26"/>
    <s v="No"/>
    <x v="3"/>
    <x v="6"/>
    <n v="26"/>
    <n v="3"/>
    <x v="26"/>
    <s v="Italy"/>
    <x v="26"/>
    <n v="1200"/>
    <s v="2012-12-15"/>
    <n v="1621"/>
    <x v="393"/>
    <s v="Contoso"/>
    <s v="Yellow"/>
    <n v="6.62"/>
    <n v="12.99"/>
    <n v="38.97"/>
    <n v="19.86"/>
    <n v="19.11"/>
    <n v="602"/>
    <x v="9"/>
    <n v="6"/>
    <x v="5"/>
    <s v="2017-05-26"/>
    <s v="EUR"/>
    <n v="0.89319999999999999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877004"/>
    <n v="3"/>
    <s v="2017-05-26"/>
    <s v="No"/>
    <x v="3"/>
    <x v="6"/>
    <n v="26"/>
    <n v="2"/>
    <x v="26"/>
    <s v="Italy"/>
    <x v="26"/>
    <n v="1200"/>
    <s v="2012-12-15"/>
    <n v="1474"/>
    <x v="1559"/>
    <s v="The Phone Company"/>
    <s v="Black"/>
    <n v="95.65"/>
    <n v="208"/>
    <n v="416"/>
    <n v="191.3"/>
    <n v="224.7"/>
    <n v="504"/>
    <x v="21"/>
    <n v="5"/>
    <x v="6"/>
    <s v="2017-05-26"/>
    <s v="EUR"/>
    <n v="0.89319999999999999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855011"/>
    <n v="1"/>
    <s v="2017-05-04"/>
    <s v="No"/>
    <x v="3"/>
    <x v="6"/>
    <n v="4"/>
    <n v="2"/>
    <x v="24"/>
    <s v="Italy"/>
    <x v="24"/>
    <n v="1000"/>
    <s v="2008-01-01"/>
    <n v="175"/>
    <x v="1164"/>
    <s v="Southridge Video"/>
    <s v="Black"/>
    <n v="53.76"/>
    <n v="116.9"/>
    <n v="233.8"/>
    <n v="107.52"/>
    <n v="126.28000000000002"/>
    <n v="202"/>
    <x v="7"/>
    <n v="2"/>
    <x v="4"/>
    <s v="2017-05-04"/>
    <s v="EUR"/>
    <n v="0.91520000000000001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769008"/>
    <n v="1"/>
    <s v="2017-02-07"/>
    <s v="No"/>
    <x v="3"/>
    <x v="4"/>
    <n v="7"/>
    <n v="5"/>
    <x v="24"/>
    <s v="Italy"/>
    <x v="24"/>
    <n v="1000"/>
    <s v="2008-01-01"/>
    <n v="1287"/>
    <x v="861"/>
    <s v="Contoso"/>
    <s v="White"/>
    <n v="39.76"/>
    <n v="77.989999999999995"/>
    <n v="389.95"/>
    <n v="198.79999999999998"/>
    <n v="191.15"/>
    <n v="406"/>
    <x v="8"/>
    <n v="4"/>
    <x v="3"/>
    <s v="2017-02-07"/>
    <s v="EUR"/>
    <n v="0.9367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769008"/>
    <n v="2"/>
    <s v="2017-02-07"/>
    <s v="No"/>
    <x v="3"/>
    <x v="4"/>
    <n v="7"/>
    <n v="2"/>
    <x v="24"/>
    <s v="Italy"/>
    <x v="24"/>
    <n v="1000"/>
    <s v="2008-01-01"/>
    <n v="2084"/>
    <x v="1413"/>
    <s v="Contoso"/>
    <s v="Black"/>
    <n v="48.43"/>
    <n v="94.99"/>
    <n v="189.98"/>
    <n v="96.86"/>
    <n v="93.11999999999999"/>
    <n v="803"/>
    <x v="13"/>
    <n v="8"/>
    <x v="7"/>
    <s v="2017-02-07"/>
    <s v="EUR"/>
    <n v="0.9367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769008"/>
    <n v="3"/>
    <s v="2017-02-07"/>
    <s v="No"/>
    <x v="3"/>
    <x v="4"/>
    <n v="7"/>
    <n v="2"/>
    <x v="24"/>
    <s v="Italy"/>
    <x v="24"/>
    <n v="1000"/>
    <s v="2008-01-01"/>
    <n v="1481"/>
    <x v="1081"/>
    <s v="The Phone Company"/>
    <s v="Grey"/>
    <n v="105.31"/>
    <n v="229"/>
    <n v="458"/>
    <n v="210.62"/>
    <n v="247.38"/>
    <n v="504"/>
    <x v="21"/>
    <n v="5"/>
    <x v="6"/>
    <s v="2017-02-07"/>
    <s v="EUR"/>
    <n v="0.93679999999999997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416015"/>
    <n v="1"/>
    <s v="2016-02-20"/>
    <s v="No"/>
    <x v="5"/>
    <x v="4"/>
    <n v="20"/>
    <n v="1"/>
    <x v="0"/>
    <s v="Online"/>
    <x v="0"/>
    <n v="0"/>
    <s v="2010-01-01"/>
    <n v="296"/>
    <x v="1116"/>
    <s v="Southridge Video"/>
    <s v="Black"/>
    <n v="132.05000000000001"/>
    <n v="259"/>
    <n v="259"/>
    <n v="132.05000000000001"/>
    <n v="126.94999999999999"/>
    <n v="205"/>
    <x v="26"/>
    <n v="2"/>
    <x v="4"/>
    <s v="2016-02-20"/>
    <s v="EUR"/>
    <n v="0.9012"/>
    <x v="0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416015"/>
    <n v="2"/>
    <s v="2016-02-20"/>
    <s v="No"/>
    <x v="5"/>
    <x v="4"/>
    <n v="20"/>
    <n v="7"/>
    <x v="0"/>
    <s v="Online"/>
    <x v="0"/>
    <n v="0"/>
    <s v="2010-01-01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6-02-20"/>
    <s v="EUR"/>
    <n v="0.9012"/>
    <x v="0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416015"/>
    <n v="3"/>
    <s v="2016-02-20"/>
    <s v="No"/>
    <x v="5"/>
    <x v="4"/>
    <n v="20"/>
    <n v="6"/>
    <x v="0"/>
    <s v="Online"/>
    <x v="0"/>
    <n v="0"/>
    <s v="2010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6-02-20"/>
    <s v="EUR"/>
    <n v="0.9012"/>
    <x v="0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416015"/>
    <n v="4"/>
    <s v="2016-02-20"/>
    <s v="No"/>
    <x v="5"/>
    <x v="4"/>
    <n v="20"/>
    <n v="2"/>
    <x v="0"/>
    <s v="Online"/>
    <x v="0"/>
    <n v="0"/>
    <s v="2010-01-01"/>
    <n v="146"/>
    <x v="295"/>
    <s v="Adventure Works"/>
    <s v="Black"/>
    <n v="960.82"/>
    <n v="2899.99"/>
    <n v="5799.98"/>
    <n v="1921.64"/>
    <n v="3878.3399999999992"/>
    <n v="201"/>
    <x v="12"/>
    <n v="2"/>
    <x v="4"/>
    <s v="2016-02-20"/>
    <s v="EUR"/>
    <n v="0.9012"/>
    <x v="0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243000"/>
    <n v="1"/>
    <s v="2021-02-20"/>
    <s v="Yes"/>
    <x v="4"/>
    <x v="4"/>
    <n v="20"/>
    <n v="8"/>
    <x v="25"/>
    <s v="Italy"/>
    <x v="25"/>
    <n v="2100"/>
    <s v="2008-01-12"/>
    <n v="9"/>
    <x v="1208"/>
    <s v="Contoso"/>
    <s v="Black"/>
    <n v="30.58"/>
    <n v="59.99"/>
    <n v="479.92"/>
    <n v="244.64"/>
    <n v="235.28000000000003"/>
    <n v="101"/>
    <x v="10"/>
    <n v="1"/>
    <x v="0"/>
    <s v="2021-02-20"/>
    <s v="EUR"/>
    <n v="0.8237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243000"/>
    <n v="3"/>
    <s v="2021-02-20"/>
    <s v="Yes"/>
    <x v="4"/>
    <x v="4"/>
    <n v="20"/>
    <n v="9"/>
    <x v="25"/>
    <s v="Italy"/>
    <x v="25"/>
    <n v="2100"/>
    <s v="2008-01-12"/>
    <n v="553"/>
    <x v="1923"/>
    <s v="Proseware"/>
    <s v="White"/>
    <n v="321.44"/>
    <n v="699"/>
    <n v="6291"/>
    <n v="2892.96"/>
    <n v="3398.04"/>
    <n v="305"/>
    <x v="14"/>
    <n v="3"/>
    <x v="1"/>
    <s v="2021-02-20"/>
    <s v="EUR"/>
    <n v="0.82379999999999998"/>
    <x v="1"/>
    <n v="36"/>
  </r>
  <r>
    <x v="3664"/>
    <s v="Male"/>
    <s v="Gaspare Trevisan"/>
    <s v="Galdo Degli Alburni"/>
    <s v="SA"/>
    <s v="Salerno"/>
    <s v="84030"/>
    <x v="4"/>
    <s v="Europe"/>
    <s v="1991-07-18"/>
    <n v="33"/>
    <x v="2"/>
    <n v="2243000"/>
    <n v="4"/>
    <s v="2021-02-20"/>
    <s v="Yes"/>
    <x v="4"/>
    <x v="4"/>
    <n v="20"/>
    <n v="1"/>
    <x v="25"/>
    <s v="Italy"/>
    <x v="25"/>
    <n v="2100"/>
    <s v="2008-01-12"/>
    <n v="1322"/>
    <x v="544"/>
    <s v="Contoso"/>
    <s v="Black"/>
    <n v="15.17"/>
    <n v="32.99"/>
    <n v="32.99"/>
    <n v="15.17"/>
    <n v="17.82"/>
    <n v="501"/>
    <x v="11"/>
    <n v="5"/>
    <x v="6"/>
    <s v="2021-02-20"/>
    <s v="EUR"/>
    <n v="0.82379999999999998"/>
    <x v="1"/>
    <n v="36"/>
  </r>
  <r>
    <x v="3665"/>
    <s v="Male"/>
    <s v="Danilo Pisani"/>
    <s v="Anoia Superiore"/>
    <s v="RC"/>
    <s v="Reggio Calabria"/>
    <s v="89020"/>
    <x v="4"/>
    <s v="Europe"/>
    <s v="1938-09-05"/>
    <n v="86"/>
    <x v="0"/>
    <n v="701010"/>
    <n v="1"/>
    <s v="2016-12-01"/>
    <s v="No"/>
    <x v="5"/>
    <x v="2"/>
    <n v="1"/>
    <n v="1"/>
    <x v="26"/>
    <s v="Italy"/>
    <x v="26"/>
    <n v="1200"/>
    <s v="2012-12-15"/>
    <n v="1640"/>
    <x v="241"/>
    <s v="Contoso"/>
    <s v="Red"/>
    <n v="7.58"/>
    <n v="22.89"/>
    <n v="22.89"/>
    <n v="7.58"/>
    <n v="15.31"/>
    <n v="602"/>
    <x v="9"/>
    <n v="6"/>
    <x v="5"/>
    <s v="2016-12-01"/>
    <s v="EUR"/>
    <n v="0.94099999999999995"/>
    <x v="0"/>
    <n v="3"/>
  </r>
  <r>
    <x v="3665"/>
    <s v="Male"/>
    <s v="Danilo Pisani"/>
    <s v="Anoia Superiore"/>
    <s v="RC"/>
    <s v="Reggio Calabria"/>
    <s v="89020"/>
    <x v="4"/>
    <s v="Europe"/>
    <s v="1938-09-05"/>
    <n v="86"/>
    <x v="0"/>
    <n v="701010"/>
    <n v="2"/>
    <s v="2016-12-01"/>
    <s v="No"/>
    <x v="5"/>
    <x v="2"/>
    <n v="1"/>
    <n v="1"/>
    <x v="26"/>
    <s v="Italy"/>
    <x v="26"/>
    <n v="1200"/>
    <s v="2012-12-15"/>
    <n v="1413"/>
    <x v="786"/>
    <s v="The Phone Company"/>
    <s v="Black"/>
    <n v="137.5"/>
    <n v="299"/>
    <n v="299"/>
    <n v="137.5"/>
    <n v="161.5"/>
    <n v="503"/>
    <x v="16"/>
    <n v="5"/>
    <x v="6"/>
    <s v="2016-12-01"/>
    <s v="EUR"/>
    <n v="0.94099999999999995"/>
    <x v="0"/>
    <n v="3"/>
  </r>
  <r>
    <x v="3665"/>
    <s v="Male"/>
    <s v="Danilo Pisani"/>
    <s v="Anoia Superiore"/>
    <s v="RC"/>
    <s v="Reggio Calabria"/>
    <s v="89020"/>
    <x v="4"/>
    <s v="Europe"/>
    <s v="1938-09-05"/>
    <n v="86"/>
    <x v="0"/>
    <n v="701010"/>
    <n v="3"/>
    <s v="2016-12-01"/>
    <s v="No"/>
    <x v="5"/>
    <x v="2"/>
    <n v="1"/>
    <n v="2"/>
    <x v="26"/>
    <s v="Italy"/>
    <x v="26"/>
    <n v="1200"/>
    <s v="2012-12-15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6-12-01"/>
    <s v="EUR"/>
    <n v="0.94099999999999995"/>
    <x v="0"/>
    <n v="3"/>
  </r>
  <r>
    <x v="3666"/>
    <s v="Female"/>
    <s v="Bibiana Trevisan"/>
    <s v="Montanera"/>
    <s v="CN"/>
    <s v="Cuneo"/>
    <s v="12040"/>
    <x v="4"/>
    <s v="Europe"/>
    <s v="1982-06-03"/>
    <n v="42"/>
    <x v="1"/>
    <n v="2054003"/>
    <n v="1"/>
    <s v="2020-08-15"/>
    <s v="Yes"/>
    <x v="1"/>
    <x v="5"/>
    <n v="15"/>
    <n v="7"/>
    <x v="24"/>
    <s v="Italy"/>
    <x v="24"/>
    <n v="1000"/>
    <s v="2008-01-01"/>
    <n v="123"/>
    <x v="1258"/>
    <s v="Adventure Works"/>
    <s v="Black"/>
    <n v="128.76"/>
    <n v="279.99"/>
    <n v="1959.93"/>
    <n v="901.31999999999994"/>
    <n v="1058.6100000000001"/>
    <n v="201"/>
    <x v="12"/>
    <n v="2"/>
    <x v="4"/>
    <s v="2020-08-15"/>
    <s v="EUR"/>
    <n v="0.84650000000000003"/>
    <x v="0"/>
    <n v="3"/>
  </r>
  <r>
    <x v="3666"/>
    <s v="Female"/>
    <s v="Bibiana Trevisan"/>
    <s v="Montanera"/>
    <s v="CN"/>
    <s v="Cuneo"/>
    <s v="12040"/>
    <x v="4"/>
    <s v="Europe"/>
    <s v="1982-06-03"/>
    <n v="42"/>
    <x v="1"/>
    <n v="2054003"/>
    <n v="2"/>
    <s v="2020-08-15"/>
    <s v="Yes"/>
    <x v="1"/>
    <x v="5"/>
    <n v="15"/>
    <n v="3"/>
    <x v="24"/>
    <s v="Italy"/>
    <x v="24"/>
    <n v="1000"/>
    <s v="2008-01-01"/>
    <n v="140"/>
    <x v="266"/>
    <s v="Adventure Works"/>
    <s v="Brown"/>
    <n v="229.93"/>
    <n v="499.99"/>
    <n v="1499.97"/>
    <n v="689.79"/>
    <n v="810.18000000000006"/>
    <n v="201"/>
    <x v="12"/>
    <n v="2"/>
    <x v="4"/>
    <s v="2020-08-15"/>
    <s v="EUR"/>
    <n v="0.84650000000000003"/>
    <x v="0"/>
    <n v="3"/>
  </r>
  <r>
    <x v="3666"/>
    <s v="Female"/>
    <s v="Bibiana Trevisan"/>
    <s v="Montanera"/>
    <s v="CN"/>
    <s v="Cuneo"/>
    <s v="12040"/>
    <x v="4"/>
    <s v="Europe"/>
    <s v="1982-06-03"/>
    <n v="42"/>
    <x v="1"/>
    <n v="2054003"/>
    <n v="3"/>
    <s v="2020-08-15"/>
    <s v="Yes"/>
    <x v="1"/>
    <x v="5"/>
    <n v="15"/>
    <n v="3"/>
    <x v="24"/>
    <s v="Italy"/>
    <x v="24"/>
    <n v="1000"/>
    <s v="2008-01-01"/>
    <n v="698"/>
    <x v="1640"/>
    <s v="Proseware"/>
    <s v="Grey"/>
    <n v="86.45"/>
    <n v="188"/>
    <n v="564"/>
    <n v="259.35000000000002"/>
    <n v="304.64999999999998"/>
    <n v="306"/>
    <x v="3"/>
    <n v="3"/>
    <x v="1"/>
    <s v="2020-08-15"/>
    <s v="EUR"/>
    <n v="0.84650000000000003"/>
    <x v="0"/>
    <n v="3"/>
  </r>
  <r>
    <x v="3667"/>
    <s v="Female"/>
    <s v="Lorna Padovano"/>
    <s v="Amandola"/>
    <s v="AP"/>
    <s v="Ascoli Piceno"/>
    <s v="63021"/>
    <x v="4"/>
    <s v="Europe"/>
    <s v="1991-02-12"/>
    <n v="33"/>
    <x v="2"/>
    <n v="1837010"/>
    <n v="1"/>
    <s v="2020-01-11"/>
    <s v="No"/>
    <x v="1"/>
    <x v="1"/>
    <n v="11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20-01-11"/>
    <s v="EUR"/>
    <n v="0.90159999999999996"/>
    <x v="1"/>
    <n v="4"/>
  </r>
  <r>
    <x v="3667"/>
    <s v="Female"/>
    <s v="Lorna Padovano"/>
    <s v="Amandola"/>
    <s v="AP"/>
    <s v="Ascoli Piceno"/>
    <s v="63021"/>
    <x v="4"/>
    <s v="Europe"/>
    <s v="1991-02-12"/>
    <n v="33"/>
    <x v="2"/>
    <n v="708009"/>
    <n v="1"/>
    <s v="2016-12-08"/>
    <s v="No"/>
    <x v="5"/>
    <x v="2"/>
    <n v="8"/>
    <n v="4"/>
    <x v="0"/>
    <s v="Online"/>
    <x v="0"/>
    <n v="0"/>
    <s v="2010-01-01"/>
    <n v="105"/>
    <x v="600"/>
    <s v="Wide World Importers"/>
    <s v="Pink"/>
    <n v="52.88"/>
    <n v="115"/>
    <n v="460"/>
    <n v="211.52"/>
    <n v="248.48"/>
    <n v="106"/>
    <x v="2"/>
    <n v="1"/>
    <x v="0"/>
    <s v="2016-12-08"/>
    <s v="EUR"/>
    <n v="0.92920000000000003"/>
    <x v="0"/>
    <n v="4"/>
  </r>
  <r>
    <x v="3667"/>
    <s v="Female"/>
    <s v="Lorna Padovano"/>
    <s v="Amandola"/>
    <s v="AP"/>
    <s v="Ascoli Piceno"/>
    <s v="63021"/>
    <x v="4"/>
    <s v="Europe"/>
    <s v="1991-02-12"/>
    <n v="33"/>
    <x v="2"/>
    <n v="418007"/>
    <n v="1"/>
    <s v="2016-02-22"/>
    <s v="No"/>
    <x v="5"/>
    <x v="4"/>
    <n v="22"/>
    <n v="1"/>
    <x v="0"/>
    <s v="Online"/>
    <x v="0"/>
    <n v="0"/>
    <s v="2010-01-01"/>
    <n v="2104"/>
    <x v="520"/>
    <s v="Contoso"/>
    <s v="Silver"/>
    <n v="131.28"/>
    <n v="257.5"/>
    <n v="257.5"/>
    <n v="131.28"/>
    <n v="126.22"/>
    <n v="804"/>
    <x v="28"/>
    <n v="8"/>
    <x v="7"/>
    <s v="2016-02-22"/>
    <s v="EUR"/>
    <n v="0.90690000000000004"/>
    <x v="0"/>
    <n v="4"/>
  </r>
  <r>
    <x v="3667"/>
    <s v="Female"/>
    <s v="Lorna Padovano"/>
    <s v="Amandola"/>
    <s v="AP"/>
    <s v="Ascoli Piceno"/>
    <s v="63021"/>
    <x v="4"/>
    <s v="Europe"/>
    <s v="1991-02-12"/>
    <n v="33"/>
    <x v="2"/>
    <n v="418007"/>
    <n v="2"/>
    <s v="2016-02-22"/>
    <s v="No"/>
    <x v="5"/>
    <x v="4"/>
    <n v="22"/>
    <n v="4"/>
    <x v="0"/>
    <s v="Online"/>
    <x v="0"/>
    <n v="0"/>
    <s v="2010-01-01"/>
    <n v="2216"/>
    <x v="1833"/>
    <s v="Adventure Works"/>
    <s v="Grey"/>
    <n v="123.47"/>
    <n v="268.5"/>
    <n v="1074"/>
    <n v="493.88"/>
    <n v="580.12"/>
    <n v="806"/>
    <x v="15"/>
    <n v="8"/>
    <x v="7"/>
    <s v="2016-02-22"/>
    <s v="EUR"/>
    <n v="0.90690000000000004"/>
    <x v="0"/>
    <n v="4"/>
  </r>
  <r>
    <x v="3668"/>
    <s v="Male"/>
    <s v="Geraldo De Luca"/>
    <s v="Sant'Agabio"/>
    <s v="NO"/>
    <s v="Novara"/>
    <s v="28100"/>
    <x v="4"/>
    <s v="Europe"/>
    <s v="1936-10-30"/>
    <n v="87"/>
    <x v="0"/>
    <n v="1885011"/>
    <n v="1"/>
    <s v="2020-02-28"/>
    <s v="Yes"/>
    <x v="1"/>
    <x v="4"/>
    <n v="28"/>
    <n v="4"/>
    <x v="25"/>
    <s v="Italy"/>
    <x v="25"/>
    <n v="2100"/>
    <s v="2008-01-12"/>
    <n v="450"/>
    <x v="183"/>
    <s v="Wide World Importers"/>
    <s v="Brown"/>
    <n v="304.48"/>
    <n v="919"/>
    <n v="3676"/>
    <n v="1217.92"/>
    <n v="2458.08"/>
    <n v="303"/>
    <x v="1"/>
    <n v="3"/>
    <x v="1"/>
    <s v="2020-02-28"/>
    <s v="EUR"/>
    <n v="0.91100000000000003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669023"/>
    <n v="1"/>
    <s v="2019-07-27"/>
    <s v="No"/>
    <x v="0"/>
    <x v="9"/>
    <n v="27"/>
    <n v="4"/>
    <x v="25"/>
    <s v="Italy"/>
    <x v="25"/>
    <n v="2100"/>
    <s v="2008-01-12"/>
    <n v="84"/>
    <x v="346"/>
    <s v="Northwind Traders"/>
    <s v="Red"/>
    <n v="45.98"/>
    <n v="99.99"/>
    <n v="399.96"/>
    <n v="183.92"/>
    <n v="216.04"/>
    <n v="106"/>
    <x v="2"/>
    <n v="1"/>
    <x v="0"/>
    <s v="2019-07-27"/>
    <s v="EUR"/>
    <n v="0.89780000000000004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669023"/>
    <n v="2"/>
    <s v="2019-07-27"/>
    <s v="No"/>
    <x v="0"/>
    <x v="9"/>
    <n v="27"/>
    <n v="1"/>
    <x v="25"/>
    <s v="Italy"/>
    <x v="25"/>
    <n v="2100"/>
    <s v="2008-01-12"/>
    <n v="1717"/>
    <x v="62"/>
    <s v="Tailspin Toys"/>
    <s v="Pink"/>
    <n v="32.25"/>
    <n v="70.13"/>
    <n v="70.13"/>
    <n v="32.25"/>
    <n v="37.879999999999995"/>
    <n v="702"/>
    <x v="5"/>
    <n v="7"/>
    <x v="2"/>
    <s v="2019-07-27"/>
    <s v="EUR"/>
    <n v="0.89780000000000004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606037"/>
    <n v="1"/>
    <s v="2019-05-25"/>
    <s v="No"/>
    <x v="0"/>
    <x v="6"/>
    <n v="25"/>
    <n v="7"/>
    <x v="0"/>
    <s v="Online"/>
    <x v="0"/>
    <n v="0"/>
    <s v="2010-01-01"/>
    <n v="2501"/>
    <x v="44"/>
    <s v="Contoso"/>
    <s v="Pink"/>
    <n v="12.09"/>
    <n v="23.72"/>
    <n v="166.04"/>
    <n v="84.63"/>
    <n v="81.41"/>
    <n v="505"/>
    <x v="18"/>
    <n v="5"/>
    <x v="6"/>
    <s v="2019-05-25"/>
    <s v="EUR"/>
    <n v="0.89390000000000003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606037"/>
    <n v="2"/>
    <s v="2019-05-25"/>
    <s v="No"/>
    <x v="0"/>
    <x v="6"/>
    <n v="25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9-05-25"/>
    <s v="EUR"/>
    <n v="0.89390000000000003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606037"/>
    <n v="3"/>
    <s v="2019-05-25"/>
    <s v="No"/>
    <x v="0"/>
    <x v="6"/>
    <n v="25"/>
    <n v="6"/>
    <x v="0"/>
    <s v="Online"/>
    <x v="0"/>
    <n v="0"/>
    <s v="2010-01-01"/>
    <n v="1388"/>
    <x v="2093"/>
    <s v="Contoso"/>
    <s v="Grey"/>
    <n v="15.17"/>
    <n v="32.99"/>
    <n v="197.94"/>
    <n v="91.02"/>
    <n v="106.92"/>
    <n v="501"/>
    <x v="11"/>
    <n v="5"/>
    <x v="6"/>
    <s v="2019-05-25"/>
    <s v="EUR"/>
    <n v="0.89390000000000003"/>
    <x v="1"/>
    <n v="10"/>
  </r>
  <r>
    <x v="3668"/>
    <s v="Male"/>
    <s v="Geraldo De Luca"/>
    <s v="Sant'Agabio"/>
    <s v="NO"/>
    <s v="Novara"/>
    <s v="28100"/>
    <x v="4"/>
    <s v="Europe"/>
    <s v="1936-10-30"/>
    <n v="87"/>
    <x v="0"/>
    <n v="1452013"/>
    <n v="1"/>
    <s v="2018-12-22"/>
    <s v="No"/>
    <x v="2"/>
    <x v="2"/>
    <n v="22"/>
    <n v="3"/>
    <x v="25"/>
    <s v="Italy"/>
    <x v="25"/>
    <n v="2100"/>
    <s v="2008-01-12"/>
    <n v="2372"/>
    <x v="1432"/>
    <s v="Contoso"/>
    <s v="Grey"/>
    <n v="183.94"/>
    <n v="399.99"/>
    <n v="1199.97"/>
    <n v="551.81999999999994"/>
    <n v="648.15000000000009"/>
    <n v="807"/>
    <x v="29"/>
    <n v="8"/>
    <x v="7"/>
    <s v="2018-12-22"/>
    <s v="EUR"/>
    <n v="0.87609999999999999"/>
    <x v="0"/>
    <n v="10"/>
  </r>
  <r>
    <x v="3668"/>
    <s v="Male"/>
    <s v="Geraldo De Luca"/>
    <s v="Sant'Agabio"/>
    <s v="NO"/>
    <s v="Novara"/>
    <s v="28100"/>
    <x v="4"/>
    <s v="Europe"/>
    <s v="1936-10-30"/>
    <n v="87"/>
    <x v="0"/>
    <n v="1452013"/>
    <n v="2"/>
    <s v="2018-12-22"/>
    <s v="No"/>
    <x v="2"/>
    <x v="2"/>
    <n v="22"/>
    <n v="2"/>
    <x v="25"/>
    <s v="Italy"/>
    <x v="25"/>
    <n v="2100"/>
    <s v="2008-01-12"/>
    <n v="1325"/>
    <x v="1538"/>
    <s v="Contoso"/>
    <s v="Black"/>
    <n v="18.39"/>
    <n v="39.99"/>
    <n v="79.98"/>
    <n v="36.78"/>
    <n v="43.2"/>
    <n v="501"/>
    <x v="11"/>
    <n v="5"/>
    <x v="6"/>
    <s v="2018-12-22"/>
    <s v="EUR"/>
    <n v="0.87609999999999999"/>
    <x v="0"/>
    <n v="10"/>
  </r>
  <r>
    <x v="3668"/>
    <s v="Male"/>
    <s v="Geraldo De Luca"/>
    <s v="Sant'Agabio"/>
    <s v="NO"/>
    <s v="Novara"/>
    <s v="28100"/>
    <x v="4"/>
    <s v="Europe"/>
    <s v="1936-10-30"/>
    <n v="87"/>
    <x v="0"/>
    <n v="1452013"/>
    <n v="3"/>
    <s v="2018-12-22"/>
    <s v="No"/>
    <x v="2"/>
    <x v="2"/>
    <n v="22"/>
    <n v="5"/>
    <x v="25"/>
    <s v="Italy"/>
    <x v="25"/>
    <n v="2100"/>
    <s v="2008-01-12"/>
    <n v="1447"/>
    <x v="744"/>
    <s v="The Phone Company"/>
    <s v="Gold"/>
    <n v="137.5"/>
    <n v="299"/>
    <n v="1495"/>
    <n v="687.5"/>
    <n v="807.5"/>
    <n v="503"/>
    <x v="16"/>
    <n v="5"/>
    <x v="6"/>
    <s v="2018-12-22"/>
    <s v="EUR"/>
    <n v="0.87609999999999999"/>
    <x v="0"/>
    <n v="10"/>
  </r>
  <r>
    <x v="3668"/>
    <s v="Male"/>
    <s v="Geraldo De Luca"/>
    <s v="Sant'Agabio"/>
    <s v="NO"/>
    <s v="Novara"/>
    <s v="28100"/>
    <x v="4"/>
    <s v="Europe"/>
    <s v="1936-10-30"/>
    <n v="87"/>
    <x v="0"/>
    <n v="1452013"/>
    <n v="4"/>
    <s v="2018-12-22"/>
    <s v="No"/>
    <x v="2"/>
    <x v="2"/>
    <n v="22"/>
    <n v="6"/>
    <x v="25"/>
    <s v="Italy"/>
    <x v="25"/>
    <n v="2100"/>
    <s v="2008-01-12"/>
    <n v="1639"/>
    <x v="49"/>
    <s v="Contoso"/>
    <s v="Red"/>
    <n v="5.09"/>
    <n v="9.99"/>
    <n v="59.94"/>
    <n v="30.54"/>
    <n v="29.4"/>
    <n v="602"/>
    <x v="9"/>
    <n v="6"/>
    <x v="5"/>
    <s v="2018-12-22"/>
    <s v="EUR"/>
    <n v="0.87609999999999999"/>
    <x v="0"/>
    <n v="10"/>
  </r>
  <r>
    <x v="3669"/>
    <s v="Male"/>
    <s v="Rosarmosario Greece"/>
    <s v="Castello Inici"/>
    <s v="TP"/>
    <s v="Trapani"/>
    <s v="91014"/>
    <x v="4"/>
    <s v="Europe"/>
    <s v="1936-04-12"/>
    <n v="88"/>
    <x v="0"/>
    <n v="1520020"/>
    <n v="1"/>
    <s v="2019-02-28"/>
    <s v="No"/>
    <x v="0"/>
    <x v="4"/>
    <n v="28"/>
    <n v="3"/>
    <x v="24"/>
    <s v="Italy"/>
    <x v="24"/>
    <n v="1000"/>
    <s v="2008-01-01"/>
    <n v="490"/>
    <x v="838"/>
    <s v="Adventure Works"/>
    <s v="Black"/>
    <n v="287.92"/>
    <n v="869"/>
    <n v="2607"/>
    <n v="863.76"/>
    <n v="1743.24"/>
    <n v="304"/>
    <x v="22"/>
    <n v="3"/>
    <x v="1"/>
    <s v="2019-02-28"/>
    <s v="EUR"/>
    <n v="0.876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1520020"/>
    <n v="2"/>
    <s v="2019-02-28"/>
    <s v="No"/>
    <x v="0"/>
    <x v="4"/>
    <n v="28"/>
    <n v="1"/>
    <x v="24"/>
    <s v="Italy"/>
    <x v="24"/>
    <n v="1000"/>
    <s v="2008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2-28"/>
    <s v="EUR"/>
    <n v="0.876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1520020"/>
    <n v="3"/>
    <s v="2019-02-28"/>
    <s v="No"/>
    <x v="0"/>
    <x v="4"/>
    <n v="28"/>
    <n v="1"/>
    <x v="24"/>
    <s v="Italy"/>
    <x v="24"/>
    <n v="1000"/>
    <s v="2008-01-01"/>
    <n v="2080"/>
    <x v="1968"/>
    <s v="Contoso"/>
    <s v="Black"/>
    <n v="91.97"/>
    <n v="199.99"/>
    <n v="199.99"/>
    <n v="91.97"/>
    <n v="108.02000000000001"/>
    <n v="803"/>
    <x v="13"/>
    <n v="8"/>
    <x v="7"/>
    <s v="2019-02-28"/>
    <s v="EUR"/>
    <n v="0.876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1520020"/>
    <n v="4"/>
    <s v="2019-02-28"/>
    <s v="No"/>
    <x v="0"/>
    <x v="4"/>
    <n v="28"/>
    <n v="5"/>
    <x v="24"/>
    <s v="Italy"/>
    <x v="24"/>
    <n v="1000"/>
    <s v="2008-01-01"/>
    <n v="618"/>
    <x v="1620"/>
    <s v="Wide World Importers"/>
    <s v="Black"/>
    <n v="99.06"/>
    <n v="299"/>
    <n v="1495"/>
    <n v="495.3"/>
    <n v="999.7"/>
    <n v="305"/>
    <x v="14"/>
    <n v="3"/>
    <x v="1"/>
    <s v="2019-02-28"/>
    <s v="EUR"/>
    <n v="0.876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1520020"/>
    <n v="5"/>
    <s v="2019-02-28"/>
    <s v="No"/>
    <x v="0"/>
    <x v="4"/>
    <n v="28"/>
    <n v="6"/>
    <x v="24"/>
    <s v="Italy"/>
    <x v="24"/>
    <n v="1000"/>
    <s v="2008-01-01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02-28"/>
    <s v="EUR"/>
    <n v="0.876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2008000"/>
    <n v="1"/>
    <s v="2020-06-30"/>
    <s v="Yes"/>
    <x v="1"/>
    <x v="8"/>
    <n v="30"/>
    <n v="3"/>
    <x v="24"/>
    <s v="Italy"/>
    <x v="24"/>
    <n v="1000"/>
    <s v="2008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20-06-30"/>
    <s v="EUR"/>
    <n v="0.89300000000000002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2008000"/>
    <n v="2"/>
    <s v="2020-06-30"/>
    <s v="Yes"/>
    <x v="1"/>
    <x v="8"/>
    <n v="30"/>
    <n v="7"/>
    <x v="24"/>
    <s v="Italy"/>
    <x v="24"/>
    <n v="1000"/>
    <s v="2008-01-01"/>
    <n v="1308"/>
    <x v="108"/>
    <s v="Contoso"/>
    <s v="Purple"/>
    <n v="14.28"/>
    <n v="28"/>
    <n v="196"/>
    <n v="99.96"/>
    <n v="96.04"/>
    <n v="406"/>
    <x v="8"/>
    <n v="4"/>
    <x v="3"/>
    <s v="2020-06-30"/>
    <s v="EUR"/>
    <n v="0.89300000000000002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2008000"/>
    <n v="3"/>
    <s v="2020-06-30"/>
    <s v="Yes"/>
    <x v="1"/>
    <x v="8"/>
    <n v="30"/>
    <n v="3"/>
    <x v="24"/>
    <s v="Italy"/>
    <x v="24"/>
    <n v="1000"/>
    <s v="2008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20-06-30"/>
    <s v="EUR"/>
    <n v="0.89300000000000002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1844034"/>
    <n v="1"/>
    <s v="2020-01-18"/>
    <s v="No"/>
    <x v="1"/>
    <x v="1"/>
    <n v="18"/>
    <n v="2"/>
    <x v="24"/>
    <s v="Italy"/>
    <x v="24"/>
    <n v="1000"/>
    <s v="2008-01-01"/>
    <n v="424"/>
    <x v="34"/>
    <s v="Adventure Works"/>
    <s v="Black"/>
    <n v="137.63"/>
    <n v="269.95"/>
    <n v="539.9"/>
    <n v="275.26"/>
    <n v="264.64"/>
    <n v="303"/>
    <x v="1"/>
    <n v="3"/>
    <x v="1"/>
    <s v="2020-01-18"/>
    <s v="EUR"/>
    <n v="0.90029999999999999"/>
    <x v="1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416014"/>
    <n v="1"/>
    <s v="2016-02-20"/>
    <s v="No"/>
    <x v="5"/>
    <x v="4"/>
    <n v="20"/>
    <n v="4"/>
    <x v="26"/>
    <s v="Italy"/>
    <x v="26"/>
    <n v="1200"/>
    <s v="2012-12-15"/>
    <n v="1658"/>
    <x v="567"/>
    <s v="Contoso"/>
    <s v="White"/>
    <n v="56.08"/>
    <n v="109.99"/>
    <n v="439.96"/>
    <n v="224.32"/>
    <n v="215.64"/>
    <n v="602"/>
    <x v="9"/>
    <n v="6"/>
    <x v="5"/>
    <s v="2016-02-20"/>
    <s v="EUR"/>
    <n v="0.9012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416014"/>
    <n v="2"/>
    <s v="2016-02-20"/>
    <s v="No"/>
    <x v="5"/>
    <x v="4"/>
    <n v="20"/>
    <n v="2"/>
    <x v="26"/>
    <s v="Italy"/>
    <x v="26"/>
    <n v="1200"/>
    <s v="2012-12-15"/>
    <n v="1563"/>
    <x v="474"/>
    <s v="The Phone Company"/>
    <s v="White"/>
    <n v="123.24"/>
    <n v="268"/>
    <n v="536"/>
    <n v="246.48"/>
    <n v="289.52"/>
    <n v="504"/>
    <x v="21"/>
    <n v="5"/>
    <x v="6"/>
    <s v="2016-02-20"/>
    <s v="EUR"/>
    <n v="0.9012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385006"/>
    <n v="1"/>
    <s v="2016-01-20"/>
    <s v="No"/>
    <x v="5"/>
    <x v="1"/>
    <n v="20"/>
    <n v="4"/>
    <x v="26"/>
    <s v="Italy"/>
    <x v="26"/>
    <n v="1200"/>
    <s v="2012-12-15"/>
    <n v="135"/>
    <x v="741"/>
    <s v="Adventure Works"/>
    <s v="White"/>
    <n v="160.93"/>
    <n v="349.95"/>
    <n v="1399.8"/>
    <n v="643.72"/>
    <n v="756.07999999999993"/>
    <n v="201"/>
    <x v="12"/>
    <n v="2"/>
    <x v="4"/>
    <s v="2016-01-20"/>
    <s v="EUR"/>
    <n v="0.91679999999999995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385006"/>
    <n v="2"/>
    <s v="2016-01-20"/>
    <s v="No"/>
    <x v="5"/>
    <x v="1"/>
    <n v="20"/>
    <n v="1"/>
    <x v="26"/>
    <s v="Italy"/>
    <x v="26"/>
    <n v="1200"/>
    <s v="2012-12-15"/>
    <n v="1155"/>
    <x v="908"/>
    <s v="Fabrikam"/>
    <s v="Black"/>
    <n v="324.69"/>
    <n v="980"/>
    <n v="980"/>
    <n v="324.69"/>
    <n v="655.30999999999995"/>
    <n v="405"/>
    <x v="17"/>
    <n v="4"/>
    <x v="3"/>
    <s v="2016-01-20"/>
    <s v="EUR"/>
    <n v="0.91679999999999995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425006"/>
    <n v="1"/>
    <s v="2016-02-29"/>
    <s v="No"/>
    <x v="5"/>
    <x v="4"/>
    <n v="29"/>
    <n v="5"/>
    <x v="26"/>
    <s v="Italy"/>
    <x v="26"/>
    <n v="1200"/>
    <s v="2012-12-15"/>
    <n v="50"/>
    <x v="727"/>
    <s v="Wide World Importers"/>
    <s v="Black"/>
    <n v="91.95"/>
    <n v="199.95"/>
    <n v="999.75"/>
    <n v="459.75"/>
    <n v="540"/>
    <n v="104"/>
    <x v="0"/>
    <n v="1"/>
    <x v="0"/>
    <s v="2016-02-29"/>
    <s v="EUR"/>
    <n v="0.91839999999999999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605011"/>
    <n v="1"/>
    <s v="2016-08-27"/>
    <s v="No"/>
    <x v="5"/>
    <x v="5"/>
    <n v="27"/>
    <n v="4"/>
    <x v="26"/>
    <s v="Italy"/>
    <x v="26"/>
    <n v="1200"/>
    <s v="2012-12-15"/>
    <n v="384"/>
    <x v="815"/>
    <s v="Adventure Works"/>
    <s v="Red"/>
    <n v="348.58"/>
    <n v="758"/>
    <n v="3032"/>
    <n v="1394.32"/>
    <n v="1637.68"/>
    <n v="301"/>
    <x v="25"/>
    <n v="3"/>
    <x v="1"/>
    <s v="2016-08-27"/>
    <s v="EUR"/>
    <n v="0.88570000000000004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605011"/>
    <n v="2"/>
    <s v="2016-08-27"/>
    <s v="No"/>
    <x v="5"/>
    <x v="5"/>
    <n v="27"/>
    <n v="1"/>
    <x v="26"/>
    <s v="Italy"/>
    <x v="26"/>
    <n v="1200"/>
    <s v="2012-12-15"/>
    <n v="2503"/>
    <x v="923"/>
    <s v="Contoso"/>
    <s v="Silver"/>
    <n v="5.09"/>
    <n v="9.99"/>
    <n v="9.99"/>
    <n v="5.09"/>
    <n v="4.9000000000000004"/>
    <n v="505"/>
    <x v="18"/>
    <n v="5"/>
    <x v="6"/>
    <s v="2016-08-27"/>
    <s v="EUR"/>
    <n v="0.88570000000000004"/>
    <x v="0"/>
    <n v="17"/>
  </r>
  <r>
    <x v="3669"/>
    <s v="Male"/>
    <s v="Rosarmosario Greece"/>
    <s v="Castello Inici"/>
    <s v="TP"/>
    <s v="Trapani"/>
    <s v="91014"/>
    <x v="4"/>
    <s v="Europe"/>
    <s v="1936-04-12"/>
    <n v="88"/>
    <x v="0"/>
    <n v="593002"/>
    <n v="1"/>
    <s v="2016-08-15"/>
    <s v="No"/>
    <x v="5"/>
    <x v="5"/>
    <n v="15"/>
    <n v="4"/>
    <x v="24"/>
    <s v="Italy"/>
    <x v="24"/>
    <n v="1000"/>
    <s v="2008-01-01"/>
    <n v="1406"/>
    <x v="1988"/>
    <s v="Contoso"/>
    <s v="Grey"/>
    <n v="7.23"/>
    <n v="14.19"/>
    <n v="56.76"/>
    <n v="28.92"/>
    <n v="27.839999999999996"/>
    <n v="501"/>
    <x v="11"/>
    <n v="5"/>
    <x v="6"/>
    <s v="2016-08-15"/>
    <s v="EUR"/>
    <n v="0.89449999999999996"/>
    <x v="0"/>
    <n v="17"/>
  </r>
  <r>
    <x v="3670"/>
    <s v="Male"/>
    <s v="Alfio Angelo"/>
    <s v="Borgo A Mozzano"/>
    <s v="LU"/>
    <s v="Lucca"/>
    <s v="55023"/>
    <x v="4"/>
    <s v="Europe"/>
    <s v="1973-09-17"/>
    <n v="51"/>
    <x v="0"/>
    <n v="1977001"/>
    <n v="1"/>
    <s v="2020-05-30"/>
    <s v="Yes"/>
    <x v="1"/>
    <x v="6"/>
    <n v="30"/>
    <n v="2"/>
    <x v="24"/>
    <s v="Italy"/>
    <x v="24"/>
    <n v="1000"/>
    <s v="2008-01-01"/>
    <n v="1671"/>
    <x v="685"/>
    <s v="Tailspin Toys"/>
    <s v="Black"/>
    <n v="2.54"/>
    <n v="4.99"/>
    <n v="9.98"/>
    <n v="5.08"/>
    <n v="4.9000000000000004"/>
    <n v="701"/>
    <x v="4"/>
    <n v="7"/>
    <x v="2"/>
    <s v="2020-05-30"/>
    <s v="EUR"/>
    <n v="0.89800000000000002"/>
    <x v="1"/>
    <n v="5"/>
  </r>
  <r>
    <x v="3670"/>
    <s v="Male"/>
    <s v="Alfio Angelo"/>
    <s v="Borgo A Mozzano"/>
    <s v="LU"/>
    <s v="Lucca"/>
    <s v="55023"/>
    <x v="4"/>
    <s v="Europe"/>
    <s v="1973-09-17"/>
    <n v="51"/>
    <x v="0"/>
    <n v="1977001"/>
    <n v="2"/>
    <s v="2020-05-30"/>
    <s v="Yes"/>
    <x v="1"/>
    <x v="6"/>
    <n v="30"/>
    <n v="2"/>
    <x v="24"/>
    <s v="Italy"/>
    <x v="24"/>
    <n v="1000"/>
    <s v="2008-01-01"/>
    <n v="1603"/>
    <x v="613"/>
    <s v="Southridge Video"/>
    <s v="Black"/>
    <n v="56.08"/>
    <n v="109.99"/>
    <n v="219.98"/>
    <n v="112.16"/>
    <n v="107.82"/>
    <n v="602"/>
    <x v="9"/>
    <n v="6"/>
    <x v="5"/>
    <s v="2020-05-30"/>
    <s v="EUR"/>
    <n v="0.89800000000000002"/>
    <x v="1"/>
    <n v="5"/>
  </r>
  <r>
    <x v="3670"/>
    <s v="Male"/>
    <s v="Alfio Angelo"/>
    <s v="Borgo A Mozzano"/>
    <s v="LU"/>
    <s v="Lucca"/>
    <s v="55023"/>
    <x v="4"/>
    <s v="Europe"/>
    <s v="1973-09-17"/>
    <n v="51"/>
    <x v="0"/>
    <n v="1977001"/>
    <n v="3"/>
    <s v="2020-05-30"/>
    <s v="Yes"/>
    <x v="1"/>
    <x v="6"/>
    <n v="30"/>
    <n v="1"/>
    <x v="24"/>
    <s v="Italy"/>
    <x v="24"/>
    <n v="1000"/>
    <s v="2008-01-01"/>
    <n v="780"/>
    <x v="2208"/>
    <s v="Contoso"/>
    <s v="White"/>
    <n v="9.17"/>
    <n v="19.95"/>
    <n v="19.95"/>
    <n v="9.17"/>
    <n v="10.78"/>
    <n v="308"/>
    <x v="20"/>
    <n v="3"/>
    <x v="1"/>
    <s v="2020-05-30"/>
    <s v="EUR"/>
    <n v="0.89800000000000002"/>
    <x v="1"/>
    <n v="5"/>
  </r>
  <r>
    <x v="3670"/>
    <s v="Male"/>
    <s v="Alfio Angelo"/>
    <s v="Borgo A Mozzano"/>
    <s v="LU"/>
    <s v="Lucca"/>
    <s v="55023"/>
    <x v="4"/>
    <s v="Europe"/>
    <s v="1973-09-17"/>
    <n v="51"/>
    <x v="0"/>
    <n v="1977001"/>
    <n v="4"/>
    <s v="2020-05-30"/>
    <s v="Yes"/>
    <x v="1"/>
    <x v="6"/>
    <n v="30"/>
    <n v="1"/>
    <x v="24"/>
    <s v="Italy"/>
    <x v="24"/>
    <n v="1000"/>
    <s v="2008-01-01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20-05-30"/>
    <s v="EUR"/>
    <n v="0.89800000000000002"/>
    <x v="1"/>
    <n v="5"/>
  </r>
  <r>
    <x v="3670"/>
    <s v="Male"/>
    <s v="Alfio Angelo"/>
    <s v="Borgo A Mozzano"/>
    <s v="LU"/>
    <s v="Lucca"/>
    <s v="55023"/>
    <x v="4"/>
    <s v="Europe"/>
    <s v="1973-09-17"/>
    <n v="51"/>
    <x v="0"/>
    <n v="1743014"/>
    <n v="1"/>
    <s v="2019-10-09"/>
    <s v="No"/>
    <x v="0"/>
    <x v="7"/>
    <n v="9"/>
    <n v="4"/>
    <x v="25"/>
    <s v="Italy"/>
    <x v="25"/>
    <n v="2100"/>
    <s v="2008-01-12"/>
    <n v="1406"/>
    <x v="1988"/>
    <s v="Contoso"/>
    <s v="Grey"/>
    <n v="7.23"/>
    <n v="14.19"/>
    <n v="56.76"/>
    <n v="28.92"/>
    <n v="27.839999999999996"/>
    <n v="501"/>
    <x v="11"/>
    <n v="5"/>
    <x v="6"/>
    <s v="2019-10-09"/>
    <s v="EUR"/>
    <n v="0.91069999999999995"/>
    <x v="0"/>
    <n v="5"/>
  </r>
  <r>
    <x v="3671"/>
    <s v="Female"/>
    <s v="Debora Angelo"/>
    <s v="Messina"/>
    <s v="ME"/>
    <s v="Messina"/>
    <s v="98158"/>
    <x v="4"/>
    <s v="Europe"/>
    <s v="1958-12-07"/>
    <n v="65"/>
    <x v="0"/>
    <n v="1310006"/>
    <n v="1"/>
    <s v="2018-08-02"/>
    <s v="No"/>
    <x v="2"/>
    <x v="5"/>
    <n v="2"/>
    <n v="2"/>
    <x v="24"/>
    <s v="Italy"/>
    <x v="24"/>
    <n v="1000"/>
    <s v="2008-01-01"/>
    <n v="1531"/>
    <x v="832"/>
    <s v="The Phone Company"/>
    <s v="Black"/>
    <n v="128.88"/>
    <n v="389"/>
    <n v="778"/>
    <n v="257.76"/>
    <n v="520.24"/>
    <n v="504"/>
    <x v="21"/>
    <n v="5"/>
    <x v="6"/>
    <s v="2018-08-02"/>
    <s v="EUR"/>
    <n v="0.86080000000000001"/>
    <x v="0"/>
    <n v="2"/>
  </r>
  <r>
    <x v="3671"/>
    <s v="Female"/>
    <s v="Debora Angelo"/>
    <s v="Messina"/>
    <s v="ME"/>
    <s v="Messina"/>
    <s v="98158"/>
    <x v="4"/>
    <s v="Europe"/>
    <s v="1958-12-07"/>
    <n v="65"/>
    <x v="0"/>
    <n v="1310006"/>
    <n v="2"/>
    <s v="2018-08-02"/>
    <s v="No"/>
    <x v="2"/>
    <x v="5"/>
    <n v="2"/>
    <n v="3"/>
    <x v="24"/>
    <s v="Italy"/>
    <x v="24"/>
    <n v="1000"/>
    <s v="2008-01-01"/>
    <n v="473"/>
    <x v="1295"/>
    <s v="Proseware"/>
    <s v="Black"/>
    <n v="30.08"/>
    <n v="59"/>
    <n v="177"/>
    <n v="90.24"/>
    <n v="86.76"/>
    <n v="304"/>
    <x v="22"/>
    <n v="3"/>
    <x v="1"/>
    <s v="2018-08-02"/>
    <s v="EUR"/>
    <n v="0.86080000000000001"/>
    <x v="0"/>
    <n v="2"/>
  </r>
  <r>
    <x v="3672"/>
    <s v="Male"/>
    <s v="Frediano Moretti"/>
    <s v="Giammoro"/>
    <s v="ME"/>
    <s v="Messina"/>
    <s v="98040"/>
    <x v="4"/>
    <s v="Europe"/>
    <s v="1953-05-05"/>
    <n v="71"/>
    <x v="0"/>
    <n v="1098010"/>
    <n v="1"/>
    <s v="2018-01-02"/>
    <s v="No"/>
    <x v="2"/>
    <x v="1"/>
    <n v="2"/>
    <n v="6"/>
    <x v="24"/>
    <s v="Italy"/>
    <x v="24"/>
    <n v="1000"/>
    <s v="2008-01-01"/>
    <n v="380"/>
    <x v="1906"/>
    <s v="Adventure Works"/>
    <s v="Red"/>
    <n v="430.38"/>
    <n v="1299"/>
    <n v="7794"/>
    <n v="2582.2799999999997"/>
    <n v="5211.72"/>
    <n v="301"/>
    <x v="25"/>
    <n v="3"/>
    <x v="1"/>
    <s v="2018-01-02"/>
    <s v="EUR"/>
    <n v="0.82879999999999998"/>
    <x v="0"/>
    <n v="4"/>
  </r>
  <r>
    <x v="3672"/>
    <s v="Male"/>
    <s v="Frediano Moretti"/>
    <s v="Giammoro"/>
    <s v="ME"/>
    <s v="Messina"/>
    <s v="98040"/>
    <x v="4"/>
    <s v="Europe"/>
    <s v="1953-05-05"/>
    <n v="71"/>
    <x v="0"/>
    <n v="1849023"/>
    <n v="1"/>
    <s v="2020-01-23"/>
    <s v="No"/>
    <x v="1"/>
    <x v="1"/>
    <n v="23"/>
    <n v="6"/>
    <x v="0"/>
    <s v="Online"/>
    <x v="0"/>
    <n v="0"/>
    <s v="2010-01-01"/>
    <n v="1083"/>
    <x v="1608"/>
    <s v="Contoso"/>
    <s v="Silver"/>
    <n v="164.63"/>
    <n v="358"/>
    <n v="2148"/>
    <n v="987.78"/>
    <n v="1160.22"/>
    <n v="402"/>
    <x v="6"/>
    <n v="4"/>
    <x v="3"/>
    <s v="2020-01-23"/>
    <s v="EUR"/>
    <n v="0.90159999999999996"/>
    <x v="1"/>
    <n v="4"/>
  </r>
  <r>
    <x v="3672"/>
    <s v="Male"/>
    <s v="Frediano Moretti"/>
    <s v="Giammoro"/>
    <s v="ME"/>
    <s v="Messina"/>
    <s v="98040"/>
    <x v="4"/>
    <s v="Europe"/>
    <s v="1953-05-05"/>
    <n v="71"/>
    <x v="0"/>
    <n v="1849023"/>
    <n v="2"/>
    <s v="2020-01-23"/>
    <s v="No"/>
    <x v="1"/>
    <x v="1"/>
    <n v="23"/>
    <n v="1"/>
    <x v="0"/>
    <s v="Online"/>
    <x v="0"/>
    <n v="0"/>
    <s v="2010-01-01"/>
    <n v="902"/>
    <x v="1190"/>
    <s v="Southridge Video"/>
    <s v="Grey"/>
    <n v="22.43"/>
    <n v="44"/>
    <n v="44"/>
    <n v="22.43"/>
    <n v="21.57"/>
    <n v="308"/>
    <x v="20"/>
    <n v="3"/>
    <x v="1"/>
    <s v="2020-01-23"/>
    <s v="EUR"/>
    <n v="0.90159999999999996"/>
    <x v="1"/>
    <n v="4"/>
  </r>
  <r>
    <x v="3672"/>
    <s v="Male"/>
    <s v="Frediano Moretti"/>
    <s v="Giammoro"/>
    <s v="ME"/>
    <s v="Messina"/>
    <s v="98040"/>
    <x v="4"/>
    <s v="Europe"/>
    <s v="1953-05-05"/>
    <n v="71"/>
    <x v="0"/>
    <n v="1849023"/>
    <n v="3"/>
    <s v="2020-01-23"/>
    <s v="No"/>
    <x v="1"/>
    <x v="1"/>
    <n v="23"/>
    <n v="2"/>
    <x v="0"/>
    <s v="Online"/>
    <x v="0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20-01-23"/>
    <s v="EUR"/>
    <n v="0.90159999999999996"/>
    <x v="1"/>
    <n v="4"/>
  </r>
  <r>
    <x v="3673"/>
    <s v="Male"/>
    <s v="Massimiliano Lucchesi"/>
    <s v="Mogliano Veneto"/>
    <s v="TV"/>
    <s v="Treviso"/>
    <s v="31021"/>
    <x v="4"/>
    <s v="Europe"/>
    <s v="1947-01-23"/>
    <n v="77"/>
    <x v="0"/>
    <n v="1878037"/>
    <n v="1"/>
    <s v="2020-02-21"/>
    <s v="Yes"/>
    <x v="1"/>
    <x v="4"/>
    <n v="21"/>
    <n v="9"/>
    <x v="25"/>
    <s v="Italy"/>
    <x v="25"/>
    <n v="2100"/>
    <s v="2008-01-12"/>
    <n v="2396"/>
    <x v="1891"/>
    <s v="Proseware"/>
    <s v="Red"/>
    <n v="56.08"/>
    <n v="109.99"/>
    <n v="989.91"/>
    <n v="504.71999999999997"/>
    <n v="485.19"/>
    <n v="807"/>
    <x v="29"/>
    <n v="8"/>
    <x v="7"/>
    <s v="2020-02-21"/>
    <s v="EUR"/>
    <n v="0.92579999999999996"/>
    <x v="0"/>
    <n v="2"/>
  </r>
  <r>
    <x v="3673"/>
    <s v="Male"/>
    <s v="Massimiliano Lucchesi"/>
    <s v="Mogliano Veneto"/>
    <s v="TV"/>
    <s v="Treviso"/>
    <s v="31021"/>
    <x v="4"/>
    <s v="Europe"/>
    <s v="1947-01-23"/>
    <n v="77"/>
    <x v="0"/>
    <n v="1878037"/>
    <n v="2"/>
    <s v="2020-02-21"/>
    <s v="Yes"/>
    <x v="1"/>
    <x v="4"/>
    <n v="21"/>
    <n v="4"/>
    <x v="25"/>
    <s v="Italy"/>
    <x v="25"/>
    <n v="2100"/>
    <s v="2008-01-12"/>
    <n v="444"/>
    <x v="449"/>
    <s v="Wide World Importers"/>
    <s v="Black"/>
    <n v="304.48"/>
    <n v="919"/>
    <n v="3676"/>
    <n v="1217.92"/>
    <n v="2458.08"/>
    <n v="303"/>
    <x v="1"/>
    <n v="3"/>
    <x v="1"/>
    <s v="2020-02-21"/>
    <s v="EUR"/>
    <n v="0.92579999999999996"/>
    <x v="0"/>
    <n v="2"/>
  </r>
  <r>
    <x v="3674"/>
    <s v="Female"/>
    <s v="Stefania Boni"/>
    <s v="Mara"/>
    <s v="SS"/>
    <s v="Sassari"/>
    <s v="7010"/>
    <x v="4"/>
    <s v="Europe"/>
    <s v="1941-05-15"/>
    <n v="83"/>
    <x v="0"/>
    <n v="1879088"/>
    <n v="1"/>
    <s v="2020-02-22"/>
    <s v="Yes"/>
    <x v="1"/>
    <x v="4"/>
    <n v="22"/>
    <n v="1"/>
    <x v="0"/>
    <s v="Online"/>
    <x v="0"/>
    <n v="0"/>
    <s v="2010-01-01"/>
    <n v="756"/>
    <x v="2286"/>
    <s v="Contoso"/>
    <s v="Black"/>
    <n v="13.75"/>
    <n v="29.9"/>
    <n v="29.9"/>
    <n v="13.75"/>
    <n v="16.149999999999999"/>
    <n v="308"/>
    <x v="20"/>
    <n v="3"/>
    <x v="1"/>
    <s v="2020-02-22"/>
    <s v="EUR"/>
    <n v="0.92579999999999996"/>
    <x v="1"/>
    <n v="3"/>
  </r>
  <r>
    <x v="3674"/>
    <s v="Female"/>
    <s v="Stefania Boni"/>
    <s v="Mara"/>
    <s v="SS"/>
    <s v="Sassari"/>
    <s v="7010"/>
    <x v="4"/>
    <s v="Europe"/>
    <s v="1941-05-15"/>
    <n v="83"/>
    <x v="0"/>
    <n v="1816013"/>
    <n v="1"/>
    <s v="2019-12-21"/>
    <s v="No"/>
    <x v="0"/>
    <x v="2"/>
    <n v="21"/>
    <n v="4"/>
    <x v="25"/>
    <s v="Italy"/>
    <x v="25"/>
    <n v="2100"/>
    <s v="2008-01-12"/>
    <n v="1495"/>
    <x v="553"/>
    <s v="The Phone Company"/>
    <s v="White"/>
    <n v="105.77"/>
    <n v="230"/>
    <n v="920"/>
    <n v="423.08"/>
    <n v="496.92"/>
    <n v="504"/>
    <x v="21"/>
    <n v="5"/>
    <x v="6"/>
    <s v="2019-12-21"/>
    <s v="EUR"/>
    <n v="0.90110000000000001"/>
    <x v="0"/>
    <n v="3"/>
  </r>
  <r>
    <x v="3674"/>
    <s v="Female"/>
    <s v="Stefania Boni"/>
    <s v="Mara"/>
    <s v="SS"/>
    <s v="Sassari"/>
    <s v="7010"/>
    <x v="4"/>
    <s v="Europe"/>
    <s v="1941-05-15"/>
    <n v="83"/>
    <x v="0"/>
    <n v="1816013"/>
    <n v="2"/>
    <s v="2019-12-21"/>
    <s v="No"/>
    <x v="0"/>
    <x v="2"/>
    <n v="21"/>
    <n v="4"/>
    <x v="25"/>
    <s v="Italy"/>
    <x v="25"/>
    <n v="2100"/>
    <s v="2008-01-12"/>
    <n v="1175"/>
    <x v="1703"/>
    <s v="Fabrikam"/>
    <s v="White"/>
    <n v="209.03"/>
    <n v="410"/>
    <n v="1640"/>
    <n v="836.12"/>
    <n v="803.88"/>
    <n v="405"/>
    <x v="17"/>
    <n v="4"/>
    <x v="3"/>
    <s v="2019-12-21"/>
    <s v="EUR"/>
    <n v="0.90110000000000001"/>
    <x v="0"/>
    <n v="3"/>
  </r>
  <r>
    <x v="3675"/>
    <s v="Male"/>
    <s v="Calogero Dellucci"/>
    <s v="Pedescala"/>
    <s v="VI"/>
    <s v="Vicenza"/>
    <s v="36040"/>
    <x v="4"/>
    <s v="Europe"/>
    <s v="1966-09-05"/>
    <n v="58"/>
    <x v="0"/>
    <n v="1821037"/>
    <n v="1"/>
    <s v="2019-12-26"/>
    <s v="No"/>
    <x v="0"/>
    <x v="2"/>
    <n v="26"/>
    <n v="1"/>
    <x v="25"/>
    <s v="Italy"/>
    <x v="25"/>
    <n v="2100"/>
    <s v="2008-01-12"/>
    <n v="1678"/>
    <x v="551"/>
    <s v="Tailspin Toys"/>
    <s v="Red"/>
    <n v="5.6"/>
    <n v="16.89"/>
    <n v="16.89"/>
    <n v="5.6"/>
    <n v="11.290000000000001"/>
    <n v="701"/>
    <x v="4"/>
    <n v="7"/>
    <x v="2"/>
    <s v="2019-12-26"/>
    <s v="EUR"/>
    <n v="0.90249999999999997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821037"/>
    <n v="2"/>
    <s v="2019-12-26"/>
    <s v="No"/>
    <x v="0"/>
    <x v="2"/>
    <n v="26"/>
    <n v="1"/>
    <x v="25"/>
    <s v="Italy"/>
    <x v="25"/>
    <n v="2100"/>
    <s v="2008-01-12"/>
    <n v="164"/>
    <x v="397"/>
    <s v="Adventure Works"/>
    <s v="Brown"/>
    <n v="527.53"/>
    <n v="1592.2"/>
    <n v="1592.2"/>
    <n v="527.53"/>
    <n v="1064.67"/>
    <n v="201"/>
    <x v="12"/>
    <n v="2"/>
    <x v="4"/>
    <s v="2019-12-26"/>
    <s v="EUR"/>
    <n v="0.90249999999999997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821037"/>
    <n v="3"/>
    <s v="2019-12-26"/>
    <s v="No"/>
    <x v="0"/>
    <x v="2"/>
    <n v="26"/>
    <n v="6"/>
    <x v="25"/>
    <s v="Italy"/>
    <x v="25"/>
    <n v="2100"/>
    <s v="2008-01-12"/>
    <n v="493"/>
    <x v="1896"/>
    <s v="Adventure Works"/>
    <s v="Black"/>
    <n v="119.11"/>
    <n v="259"/>
    <n v="1554"/>
    <n v="714.66"/>
    <n v="839.34"/>
    <n v="304"/>
    <x v="22"/>
    <n v="3"/>
    <x v="1"/>
    <s v="2019-12-26"/>
    <s v="EUR"/>
    <n v="0.90249999999999997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821037"/>
    <n v="4"/>
    <s v="2019-12-26"/>
    <s v="No"/>
    <x v="0"/>
    <x v="2"/>
    <n v="26"/>
    <n v="6"/>
    <x v="25"/>
    <s v="Italy"/>
    <x v="25"/>
    <n v="2100"/>
    <s v="2008-01-12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9-12-26"/>
    <s v="EUR"/>
    <n v="0.90249999999999997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603010"/>
    <n v="1"/>
    <s v="2019-05-22"/>
    <s v="No"/>
    <x v="0"/>
    <x v="6"/>
    <n v="22"/>
    <n v="1"/>
    <x v="24"/>
    <s v="Italy"/>
    <x v="24"/>
    <n v="1000"/>
    <s v="2008-01-01"/>
    <n v="609"/>
    <x v="1822"/>
    <s v="Contoso"/>
    <s v="Silver"/>
    <n v="70.87"/>
    <n v="139"/>
    <n v="139"/>
    <n v="70.87"/>
    <n v="68.13"/>
    <n v="305"/>
    <x v="14"/>
    <n v="3"/>
    <x v="1"/>
    <s v="2019-05-22"/>
    <s v="EUR"/>
    <n v="0.8952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603010"/>
    <n v="2"/>
    <s v="2019-05-22"/>
    <s v="No"/>
    <x v="0"/>
    <x v="6"/>
    <n v="22"/>
    <n v="4"/>
    <x v="24"/>
    <s v="Italy"/>
    <x v="24"/>
    <n v="1000"/>
    <s v="2008-01-01"/>
    <n v="446"/>
    <x v="249"/>
    <s v="Wide World Importers"/>
    <s v="Black"/>
    <n v="112.14"/>
    <n v="219.95"/>
    <n v="879.8"/>
    <n v="448.56"/>
    <n v="431.23999999999995"/>
    <n v="303"/>
    <x v="1"/>
    <n v="3"/>
    <x v="1"/>
    <s v="2019-05-22"/>
    <s v="EUR"/>
    <n v="0.8952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603010"/>
    <n v="3"/>
    <s v="2019-05-22"/>
    <s v="No"/>
    <x v="0"/>
    <x v="6"/>
    <n v="22"/>
    <n v="1"/>
    <x v="24"/>
    <s v="Italy"/>
    <x v="24"/>
    <n v="1000"/>
    <s v="2008-01-01"/>
    <n v="121"/>
    <x v="1881"/>
    <s v="Adventure Works"/>
    <s v="White"/>
    <n v="61.17"/>
    <n v="119.99"/>
    <n v="119.99"/>
    <n v="61.17"/>
    <n v="58.819999999999993"/>
    <n v="201"/>
    <x v="12"/>
    <n v="2"/>
    <x v="4"/>
    <s v="2019-05-22"/>
    <s v="EUR"/>
    <n v="0.8952"/>
    <x v="1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275009"/>
    <n v="1"/>
    <s v="2018-06-28"/>
    <s v="No"/>
    <x v="2"/>
    <x v="8"/>
    <n v="28"/>
    <n v="4"/>
    <x v="0"/>
    <s v="Online"/>
    <x v="0"/>
    <n v="0"/>
    <s v="2010-01-01"/>
    <n v="451"/>
    <x v="134"/>
    <s v="Wide World Importers"/>
    <s v="Silver"/>
    <n v="257.06"/>
    <n v="559"/>
    <n v="2236"/>
    <n v="1028.24"/>
    <n v="1207.76"/>
    <n v="303"/>
    <x v="1"/>
    <n v="3"/>
    <x v="1"/>
    <s v="2018-06-28"/>
    <s v="EUR"/>
    <n v="0.86329999999999996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275009"/>
    <n v="2"/>
    <s v="2018-06-28"/>
    <s v="No"/>
    <x v="2"/>
    <x v="8"/>
    <n v="28"/>
    <n v="6"/>
    <x v="0"/>
    <s v="Online"/>
    <x v="0"/>
    <n v="0"/>
    <s v="2010-01-01"/>
    <n v="112"/>
    <x v="640"/>
    <s v="Wide World Importers"/>
    <s v="Blue"/>
    <n v="82.83"/>
    <n v="249.99"/>
    <n v="1499.94"/>
    <n v="496.98"/>
    <n v="1002.96"/>
    <n v="106"/>
    <x v="2"/>
    <n v="1"/>
    <x v="0"/>
    <s v="2018-06-28"/>
    <s v="EUR"/>
    <n v="0.86329999999999996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1"/>
    <s v="2018-02-17"/>
    <s v="No"/>
    <x v="2"/>
    <x v="4"/>
    <n v="17"/>
    <n v="3"/>
    <x v="25"/>
    <s v="Italy"/>
    <x v="25"/>
    <n v="2100"/>
    <s v="2008-01-12"/>
    <n v="1310"/>
    <x v="56"/>
    <s v="Contoso"/>
    <s v="Silver"/>
    <n v="14.28"/>
    <n v="28"/>
    <n v="84"/>
    <n v="42.839999999999996"/>
    <n v="41.160000000000004"/>
    <n v="406"/>
    <x v="8"/>
    <n v="4"/>
    <x v="3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2"/>
    <s v="2018-02-17"/>
    <s v="No"/>
    <x v="2"/>
    <x v="4"/>
    <n v="17"/>
    <n v="2"/>
    <x v="25"/>
    <s v="Italy"/>
    <x v="25"/>
    <n v="2100"/>
    <s v="2008-01-12"/>
    <n v="1633"/>
    <x v="173"/>
    <s v="Contoso"/>
    <s v="Silver"/>
    <n v="6.39"/>
    <n v="13.89"/>
    <n v="27.78"/>
    <n v="12.78"/>
    <n v="15.000000000000002"/>
    <n v="602"/>
    <x v="9"/>
    <n v="6"/>
    <x v="5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3"/>
    <s v="2018-02-17"/>
    <s v="No"/>
    <x v="2"/>
    <x v="4"/>
    <n v="17"/>
    <n v="3"/>
    <x v="25"/>
    <s v="Italy"/>
    <x v="25"/>
    <n v="2100"/>
    <s v="2008-01-12"/>
    <n v="592"/>
    <x v="2287"/>
    <s v="Contoso"/>
    <s v="White"/>
    <n v="254.4"/>
    <n v="499"/>
    <n v="1497"/>
    <n v="763.2"/>
    <n v="733.8"/>
    <n v="305"/>
    <x v="14"/>
    <n v="3"/>
    <x v="1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4"/>
    <s v="2018-02-17"/>
    <s v="No"/>
    <x v="2"/>
    <x v="4"/>
    <n v="17"/>
    <n v="3"/>
    <x v="25"/>
    <s v="Italy"/>
    <x v="25"/>
    <n v="2100"/>
    <s v="2008-01-12"/>
    <n v="1952"/>
    <x v="1051"/>
    <s v="Litware"/>
    <s v="Silver"/>
    <n v="413.42"/>
    <n v="899"/>
    <n v="2697"/>
    <n v="1240.26"/>
    <n v="1456.74"/>
    <n v="802"/>
    <x v="24"/>
    <n v="8"/>
    <x v="7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5"/>
    <s v="2018-02-17"/>
    <s v="No"/>
    <x v="2"/>
    <x v="4"/>
    <n v="17"/>
    <n v="5"/>
    <x v="25"/>
    <s v="Italy"/>
    <x v="25"/>
    <n v="2100"/>
    <s v="2008-01-12"/>
    <n v="76"/>
    <x v="243"/>
    <s v="Northwind Traders"/>
    <s v="Red"/>
    <n v="17.45"/>
    <n v="37.950000000000003"/>
    <n v="189.75"/>
    <n v="87.25"/>
    <n v="102.5"/>
    <n v="106"/>
    <x v="2"/>
    <n v="1"/>
    <x v="0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6"/>
    <s v="2018-02-17"/>
    <s v="No"/>
    <x v="2"/>
    <x v="4"/>
    <n v="17"/>
    <n v="1"/>
    <x v="25"/>
    <s v="Italy"/>
    <x v="25"/>
    <n v="2100"/>
    <s v="2008-01-12"/>
    <n v="2327"/>
    <x v="256"/>
    <s v="Litware"/>
    <s v="Silver"/>
    <n v="155.88999999999999"/>
    <n v="339"/>
    <n v="339"/>
    <n v="155.88999999999999"/>
    <n v="183.11"/>
    <n v="806"/>
    <x v="15"/>
    <n v="8"/>
    <x v="7"/>
    <s v="2018-02-17"/>
    <s v="EUR"/>
    <n v="0.80230000000000001"/>
    <x v="0"/>
    <n v="16"/>
  </r>
  <r>
    <x v="3675"/>
    <s v="Male"/>
    <s v="Calogero Dellucci"/>
    <s v="Pedescala"/>
    <s v="VI"/>
    <s v="Vicenza"/>
    <s v="36040"/>
    <x v="4"/>
    <s v="Europe"/>
    <s v="1966-09-05"/>
    <n v="58"/>
    <x v="0"/>
    <n v="1144033"/>
    <n v="7"/>
    <s v="2018-02-17"/>
    <s v="No"/>
    <x v="2"/>
    <x v="4"/>
    <n v="17"/>
    <n v="2"/>
    <x v="25"/>
    <s v="Italy"/>
    <x v="25"/>
    <n v="2100"/>
    <s v="2008-01-12"/>
    <n v="1443"/>
    <x v="384"/>
    <s v="The Phone Company"/>
    <s v="Gold"/>
    <n v="195.15"/>
    <n v="589"/>
    <n v="1178"/>
    <n v="390.3"/>
    <n v="787.7"/>
    <n v="503"/>
    <x v="16"/>
    <n v="5"/>
    <x v="6"/>
    <s v="2018-02-17"/>
    <s v="EUR"/>
    <n v="0.80230000000000001"/>
    <x v="0"/>
    <n v="16"/>
  </r>
  <r>
    <x v="3676"/>
    <s v="Male"/>
    <s v="Nunzio Costa"/>
    <s v="Ripatransone"/>
    <s v="AP"/>
    <s v="Ascoli Piceno"/>
    <s v="63038"/>
    <x v="4"/>
    <s v="Europe"/>
    <s v="1998-05-28"/>
    <n v="26"/>
    <x v="2"/>
    <n v="1261014"/>
    <n v="1"/>
    <s v="2018-06-14"/>
    <s v="No"/>
    <x v="2"/>
    <x v="8"/>
    <n v="14"/>
    <n v="2"/>
    <x v="24"/>
    <s v="Italy"/>
    <x v="24"/>
    <n v="1000"/>
    <s v="2008-01-01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06-14"/>
    <s v="EUR"/>
    <n v="0.8525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379005"/>
    <n v="1"/>
    <s v="2018-10-10"/>
    <s v="No"/>
    <x v="2"/>
    <x v="7"/>
    <n v="10"/>
    <n v="2"/>
    <x v="24"/>
    <s v="Italy"/>
    <x v="24"/>
    <n v="1000"/>
    <s v="2008-01-01"/>
    <n v="1440"/>
    <x v="1114"/>
    <s v="The Phone Company"/>
    <s v="Grey"/>
    <n v="86.91"/>
    <n v="189"/>
    <n v="378"/>
    <n v="173.82"/>
    <n v="204.18"/>
    <n v="503"/>
    <x v="16"/>
    <n v="5"/>
    <x v="6"/>
    <s v="2018-10-10"/>
    <s v="EUR"/>
    <n v="0.8696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379005"/>
    <n v="2"/>
    <s v="2018-10-10"/>
    <s v="No"/>
    <x v="2"/>
    <x v="7"/>
    <n v="10"/>
    <n v="1"/>
    <x v="24"/>
    <s v="Italy"/>
    <x v="24"/>
    <n v="1000"/>
    <s v="2008-01-01"/>
    <n v="619"/>
    <x v="2243"/>
    <s v="Wide World Importers"/>
    <s v="Black"/>
    <n v="115.43"/>
    <n v="251"/>
    <n v="251"/>
    <n v="115.43"/>
    <n v="135.57"/>
    <n v="305"/>
    <x v="14"/>
    <n v="3"/>
    <x v="1"/>
    <s v="2018-10-10"/>
    <s v="EUR"/>
    <n v="0.8696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379005"/>
    <n v="3"/>
    <s v="2018-10-10"/>
    <s v="No"/>
    <x v="2"/>
    <x v="7"/>
    <n v="10"/>
    <n v="3"/>
    <x v="24"/>
    <s v="Italy"/>
    <x v="24"/>
    <n v="1000"/>
    <s v="2008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8-10-10"/>
    <s v="EUR"/>
    <n v="0.8696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379005"/>
    <n v="4"/>
    <s v="2018-10-10"/>
    <s v="No"/>
    <x v="2"/>
    <x v="7"/>
    <n v="10"/>
    <n v="2"/>
    <x v="24"/>
    <s v="Italy"/>
    <x v="24"/>
    <n v="1000"/>
    <s v="2008-01-01"/>
    <n v="674"/>
    <x v="1878"/>
    <s v="Proseware"/>
    <s v="Grey"/>
    <n v="69.25"/>
    <n v="209"/>
    <n v="418"/>
    <n v="138.5"/>
    <n v="279.5"/>
    <n v="306"/>
    <x v="3"/>
    <n v="3"/>
    <x v="1"/>
    <s v="2018-10-10"/>
    <s v="EUR"/>
    <n v="0.8696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379005"/>
    <n v="5"/>
    <s v="2018-10-10"/>
    <s v="No"/>
    <x v="2"/>
    <x v="7"/>
    <n v="10"/>
    <n v="7"/>
    <x v="24"/>
    <s v="Italy"/>
    <x v="24"/>
    <n v="1000"/>
    <s v="2008-01-01"/>
    <n v="1450"/>
    <x v="983"/>
    <s v="The Phone Company"/>
    <s v="Gold"/>
    <n v="141.63999999999999"/>
    <n v="308"/>
    <n v="2156"/>
    <n v="991.4799999999999"/>
    <n v="1164.52"/>
    <n v="503"/>
    <x v="16"/>
    <n v="5"/>
    <x v="6"/>
    <s v="2018-10-10"/>
    <s v="EUR"/>
    <n v="0.86960000000000004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956003"/>
    <n v="1"/>
    <s v="2020-05-09"/>
    <s v="Yes"/>
    <x v="1"/>
    <x v="6"/>
    <n v="9"/>
    <n v="1"/>
    <x v="25"/>
    <s v="Italy"/>
    <x v="25"/>
    <n v="2100"/>
    <s v="2008-01-12"/>
    <n v="1414"/>
    <x v="411"/>
    <s v="The Phone Company"/>
    <s v="Black"/>
    <n v="117.73"/>
    <n v="256"/>
    <n v="256"/>
    <n v="117.73"/>
    <n v="138.26999999999998"/>
    <n v="503"/>
    <x v="16"/>
    <n v="5"/>
    <x v="6"/>
    <s v="2020-05-09"/>
    <s v="EUR"/>
    <n v="0.92230000000000001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1956003"/>
    <n v="2"/>
    <s v="2020-05-09"/>
    <s v="Yes"/>
    <x v="1"/>
    <x v="6"/>
    <n v="9"/>
    <n v="1"/>
    <x v="25"/>
    <s v="Italy"/>
    <x v="25"/>
    <n v="2100"/>
    <s v="2008-01-12"/>
    <n v="2172"/>
    <x v="1700"/>
    <s v="Fabrikam"/>
    <s v="Silver"/>
    <n v="204.64"/>
    <n v="445"/>
    <n v="445"/>
    <n v="204.64"/>
    <n v="240.36"/>
    <n v="805"/>
    <x v="19"/>
    <n v="8"/>
    <x v="7"/>
    <s v="2020-05-09"/>
    <s v="EUR"/>
    <n v="0.92230000000000001"/>
    <x v="1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1"/>
    <s v="2016-12-29"/>
    <s v="No"/>
    <x v="5"/>
    <x v="2"/>
    <n v="29"/>
    <n v="3"/>
    <x v="24"/>
    <s v="Italy"/>
    <x v="24"/>
    <n v="1000"/>
    <s v="2008-01-01"/>
    <n v="993"/>
    <x v="1628"/>
    <s v="A. Datum"/>
    <s v="Silver"/>
    <n v="143.26"/>
    <n v="281"/>
    <n v="843"/>
    <n v="429.78"/>
    <n v="413.22"/>
    <n v="401"/>
    <x v="27"/>
    <n v="4"/>
    <x v="3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2"/>
    <s v="2016-12-29"/>
    <s v="No"/>
    <x v="5"/>
    <x v="2"/>
    <n v="29"/>
    <n v="3"/>
    <x v="24"/>
    <s v="Italy"/>
    <x v="24"/>
    <n v="1000"/>
    <s v="2008-01-01"/>
    <n v="2133"/>
    <x v="1223"/>
    <s v="Contoso"/>
    <s v="White"/>
    <n v="66.23"/>
    <n v="129.9"/>
    <n v="389.70000000000005"/>
    <n v="198.69"/>
    <n v="191.01000000000005"/>
    <n v="805"/>
    <x v="19"/>
    <n v="8"/>
    <x v="7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3"/>
    <s v="2016-12-29"/>
    <s v="No"/>
    <x v="5"/>
    <x v="2"/>
    <n v="29"/>
    <n v="1"/>
    <x v="24"/>
    <s v="Italy"/>
    <x v="24"/>
    <n v="1000"/>
    <s v="2008-01-01"/>
    <n v="2106"/>
    <x v="974"/>
    <s v="Contoso"/>
    <s v="Grey"/>
    <n v="403.53"/>
    <n v="877.5"/>
    <n v="877.5"/>
    <n v="403.53"/>
    <n v="473.97"/>
    <n v="804"/>
    <x v="28"/>
    <n v="8"/>
    <x v="7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4"/>
    <s v="2016-12-29"/>
    <s v="No"/>
    <x v="5"/>
    <x v="2"/>
    <n v="29"/>
    <n v="1"/>
    <x v="24"/>
    <s v="Italy"/>
    <x v="24"/>
    <n v="1000"/>
    <s v="2008-01-01"/>
    <n v="2228"/>
    <x v="2009"/>
    <s v="Adventure Works"/>
    <s v="Blue"/>
    <n v="40.76"/>
    <n v="79.95"/>
    <n v="79.95"/>
    <n v="40.76"/>
    <n v="39.190000000000005"/>
    <n v="806"/>
    <x v="15"/>
    <n v="8"/>
    <x v="7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5"/>
    <s v="2016-12-29"/>
    <s v="No"/>
    <x v="5"/>
    <x v="2"/>
    <n v="29"/>
    <n v="1"/>
    <x v="24"/>
    <s v="Italy"/>
    <x v="24"/>
    <n v="1000"/>
    <s v="2008-01-01"/>
    <n v="773"/>
    <x v="1820"/>
    <s v="Contoso"/>
    <s v="Blue"/>
    <n v="8.11"/>
    <n v="15.9"/>
    <n v="15.9"/>
    <n v="8.11"/>
    <n v="7.7900000000000009"/>
    <n v="308"/>
    <x v="20"/>
    <n v="3"/>
    <x v="1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6"/>
    <s v="2016-12-29"/>
    <s v="No"/>
    <x v="5"/>
    <x v="2"/>
    <n v="29"/>
    <n v="7"/>
    <x v="24"/>
    <s v="Italy"/>
    <x v="24"/>
    <n v="1000"/>
    <s v="2008-01-01"/>
    <n v="1452"/>
    <x v="775"/>
    <s v="The Phone Company"/>
    <s v="Gold"/>
    <n v="134.74"/>
    <n v="293"/>
    <n v="2051"/>
    <n v="943.18000000000006"/>
    <n v="1107.82"/>
    <n v="503"/>
    <x v="16"/>
    <n v="5"/>
    <x v="6"/>
    <s v="2016-12-29"/>
    <s v="EUR"/>
    <n v="0.95669999999999999"/>
    <x v="0"/>
    <n v="15"/>
  </r>
  <r>
    <x v="3676"/>
    <s v="Male"/>
    <s v="Nunzio Costa"/>
    <s v="Ripatransone"/>
    <s v="AP"/>
    <s v="Ascoli Piceno"/>
    <s v="63038"/>
    <x v="4"/>
    <s v="Europe"/>
    <s v="1998-05-28"/>
    <n v="26"/>
    <x v="2"/>
    <n v="729013"/>
    <n v="7"/>
    <s v="2016-12-29"/>
    <s v="No"/>
    <x v="5"/>
    <x v="2"/>
    <n v="29"/>
    <n v="2"/>
    <x v="24"/>
    <s v="Italy"/>
    <x v="24"/>
    <n v="1000"/>
    <s v="2008-01-01"/>
    <n v="1580"/>
    <x v="236"/>
    <s v="Southridge Video"/>
    <s v="Grey"/>
    <n v="72.56"/>
    <n v="219"/>
    <n v="438"/>
    <n v="145.12"/>
    <n v="292.88"/>
    <n v="602"/>
    <x v="9"/>
    <n v="6"/>
    <x v="5"/>
    <s v="2016-12-29"/>
    <s v="EUR"/>
    <n v="0.95669999999999999"/>
    <x v="0"/>
    <n v="15"/>
  </r>
  <r>
    <x v="3677"/>
    <s v="Male"/>
    <s v="Filippo Bruno"/>
    <s v="San Cosma"/>
    <s v="PD"/>
    <s v="Padova"/>
    <s v="35043"/>
    <x v="4"/>
    <s v="Europe"/>
    <s v="1968-12-31"/>
    <n v="55"/>
    <x v="0"/>
    <n v="1694009"/>
    <n v="1"/>
    <s v="2019-08-21"/>
    <s v="No"/>
    <x v="0"/>
    <x v="5"/>
    <n v="21"/>
    <n v="3"/>
    <x v="24"/>
    <s v="Italy"/>
    <x v="24"/>
    <n v="1000"/>
    <s v="2008-01-01"/>
    <n v="2493"/>
    <x v="638"/>
    <s v="Contoso"/>
    <s v="Red"/>
    <n v="12.74"/>
    <n v="24.99"/>
    <n v="74.97"/>
    <n v="38.22"/>
    <n v="36.75"/>
    <n v="505"/>
    <x v="18"/>
    <n v="5"/>
    <x v="6"/>
    <s v="2019-08-21"/>
    <s v="EUR"/>
    <n v="0.90059999999999996"/>
    <x v="0"/>
    <n v="3"/>
  </r>
  <r>
    <x v="3677"/>
    <s v="Male"/>
    <s v="Filippo Bruno"/>
    <s v="San Cosma"/>
    <s v="PD"/>
    <s v="Padova"/>
    <s v="35043"/>
    <x v="4"/>
    <s v="Europe"/>
    <s v="1968-12-31"/>
    <n v="55"/>
    <x v="0"/>
    <n v="1694009"/>
    <n v="2"/>
    <s v="2019-08-21"/>
    <s v="No"/>
    <x v="0"/>
    <x v="5"/>
    <n v="21"/>
    <n v="9"/>
    <x v="24"/>
    <s v="Italy"/>
    <x v="24"/>
    <n v="1000"/>
    <s v="2008-01-01"/>
    <n v="1674"/>
    <x v="178"/>
    <s v="Tailspin Toys"/>
    <s v="Red"/>
    <n v="3.56"/>
    <n v="6.99"/>
    <n v="62.910000000000004"/>
    <n v="32.04"/>
    <n v="30.870000000000005"/>
    <n v="701"/>
    <x v="4"/>
    <n v="7"/>
    <x v="2"/>
    <s v="2019-08-21"/>
    <s v="EUR"/>
    <n v="0.90059999999999996"/>
    <x v="0"/>
    <n v="3"/>
  </r>
  <r>
    <x v="3677"/>
    <s v="Male"/>
    <s v="Filippo Bruno"/>
    <s v="San Cosma"/>
    <s v="PD"/>
    <s v="Padova"/>
    <s v="35043"/>
    <x v="4"/>
    <s v="Europe"/>
    <s v="1968-12-31"/>
    <n v="55"/>
    <x v="0"/>
    <n v="1694009"/>
    <n v="3"/>
    <s v="2019-08-21"/>
    <s v="No"/>
    <x v="0"/>
    <x v="5"/>
    <n v="21"/>
    <n v="1"/>
    <x v="24"/>
    <s v="Italy"/>
    <x v="24"/>
    <n v="1000"/>
    <s v="2008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9-08-21"/>
    <s v="EUR"/>
    <n v="0.90059999999999996"/>
    <x v="0"/>
    <n v="3"/>
  </r>
  <r>
    <x v="3678"/>
    <s v="Female"/>
    <s v="Gemma Napolitani"/>
    <s v="Mandatoriccio"/>
    <s v="CS"/>
    <s v="Cosenza"/>
    <s v="87060"/>
    <x v="4"/>
    <s v="Europe"/>
    <s v="1935-09-30"/>
    <n v="89"/>
    <x v="0"/>
    <n v="1773020"/>
    <n v="1"/>
    <s v="2019-11-08"/>
    <s v="No"/>
    <x v="0"/>
    <x v="0"/>
    <n v="8"/>
    <n v="3"/>
    <x v="25"/>
    <s v="Italy"/>
    <x v="25"/>
    <n v="2100"/>
    <s v="2008-01-12"/>
    <n v="1818"/>
    <x v="386"/>
    <s v="Tailspin Toys"/>
    <s v="Blue"/>
    <n v="16.309999999999999"/>
    <n v="32"/>
    <n v="96"/>
    <n v="48.929999999999993"/>
    <n v="47.070000000000007"/>
    <n v="702"/>
    <x v="5"/>
    <n v="7"/>
    <x v="2"/>
    <s v="2019-11-08"/>
    <s v="EUR"/>
    <n v="0.90629999999999999"/>
    <x v="1"/>
    <n v="3"/>
  </r>
  <r>
    <x v="3678"/>
    <s v="Female"/>
    <s v="Gemma Napolitani"/>
    <s v="Mandatoriccio"/>
    <s v="CS"/>
    <s v="Cosenza"/>
    <s v="87060"/>
    <x v="4"/>
    <s v="Europe"/>
    <s v="1935-09-30"/>
    <n v="89"/>
    <x v="0"/>
    <n v="1463043"/>
    <n v="1"/>
    <s v="2019-01-02"/>
    <s v="No"/>
    <x v="0"/>
    <x v="1"/>
    <n v="2"/>
    <n v="1"/>
    <x v="25"/>
    <s v="Italy"/>
    <x v="25"/>
    <n v="2100"/>
    <s v="2008-01-12"/>
    <n v="1563"/>
    <x v="474"/>
    <s v="The Phone Company"/>
    <s v="White"/>
    <n v="123.24"/>
    <n v="268"/>
    <n v="268"/>
    <n v="123.24"/>
    <n v="144.76"/>
    <n v="504"/>
    <x v="21"/>
    <n v="5"/>
    <x v="6"/>
    <s v="2019-01-02"/>
    <s v="EUR"/>
    <n v="0.87739999999999996"/>
    <x v="1"/>
    <n v="3"/>
  </r>
  <r>
    <x v="3678"/>
    <s v="Female"/>
    <s v="Gemma Napolitani"/>
    <s v="Mandatoriccio"/>
    <s v="CS"/>
    <s v="Cosenza"/>
    <s v="87060"/>
    <x v="4"/>
    <s v="Europe"/>
    <s v="1935-09-30"/>
    <n v="89"/>
    <x v="0"/>
    <n v="874004"/>
    <n v="1"/>
    <s v="2017-05-23"/>
    <s v="No"/>
    <x v="3"/>
    <x v="6"/>
    <n v="23"/>
    <n v="3"/>
    <x v="0"/>
    <s v="Online"/>
    <x v="0"/>
    <n v="0"/>
    <s v="2010-01-01"/>
    <n v="1203"/>
    <x v="778"/>
    <s v="Fabrikam"/>
    <s v="Grey"/>
    <n v="324.69"/>
    <n v="980"/>
    <n v="2940"/>
    <n v="974.06999999999994"/>
    <n v="1965.93"/>
    <n v="405"/>
    <x v="17"/>
    <n v="4"/>
    <x v="3"/>
    <s v="2017-05-23"/>
    <s v="EUR"/>
    <n v="0.89170000000000005"/>
    <x v="0"/>
    <n v="3"/>
  </r>
  <r>
    <x v="3679"/>
    <s v="Female"/>
    <s v="Gioia Marcelo"/>
    <s v="Montalcino"/>
    <s v="SI"/>
    <s v="Siena"/>
    <s v="53024"/>
    <x v="4"/>
    <s v="Europe"/>
    <s v="1997-12-10"/>
    <n v="26"/>
    <x v="2"/>
    <n v="1625031"/>
    <n v="1"/>
    <s v="2019-06-13"/>
    <s v="No"/>
    <x v="0"/>
    <x v="8"/>
    <n v="13"/>
    <n v="2"/>
    <x v="25"/>
    <s v="Italy"/>
    <x v="25"/>
    <n v="2100"/>
    <s v="2008-01-12"/>
    <n v="2308"/>
    <x v="2288"/>
    <s v="Proseware"/>
    <s v="Blue"/>
    <n v="40.76"/>
    <n v="79.95"/>
    <n v="159.9"/>
    <n v="81.52"/>
    <n v="78.38000000000001"/>
    <n v="806"/>
    <x v="15"/>
    <n v="8"/>
    <x v="7"/>
    <s v="2019-06-13"/>
    <s v="EUR"/>
    <n v="0.88580000000000003"/>
    <x v="0"/>
    <n v="1"/>
  </r>
  <r>
    <x v="3680"/>
    <s v="Male"/>
    <s v="Edmondo Milani"/>
    <s v="Crociale"/>
    <s v="LU"/>
    <s v="Lucca"/>
    <s v="55045"/>
    <x v="4"/>
    <s v="Europe"/>
    <s v="1951-04-13"/>
    <n v="73"/>
    <x v="0"/>
    <n v="1210000"/>
    <n v="1"/>
    <s v="2018-04-24"/>
    <s v="No"/>
    <x v="2"/>
    <x v="11"/>
    <n v="24"/>
    <n v="2"/>
    <x v="24"/>
    <s v="Italy"/>
    <x v="24"/>
    <n v="1000"/>
    <s v="2008-01-01"/>
    <n v="596"/>
    <x v="443"/>
    <s v="Contoso"/>
    <s v="White"/>
    <n v="62.95"/>
    <n v="190"/>
    <n v="380"/>
    <n v="125.9"/>
    <n v="254.1"/>
    <n v="305"/>
    <x v="14"/>
    <n v="3"/>
    <x v="1"/>
    <s v="2018-04-24"/>
    <s v="EUR"/>
    <n v="0.81879999999999997"/>
    <x v="1"/>
    <n v="7"/>
  </r>
  <r>
    <x v="3680"/>
    <s v="Male"/>
    <s v="Edmondo Milani"/>
    <s v="Crociale"/>
    <s v="LU"/>
    <s v="Lucca"/>
    <s v="55045"/>
    <x v="4"/>
    <s v="Europe"/>
    <s v="1951-04-13"/>
    <n v="73"/>
    <x v="0"/>
    <n v="1210000"/>
    <n v="2"/>
    <s v="2018-04-24"/>
    <s v="No"/>
    <x v="2"/>
    <x v="11"/>
    <n v="24"/>
    <n v="1"/>
    <x v="24"/>
    <s v="Italy"/>
    <x v="24"/>
    <n v="1000"/>
    <s v="2008-01-01"/>
    <n v="499"/>
    <x v="1898"/>
    <s v="Adventure Works"/>
    <s v="Black"/>
    <n v="50.47"/>
    <n v="99"/>
    <n v="99"/>
    <n v="50.47"/>
    <n v="48.53"/>
    <n v="304"/>
    <x v="22"/>
    <n v="3"/>
    <x v="1"/>
    <s v="2018-04-24"/>
    <s v="EUR"/>
    <n v="0.81879999999999997"/>
    <x v="1"/>
    <n v="7"/>
  </r>
  <r>
    <x v="3680"/>
    <s v="Male"/>
    <s v="Edmondo Milani"/>
    <s v="Crociale"/>
    <s v="LU"/>
    <s v="Lucca"/>
    <s v="55045"/>
    <x v="4"/>
    <s v="Europe"/>
    <s v="1951-04-13"/>
    <n v="73"/>
    <x v="0"/>
    <n v="1210000"/>
    <n v="3"/>
    <s v="2018-04-24"/>
    <s v="No"/>
    <x v="2"/>
    <x v="11"/>
    <n v="24"/>
    <n v="4"/>
    <x v="24"/>
    <s v="Italy"/>
    <x v="24"/>
    <n v="1000"/>
    <s v="2008-01-01"/>
    <n v="431"/>
    <x v="362"/>
    <s v="Adventure Works"/>
    <s v="Brown"/>
    <n v="188.13"/>
    <n v="369"/>
    <n v="1476"/>
    <n v="752.52"/>
    <n v="723.48"/>
    <n v="303"/>
    <x v="1"/>
    <n v="3"/>
    <x v="1"/>
    <s v="2018-04-24"/>
    <s v="EUR"/>
    <n v="0.81879999999999997"/>
    <x v="1"/>
    <n v="7"/>
  </r>
  <r>
    <x v="3680"/>
    <s v="Male"/>
    <s v="Edmondo Milani"/>
    <s v="Crociale"/>
    <s v="LU"/>
    <s v="Lucca"/>
    <s v="55045"/>
    <x v="4"/>
    <s v="Europe"/>
    <s v="1951-04-13"/>
    <n v="73"/>
    <x v="0"/>
    <n v="629005"/>
    <n v="1"/>
    <s v="2016-09-20"/>
    <s v="No"/>
    <x v="5"/>
    <x v="10"/>
    <n v="20"/>
    <n v="9"/>
    <x v="24"/>
    <s v="Italy"/>
    <x v="24"/>
    <n v="1000"/>
    <s v="2008-01-01"/>
    <n v="1604"/>
    <x v="231"/>
    <s v="Southridge Video"/>
    <s v="Black"/>
    <n v="86.14"/>
    <n v="259.99"/>
    <n v="2339.91"/>
    <n v="775.26"/>
    <n v="1564.6499999999999"/>
    <n v="602"/>
    <x v="9"/>
    <n v="6"/>
    <x v="5"/>
    <s v="2016-09-20"/>
    <s v="EUR"/>
    <n v="0.89410000000000001"/>
    <x v="0"/>
    <n v="7"/>
  </r>
  <r>
    <x v="3680"/>
    <s v="Male"/>
    <s v="Edmondo Milani"/>
    <s v="Crociale"/>
    <s v="LU"/>
    <s v="Lucca"/>
    <s v="55045"/>
    <x v="4"/>
    <s v="Europe"/>
    <s v="1951-04-13"/>
    <n v="73"/>
    <x v="0"/>
    <n v="629005"/>
    <n v="2"/>
    <s v="2016-09-20"/>
    <s v="No"/>
    <x v="5"/>
    <x v="10"/>
    <n v="20"/>
    <n v="2"/>
    <x v="24"/>
    <s v="Italy"/>
    <x v="24"/>
    <n v="1000"/>
    <s v="2008-01-01"/>
    <n v="2419"/>
    <x v="1863"/>
    <s v="Litware"/>
    <s v="Blue"/>
    <n v="13.25"/>
    <n v="25.99"/>
    <n v="51.98"/>
    <n v="26.5"/>
    <n v="25.479999999999997"/>
    <n v="808"/>
    <x v="30"/>
    <n v="8"/>
    <x v="7"/>
    <s v="2016-09-20"/>
    <s v="EUR"/>
    <n v="0.89410000000000001"/>
    <x v="0"/>
    <n v="7"/>
  </r>
  <r>
    <x v="3680"/>
    <s v="Male"/>
    <s v="Edmondo Milani"/>
    <s v="Crociale"/>
    <s v="LU"/>
    <s v="Lucca"/>
    <s v="55045"/>
    <x v="4"/>
    <s v="Europe"/>
    <s v="1951-04-13"/>
    <n v="73"/>
    <x v="0"/>
    <n v="629005"/>
    <n v="3"/>
    <s v="2016-09-20"/>
    <s v="No"/>
    <x v="5"/>
    <x v="10"/>
    <n v="20"/>
    <n v="2"/>
    <x v="24"/>
    <s v="Italy"/>
    <x v="24"/>
    <n v="1000"/>
    <s v="2008-01-01"/>
    <n v="159"/>
    <x v="665"/>
    <s v="Adventure Works"/>
    <s v="White"/>
    <n v="505.85"/>
    <n v="1099.99"/>
    <n v="2199.98"/>
    <n v="1011.7"/>
    <n v="1188.28"/>
    <n v="201"/>
    <x v="12"/>
    <n v="2"/>
    <x v="4"/>
    <s v="2016-09-20"/>
    <s v="EUR"/>
    <n v="0.89410000000000001"/>
    <x v="0"/>
    <n v="7"/>
  </r>
  <r>
    <x v="3680"/>
    <s v="Male"/>
    <s v="Edmondo Milani"/>
    <s v="Crociale"/>
    <s v="LU"/>
    <s v="Lucca"/>
    <s v="55045"/>
    <x v="4"/>
    <s v="Europe"/>
    <s v="1951-04-13"/>
    <n v="73"/>
    <x v="0"/>
    <n v="629005"/>
    <n v="4"/>
    <s v="2016-09-20"/>
    <s v="No"/>
    <x v="5"/>
    <x v="10"/>
    <n v="20"/>
    <n v="1"/>
    <x v="24"/>
    <s v="Italy"/>
    <x v="24"/>
    <n v="1000"/>
    <s v="2008-01-01"/>
    <n v="2189"/>
    <x v="1943"/>
    <s v="Fabrikam"/>
    <s v="Gold"/>
    <n v="83.1"/>
    <n v="163"/>
    <n v="163"/>
    <n v="83.1"/>
    <n v="79.900000000000006"/>
    <n v="805"/>
    <x v="19"/>
    <n v="8"/>
    <x v="7"/>
    <s v="2016-09-20"/>
    <s v="EUR"/>
    <n v="0.89410000000000001"/>
    <x v="0"/>
    <n v="7"/>
  </r>
  <r>
    <x v="3681"/>
    <s v="Male"/>
    <s v="Innocenzo Ferrari"/>
    <s v="Frassinelle Polesine"/>
    <s v="RO"/>
    <s v="Rovigo"/>
    <s v="45030"/>
    <x v="4"/>
    <s v="Europe"/>
    <s v="1994-04-21"/>
    <n v="30"/>
    <x v="2"/>
    <n v="1417037"/>
    <n v="1"/>
    <s v="2018-11-17"/>
    <s v="No"/>
    <x v="2"/>
    <x v="0"/>
    <n v="17"/>
    <n v="3"/>
    <x v="25"/>
    <s v="Italy"/>
    <x v="25"/>
    <n v="2100"/>
    <s v="2008-01-12"/>
    <n v="1807"/>
    <x v="1330"/>
    <s v="Tailspin Toys"/>
    <s v="Gold"/>
    <n v="16.309999999999999"/>
    <n v="32"/>
    <n v="96"/>
    <n v="48.929999999999993"/>
    <n v="47.070000000000007"/>
    <n v="702"/>
    <x v="5"/>
    <n v="7"/>
    <x v="2"/>
    <s v="2018-11-17"/>
    <s v="EUR"/>
    <n v="0.88139999999999996"/>
    <x v="0"/>
    <n v="3"/>
  </r>
  <r>
    <x v="3681"/>
    <s v="Male"/>
    <s v="Innocenzo Ferrari"/>
    <s v="Frassinelle Polesine"/>
    <s v="RO"/>
    <s v="Rovigo"/>
    <s v="45030"/>
    <x v="4"/>
    <s v="Europe"/>
    <s v="1994-04-21"/>
    <n v="30"/>
    <x v="2"/>
    <n v="1728018"/>
    <n v="1"/>
    <s v="2019-09-24"/>
    <s v="No"/>
    <x v="0"/>
    <x v="10"/>
    <n v="24"/>
    <n v="3"/>
    <x v="24"/>
    <s v="Italy"/>
    <x v="24"/>
    <n v="1000"/>
    <s v="2008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9-09-24"/>
    <s v="EUR"/>
    <n v="0.90880000000000005"/>
    <x v="1"/>
    <n v="3"/>
  </r>
  <r>
    <x v="3681"/>
    <s v="Male"/>
    <s v="Innocenzo Ferrari"/>
    <s v="Frassinelle Polesine"/>
    <s v="RO"/>
    <s v="Rovigo"/>
    <s v="45030"/>
    <x v="4"/>
    <s v="Europe"/>
    <s v="1994-04-21"/>
    <n v="30"/>
    <x v="2"/>
    <n v="1728018"/>
    <n v="2"/>
    <s v="2019-09-24"/>
    <s v="No"/>
    <x v="0"/>
    <x v="10"/>
    <n v="24"/>
    <n v="4"/>
    <x v="24"/>
    <s v="Italy"/>
    <x v="24"/>
    <n v="1000"/>
    <s v="2008-01-01"/>
    <n v="1733"/>
    <x v="1212"/>
    <s v="Tailspin Toys"/>
    <s v="Silver"/>
    <n v="11.62"/>
    <n v="22.79"/>
    <n v="91.16"/>
    <n v="46.48"/>
    <n v="44.68"/>
    <n v="702"/>
    <x v="5"/>
    <n v="7"/>
    <x v="2"/>
    <s v="2019-09-24"/>
    <s v="EUR"/>
    <n v="0.90880000000000005"/>
    <x v="1"/>
    <n v="3"/>
  </r>
  <r>
    <x v="3682"/>
    <s v="Male"/>
    <s v="Adelfo Padovano"/>
    <s v="Sesto San Giovanni"/>
    <s v="MI"/>
    <s v="Milano"/>
    <s v="20099"/>
    <x v="4"/>
    <s v="Europe"/>
    <s v="1975-08-06"/>
    <n v="49"/>
    <x v="1"/>
    <n v="1599040"/>
    <n v="1"/>
    <s v="2019-05-18"/>
    <s v="No"/>
    <x v="0"/>
    <x v="6"/>
    <n v="18"/>
    <n v="2"/>
    <x v="24"/>
    <s v="Italy"/>
    <x v="24"/>
    <n v="1000"/>
    <s v="2008-01-01"/>
    <n v="1464"/>
    <x v="605"/>
    <s v="Contoso"/>
    <s v="Black"/>
    <n v="118.65"/>
    <n v="258"/>
    <n v="516"/>
    <n v="237.3"/>
    <n v="278.7"/>
    <n v="503"/>
    <x v="16"/>
    <n v="5"/>
    <x v="6"/>
    <s v="2019-05-18"/>
    <s v="EUR"/>
    <n v="0.89510000000000001"/>
    <x v="0"/>
    <n v="4"/>
  </r>
  <r>
    <x v="3682"/>
    <s v="Male"/>
    <s v="Adelfo Padovano"/>
    <s v="Sesto San Giovanni"/>
    <s v="MI"/>
    <s v="Milano"/>
    <s v="20099"/>
    <x v="4"/>
    <s v="Europe"/>
    <s v="1975-08-06"/>
    <n v="49"/>
    <x v="1"/>
    <n v="1599040"/>
    <n v="2"/>
    <s v="2019-05-18"/>
    <s v="No"/>
    <x v="0"/>
    <x v="6"/>
    <n v="18"/>
    <n v="5"/>
    <x v="24"/>
    <s v="Italy"/>
    <x v="24"/>
    <n v="1000"/>
    <s v="2008-01-01"/>
    <n v="416"/>
    <x v="16"/>
    <s v="Adventure Works"/>
    <s v="Silver"/>
    <n v="321.05"/>
    <n v="969"/>
    <n v="4845"/>
    <n v="1605.25"/>
    <n v="3239.75"/>
    <n v="303"/>
    <x v="1"/>
    <n v="3"/>
    <x v="1"/>
    <s v="2019-05-18"/>
    <s v="EUR"/>
    <n v="0.89510000000000001"/>
    <x v="0"/>
    <n v="4"/>
  </r>
  <r>
    <x v="3682"/>
    <s v="Male"/>
    <s v="Adelfo Padovano"/>
    <s v="Sesto San Giovanni"/>
    <s v="MI"/>
    <s v="Milano"/>
    <s v="20099"/>
    <x v="4"/>
    <s v="Europe"/>
    <s v="1975-08-06"/>
    <n v="49"/>
    <x v="1"/>
    <n v="1599040"/>
    <n v="3"/>
    <s v="2019-05-18"/>
    <s v="No"/>
    <x v="0"/>
    <x v="6"/>
    <n v="18"/>
    <n v="3"/>
    <x v="24"/>
    <s v="Italy"/>
    <x v="24"/>
    <n v="1000"/>
    <s v="2008-01-01"/>
    <n v="1676"/>
    <x v="728"/>
    <s v="Tailspin Toys"/>
    <s v="Red"/>
    <n v="4.13"/>
    <n v="8.99"/>
    <n v="26.97"/>
    <n v="12.39"/>
    <n v="14.579999999999998"/>
    <n v="701"/>
    <x v="4"/>
    <n v="7"/>
    <x v="2"/>
    <s v="2019-05-18"/>
    <s v="EUR"/>
    <n v="0.89510000000000001"/>
    <x v="0"/>
    <n v="4"/>
  </r>
  <r>
    <x v="3682"/>
    <s v="Male"/>
    <s v="Adelfo Padovano"/>
    <s v="Sesto San Giovanni"/>
    <s v="MI"/>
    <s v="Milano"/>
    <s v="20099"/>
    <x v="4"/>
    <s v="Europe"/>
    <s v="1975-08-06"/>
    <n v="49"/>
    <x v="1"/>
    <n v="1599040"/>
    <n v="4"/>
    <s v="2019-05-18"/>
    <s v="No"/>
    <x v="0"/>
    <x v="6"/>
    <n v="18"/>
    <n v="9"/>
    <x v="24"/>
    <s v="Italy"/>
    <x v="24"/>
    <n v="1000"/>
    <s v="2008-01-01"/>
    <n v="1670"/>
    <x v="1346"/>
    <s v="Tailspin Toys"/>
    <s v="Black"/>
    <n v="4.13"/>
    <n v="8.99"/>
    <n v="80.91"/>
    <n v="37.17"/>
    <n v="43.739999999999995"/>
    <n v="701"/>
    <x v="4"/>
    <n v="7"/>
    <x v="2"/>
    <s v="2019-05-18"/>
    <s v="EUR"/>
    <n v="0.89510000000000001"/>
    <x v="0"/>
    <n v="4"/>
  </r>
  <r>
    <x v="3683"/>
    <s v="Male"/>
    <s v="Ludovico Bianchi"/>
    <s v="Senales"/>
    <s v="BZ"/>
    <s v="Bolzano"/>
    <s v="39020"/>
    <x v="4"/>
    <s v="Europe"/>
    <s v="1977-09-12"/>
    <n v="47"/>
    <x v="1"/>
    <n v="660005"/>
    <n v="1"/>
    <s v="2016-10-21"/>
    <s v="No"/>
    <x v="5"/>
    <x v="7"/>
    <n v="21"/>
    <n v="1"/>
    <x v="24"/>
    <s v="Italy"/>
    <x v="24"/>
    <n v="1000"/>
    <s v="2008-01-01"/>
    <n v="400"/>
    <x v="445"/>
    <s v="Wide World Importers"/>
    <s v="White"/>
    <n v="348.58"/>
    <n v="758"/>
    <n v="758"/>
    <n v="348.58"/>
    <n v="409.42"/>
    <n v="301"/>
    <x v="25"/>
    <n v="3"/>
    <x v="1"/>
    <s v="2016-10-21"/>
    <s v="EUR"/>
    <n v="0.91859999999999997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660005"/>
    <n v="2"/>
    <s v="2016-10-21"/>
    <s v="No"/>
    <x v="5"/>
    <x v="7"/>
    <n v="21"/>
    <n v="2"/>
    <x v="24"/>
    <s v="Italy"/>
    <x v="24"/>
    <n v="1000"/>
    <s v="2008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6-10-21"/>
    <s v="EUR"/>
    <n v="0.91859999999999997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660005"/>
    <n v="3"/>
    <s v="2016-10-21"/>
    <s v="No"/>
    <x v="5"/>
    <x v="7"/>
    <n v="21"/>
    <n v="4"/>
    <x v="24"/>
    <s v="Italy"/>
    <x v="24"/>
    <n v="1000"/>
    <s v="2008-01-01"/>
    <n v="63"/>
    <x v="442"/>
    <s v="Wide World Importers"/>
    <s v="Blue"/>
    <n v="83.24"/>
    <n v="181"/>
    <n v="724"/>
    <n v="332.96"/>
    <n v="391.04"/>
    <n v="104"/>
    <x v="0"/>
    <n v="1"/>
    <x v="0"/>
    <s v="2016-10-21"/>
    <s v="EUR"/>
    <n v="0.91859999999999997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728022"/>
    <n v="1"/>
    <s v="2016-12-28"/>
    <s v="No"/>
    <x v="5"/>
    <x v="2"/>
    <n v="28"/>
    <n v="7"/>
    <x v="25"/>
    <s v="Italy"/>
    <x v="25"/>
    <n v="2100"/>
    <s v="2008-01-12"/>
    <n v="44"/>
    <x v="1143"/>
    <s v="Contoso"/>
    <s v="Blue"/>
    <n v="106.69"/>
    <n v="232"/>
    <n v="1624"/>
    <n v="746.82999999999993"/>
    <n v="877.17000000000007"/>
    <n v="101"/>
    <x v="10"/>
    <n v="1"/>
    <x v="0"/>
    <s v="2016-12-28"/>
    <s v="EUR"/>
    <n v="0.96140000000000003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728022"/>
    <n v="3"/>
    <s v="2016-12-28"/>
    <s v="No"/>
    <x v="5"/>
    <x v="2"/>
    <n v="28"/>
    <n v="5"/>
    <x v="25"/>
    <s v="Italy"/>
    <x v="25"/>
    <n v="2100"/>
    <s v="2008-01-12"/>
    <n v="51"/>
    <x v="429"/>
    <s v="Wide World Importers"/>
    <s v="Blue"/>
    <n v="91.95"/>
    <n v="199.95"/>
    <n v="999.75"/>
    <n v="459.75"/>
    <n v="540"/>
    <n v="104"/>
    <x v="0"/>
    <n v="1"/>
    <x v="0"/>
    <s v="2016-12-28"/>
    <s v="EUR"/>
    <n v="0.96140000000000003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727002"/>
    <n v="1"/>
    <s v="2016-12-27"/>
    <s v="No"/>
    <x v="5"/>
    <x v="2"/>
    <n v="27"/>
    <n v="1"/>
    <x v="26"/>
    <s v="Italy"/>
    <x v="26"/>
    <n v="1200"/>
    <s v="2012-12-15"/>
    <n v="1622"/>
    <x v="188"/>
    <s v="Contoso"/>
    <s v="Black"/>
    <n v="72.56"/>
    <n v="219"/>
    <n v="219"/>
    <n v="72.56"/>
    <n v="146.44"/>
    <n v="602"/>
    <x v="9"/>
    <n v="6"/>
    <x v="5"/>
    <s v="2016-12-27"/>
    <s v="EUR"/>
    <n v="0.95740000000000003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727002"/>
    <n v="2"/>
    <s v="2016-12-27"/>
    <s v="No"/>
    <x v="5"/>
    <x v="2"/>
    <n v="27"/>
    <n v="4"/>
    <x v="26"/>
    <s v="Italy"/>
    <x v="26"/>
    <n v="1200"/>
    <s v="2012-12-15"/>
    <n v="68"/>
    <x v="187"/>
    <s v="Northwind Traders"/>
    <s v="Yellow"/>
    <n v="13.1"/>
    <n v="25.69"/>
    <n v="102.76"/>
    <n v="52.4"/>
    <n v="50.360000000000007"/>
    <n v="106"/>
    <x v="2"/>
    <n v="1"/>
    <x v="0"/>
    <s v="2016-12-27"/>
    <s v="EUR"/>
    <n v="0.95740000000000003"/>
    <x v="0"/>
    <n v="9"/>
  </r>
  <r>
    <x v="3683"/>
    <s v="Male"/>
    <s v="Ludovico Bianchi"/>
    <s v="Senales"/>
    <s v="BZ"/>
    <s v="Bolzano"/>
    <s v="39020"/>
    <x v="4"/>
    <s v="Europe"/>
    <s v="1977-09-12"/>
    <n v="47"/>
    <x v="1"/>
    <n v="2239011"/>
    <n v="1"/>
    <s v="2021-02-16"/>
    <s v="Yes"/>
    <x v="4"/>
    <x v="4"/>
    <n v="16"/>
    <n v="2"/>
    <x v="24"/>
    <s v="Italy"/>
    <x v="24"/>
    <n v="1000"/>
    <s v="2008-01-01"/>
    <n v="1687"/>
    <x v="436"/>
    <s v="Southridge Video"/>
    <s v="Yellow"/>
    <n v="3.16"/>
    <n v="6.88"/>
    <n v="13.76"/>
    <n v="6.32"/>
    <n v="7.4399999999999995"/>
    <n v="701"/>
    <x v="4"/>
    <n v="7"/>
    <x v="2"/>
    <s v="2021-02-16"/>
    <s v="EUR"/>
    <n v="0.82350000000000001"/>
    <x v="1"/>
    <n v="9"/>
  </r>
  <r>
    <x v="3683"/>
    <s v="Male"/>
    <s v="Ludovico Bianchi"/>
    <s v="Senales"/>
    <s v="BZ"/>
    <s v="Bolzano"/>
    <s v="39020"/>
    <x v="4"/>
    <s v="Europe"/>
    <s v="1977-09-12"/>
    <n v="47"/>
    <x v="1"/>
    <n v="2239011"/>
    <n v="2"/>
    <s v="2021-02-16"/>
    <s v="Yes"/>
    <x v="4"/>
    <x v="4"/>
    <n v="16"/>
    <n v="1"/>
    <x v="24"/>
    <s v="Italy"/>
    <x v="24"/>
    <n v="1000"/>
    <s v="2008-01-01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21-02-16"/>
    <s v="EUR"/>
    <n v="0.82350000000000001"/>
    <x v="1"/>
    <n v="9"/>
  </r>
  <r>
    <x v="3684"/>
    <s v="Female"/>
    <s v="Letizia Loggia"/>
    <s v="Randazzo"/>
    <s v="CT"/>
    <s v="Catania"/>
    <s v="95036"/>
    <x v="4"/>
    <s v="Europe"/>
    <s v="2000-02-25"/>
    <n v="24"/>
    <x v="2"/>
    <n v="1504021"/>
    <n v="1"/>
    <s v="2019-02-12"/>
    <s v="No"/>
    <x v="0"/>
    <x v="4"/>
    <n v="12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2-12"/>
    <s v="EUR"/>
    <n v="0.88529999999999998"/>
    <x v="0"/>
    <n v="3"/>
  </r>
  <r>
    <x v="3684"/>
    <s v="Female"/>
    <s v="Letizia Loggia"/>
    <s v="Randazzo"/>
    <s v="CT"/>
    <s v="Catania"/>
    <s v="95036"/>
    <x v="4"/>
    <s v="Europe"/>
    <s v="2000-02-25"/>
    <n v="24"/>
    <x v="2"/>
    <n v="1504021"/>
    <n v="2"/>
    <s v="2019-02-12"/>
    <s v="No"/>
    <x v="0"/>
    <x v="4"/>
    <n v="12"/>
    <n v="3"/>
    <x v="0"/>
    <s v="Online"/>
    <x v="0"/>
    <n v="0"/>
    <s v="2010-01-01"/>
    <n v="1683"/>
    <x v="41"/>
    <s v="Tailspin Toys"/>
    <s v="Silver"/>
    <n v="2.54"/>
    <n v="4.99"/>
    <n v="14.97"/>
    <n v="7.62"/>
    <n v="7.3500000000000005"/>
    <n v="701"/>
    <x v="4"/>
    <n v="7"/>
    <x v="2"/>
    <s v="2019-02-12"/>
    <s v="EUR"/>
    <n v="0.88529999999999998"/>
    <x v="0"/>
    <n v="3"/>
  </r>
  <r>
    <x v="3684"/>
    <s v="Female"/>
    <s v="Letizia Loggia"/>
    <s v="Randazzo"/>
    <s v="CT"/>
    <s v="Catania"/>
    <s v="95036"/>
    <x v="4"/>
    <s v="Europe"/>
    <s v="2000-02-25"/>
    <n v="24"/>
    <x v="2"/>
    <n v="1504021"/>
    <n v="3"/>
    <s v="2019-02-12"/>
    <s v="No"/>
    <x v="0"/>
    <x v="4"/>
    <n v="12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9-02-12"/>
    <s v="EUR"/>
    <n v="0.88529999999999998"/>
    <x v="0"/>
    <n v="3"/>
  </r>
  <r>
    <x v="3685"/>
    <s v="Male"/>
    <s v="Angelico Rizzo"/>
    <s v="Massa Finalese"/>
    <s v="MO"/>
    <s v="Modena"/>
    <s v="41035"/>
    <x v="4"/>
    <s v="Europe"/>
    <s v="1952-01-23"/>
    <n v="72"/>
    <x v="0"/>
    <n v="1456022"/>
    <n v="1"/>
    <s v="2018-12-26"/>
    <s v="No"/>
    <x v="2"/>
    <x v="2"/>
    <n v="26"/>
    <n v="3"/>
    <x v="25"/>
    <s v="Italy"/>
    <x v="25"/>
    <n v="2100"/>
    <s v="2008-01-12"/>
    <n v="115"/>
    <x v="209"/>
    <s v="Wide World Importers"/>
    <s v="Silver"/>
    <n v="82.83"/>
    <n v="249.99"/>
    <n v="749.97"/>
    <n v="248.49"/>
    <n v="501.48"/>
    <n v="106"/>
    <x v="2"/>
    <n v="1"/>
    <x v="0"/>
    <s v="2018-12-26"/>
    <s v="EUR"/>
    <n v="0.87660000000000005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456022"/>
    <n v="2"/>
    <s v="2018-12-26"/>
    <s v="No"/>
    <x v="2"/>
    <x v="2"/>
    <n v="26"/>
    <n v="7"/>
    <x v="25"/>
    <s v="Italy"/>
    <x v="25"/>
    <n v="2100"/>
    <s v="2008-01-12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8-12-26"/>
    <s v="EUR"/>
    <n v="0.87660000000000005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456022"/>
    <n v="3"/>
    <s v="2018-12-26"/>
    <s v="No"/>
    <x v="2"/>
    <x v="2"/>
    <n v="26"/>
    <n v="10"/>
    <x v="25"/>
    <s v="Italy"/>
    <x v="25"/>
    <n v="2100"/>
    <s v="2008-01-12"/>
    <n v="1298"/>
    <x v="1093"/>
    <s v="Contoso"/>
    <s v="Yellow"/>
    <n v="11.5"/>
    <n v="25"/>
    <n v="250"/>
    <n v="115"/>
    <n v="135"/>
    <n v="406"/>
    <x v="8"/>
    <n v="4"/>
    <x v="3"/>
    <s v="2018-12-26"/>
    <s v="EUR"/>
    <n v="0.87660000000000005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150018"/>
    <n v="1"/>
    <s v="2018-02-23"/>
    <s v="No"/>
    <x v="2"/>
    <x v="4"/>
    <n v="23"/>
    <n v="2"/>
    <x v="0"/>
    <s v="Online"/>
    <x v="0"/>
    <n v="0"/>
    <s v="2010-01-01"/>
    <n v="60"/>
    <x v="358"/>
    <s v="Wide World Importers"/>
    <s v="White"/>
    <n v="79.53"/>
    <n v="156"/>
    <n v="312"/>
    <n v="159.06"/>
    <n v="152.94"/>
    <n v="104"/>
    <x v="0"/>
    <n v="1"/>
    <x v="0"/>
    <s v="2018-02-23"/>
    <s v="EUR"/>
    <n v="0.81310000000000004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150018"/>
    <n v="2"/>
    <s v="2018-02-23"/>
    <s v="No"/>
    <x v="2"/>
    <x v="4"/>
    <n v="23"/>
    <n v="2"/>
    <x v="0"/>
    <s v="Online"/>
    <x v="0"/>
    <n v="0"/>
    <s v="2010-01-01"/>
    <n v="1089"/>
    <x v="2081"/>
    <s v="Contoso"/>
    <s v="Silver Grey"/>
    <n v="188.19"/>
    <n v="568"/>
    <n v="1136"/>
    <n v="376.38"/>
    <n v="759.62"/>
    <n v="402"/>
    <x v="6"/>
    <n v="4"/>
    <x v="3"/>
    <s v="2018-02-23"/>
    <s v="EUR"/>
    <n v="0.81310000000000004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150018"/>
    <n v="3"/>
    <s v="2018-02-23"/>
    <s v="No"/>
    <x v="2"/>
    <x v="4"/>
    <n v="23"/>
    <n v="2"/>
    <x v="0"/>
    <s v="Online"/>
    <x v="0"/>
    <n v="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8-02-23"/>
    <s v="EUR"/>
    <n v="0.81310000000000004"/>
    <x v="0"/>
    <n v="7"/>
  </r>
  <r>
    <x v="3685"/>
    <s v="Male"/>
    <s v="Angelico Rizzo"/>
    <s v="Massa Finalese"/>
    <s v="MO"/>
    <s v="Modena"/>
    <s v="41035"/>
    <x v="4"/>
    <s v="Europe"/>
    <s v="1952-01-23"/>
    <n v="72"/>
    <x v="0"/>
    <n v="1150018"/>
    <n v="4"/>
    <s v="2018-02-23"/>
    <s v="No"/>
    <x v="2"/>
    <x v="4"/>
    <n v="23"/>
    <n v="6"/>
    <x v="0"/>
    <s v="Online"/>
    <x v="0"/>
    <n v="0"/>
    <s v="2010-01-01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18-02-23"/>
    <s v="EUR"/>
    <n v="0.81310000000000004"/>
    <x v="0"/>
    <n v="7"/>
  </r>
  <r>
    <x v="3686"/>
    <s v="Male"/>
    <s v="Cupido Boni"/>
    <s v="Vigalzano"/>
    <s v="TN"/>
    <s v="Trento"/>
    <s v="38057"/>
    <x v="4"/>
    <s v="Europe"/>
    <s v="1995-02-12"/>
    <n v="29"/>
    <x v="2"/>
    <n v="1233021"/>
    <n v="1"/>
    <s v="2018-05-17"/>
    <s v="No"/>
    <x v="2"/>
    <x v="6"/>
    <n v="17"/>
    <n v="2"/>
    <x v="25"/>
    <s v="Italy"/>
    <x v="25"/>
    <n v="2100"/>
    <s v="2008-01-12"/>
    <n v="2062"/>
    <x v="2119"/>
    <s v="Contoso"/>
    <s v="Silver"/>
    <n v="91.97"/>
    <n v="199.99"/>
    <n v="399.98"/>
    <n v="183.94"/>
    <n v="216.04000000000002"/>
    <n v="803"/>
    <x v="13"/>
    <n v="8"/>
    <x v="7"/>
    <s v="2018-05-17"/>
    <s v="EUR"/>
    <n v="0.84709999999999996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233021"/>
    <n v="2"/>
    <s v="2018-05-17"/>
    <s v="No"/>
    <x v="2"/>
    <x v="6"/>
    <n v="17"/>
    <n v="1"/>
    <x v="25"/>
    <s v="Italy"/>
    <x v="25"/>
    <n v="2100"/>
    <s v="2008-01-12"/>
    <n v="435"/>
    <x v="404"/>
    <s v="Adventure Works"/>
    <s v="White"/>
    <n v="137.63"/>
    <n v="269.95"/>
    <n v="269.95"/>
    <n v="137.63"/>
    <n v="132.32"/>
    <n v="303"/>
    <x v="1"/>
    <n v="3"/>
    <x v="1"/>
    <s v="2018-05-17"/>
    <s v="EUR"/>
    <n v="0.84709999999999996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475000"/>
    <n v="1"/>
    <s v="2019-01-14"/>
    <s v="No"/>
    <x v="0"/>
    <x v="1"/>
    <n v="14"/>
    <n v="3"/>
    <x v="25"/>
    <s v="Italy"/>
    <x v="25"/>
    <n v="2100"/>
    <s v="2008-01-12"/>
    <n v="508"/>
    <x v="259"/>
    <s v="Adventure Works"/>
    <s v="White"/>
    <n v="128.30000000000001"/>
    <n v="279"/>
    <n v="837"/>
    <n v="384.90000000000003"/>
    <n v="452.09999999999997"/>
    <n v="304"/>
    <x v="22"/>
    <n v="3"/>
    <x v="1"/>
    <s v="2019-01-14"/>
    <s v="EUR"/>
    <n v="0.87209999999999999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696027"/>
    <n v="1"/>
    <s v="2019-08-23"/>
    <s v="No"/>
    <x v="0"/>
    <x v="5"/>
    <n v="23"/>
    <n v="3"/>
    <x v="24"/>
    <s v="Italy"/>
    <x v="24"/>
    <n v="1000"/>
    <s v="2008-01-01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08-23"/>
    <s v="EUR"/>
    <n v="0.90380000000000005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696027"/>
    <n v="2"/>
    <s v="2019-08-23"/>
    <s v="No"/>
    <x v="0"/>
    <x v="5"/>
    <n v="23"/>
    <n v="2"/>
    <x v="24"/>
    <s v="Italy"/>
    <x v="24"/>
    <n v="1000"/>
    <s v="2008-01-01"/>
    <n v="1371"/>
    <x v="2120"/>
    <s v="Contoso"/>
    <s v="White"/>
    <n v="15.17"/>
    <n v="32.99"/>
    <n v="65.98"/>
    <n v="30.34"/>
    <n v="35.64"/>
    <n v="501"/>
    <x v="11"/>
    <n v="5"/>
    <x v="6"/>
    <s v="2019-08-23"/>
    <s v="EUR"/>
    <n v="0.90380000000000005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696027"/>
    <n v="3"/>
    <s v="2019-08-23"/>
    <s v="No"/>
    <x v="0"/>
    <x v="5"/>
    <n v="23"/>
    <n v="3"/>
    <x v="24"/>
    <s v="Italy"/>
    <x v="24"/>
    <n v="1000"/>
    <s v="2008-01-01"/>
    <n v="1686"/>
    <x v="238"/>
    <s v="Southridge Video"/>
    <s v="Yellow"/>
    <n v="3.56"/>
    <n v="6.99"/>
    <n v="20.97"/>
    <n v="10.68"/>
    <n v="10.29"/>
    <n v="701"/>
    <x v="4"/>
    <n v="7"/>
    <x v="2"/>
    <s v="2019-08-23"/>
    <s v="EUR"/>
    <n v="0.90380000000000005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1696027"/>
    <n v="4"/>
    <s v="2019-08-23"/>
    <s v="No"/>
    <x v="0"/>
    <x v="5"/>
    <n v="23"/>
    <n v="1"/>
    <x v="24"/>
    <s v="Italy"/>
    <x v="24"/>
    <n v="1000"/>
    <s v="2008-01-01"/>
    <n v="433"/>
    <x v="456"/>
    <s v="Adventure Works"/>
    <s v="White"/>
    <n v="321.05"/>
    <n v="969"/>
    <n v="969"/>
    <n v="321.05"/>
    <n v="647.95000000000005"/>
    <n v="303"/>
    <x v="1"/>
    <n v="3"/>
    <x v="1"/>
    <s v="2019-08-23"/>
    <s v="EUR"/>
    <n v="0.90380000000000005"/>
    <x v="1"/>
    <n v="8"/>
  </r>
  <r>
    <x v="3686"/>
    <s v="Male"/>
    <s v="Cupido Boni"/>
    <s v="Vigalzano"/>
    <s v="TN"/>
    <s v="Trento"/>
    <s v="38057"/>
    <x v="4"/>
    <s v="Europe"/>
    <s v="1995-02-12"/>
    <n v="29"/>
    <x v="2"/>
    <n v="738016"/>
    <n v="1"/>
    <s v="2017-01-07"/>
    <s v="No"/>
    <x v="3"/>
    <x v="1"/>
    <n v="7"/>
    <n v="5"/>
    <x v="0"/>
    <s v="Online"/>
    <x v="0"/>
    <n v="0"/>
    <s v="2010-01-01"/>
    <n v="103"/>
    <x v="433"/>
    <s v="Wide World Importers"/>
    <s v="Black"/>
    <n v="52.88"/>
    <n v="115"/>
    <n v="575"/>
    <n v="264.40000000000003"/>
    <n v="310.59999999999997"/>
    <n v="106"/>
    <x v="2"/>
    <n v="1"/>
    <x v="0"/>
    <s v="2017-01-07"/>
    <s v="EUR"/>
    <n v="0.94440000000000002"/>
    <x v="0"/>
    <n v="8"/>
  </r>
  <r>
    <x v="3687"/>
    <s v="Male"/>
    <s v="Giacobbe Trentino"/>
    <s v="Sartirana Lomellina"/>
    <s v="PV"/>
    <s v="Pavia"/>
    <s v="27020"/>
    <x v="4"/>
    <s v="Europe"/>
    <s v="1957-02-10"/>
    <n v="67"/>
    <x v="0"/>
    <n v="1648019"/>
    <n v="1"/>
    <s v="2019-07-06"/>
    <s v="No"/>
    <x v="0"/>
    <x v="9"/>
    <n v="6"/>
    <n v="1"/>
    <x v="0"/>
    <s v="Online"/>
    <x v="0"/>
    <n v="0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19-07-06"/>
    <s v="EUR"/>
    <n v="0.8881"/>
    <x v="0"/>
    <n v="4"/>
  </r>
  <r>
    <x v="3687"/>
    <s v="Male"/>
    <s v="Giacobbe Trentino"/>
    <s v="Sartirana Lomellina"/>
    <s v="PV"/>
    <s v="Pavia"/>
    <s v="27020"/>
    <x v="4"/>
    <s v="Europe"/>
    <s v="1957-02-10"/>
    <n v="67"/>
    <x v="0"/>
    <n v="1648019"/>
    <n v="2"/>
    <s v="2019-07-06"/>
    <s v="No"/>
    <x v="0"/>
    <x v="9"/>
    <n v="6"/>
    <n v="1"/>
    <x v="0"/>
    <s v="Online"/>
    <x v="0"/>
    <n v="0"/>
    <s v="2010-01-01"/>
    <n v="1719"/>
    <x v="1729"/>
    <s v="Tailspin Toys"/>
    <s v="Black"/>
    <n v="32.25"/>
    <n v="70.13"/>
    <n v="70.13"/>
    <n v="32.25"/>
    <n v="37.879999999999995"/>
    <n v="702"/>
    <x v="5"/>
    <n v="7"/>
    <x v="2"/>
    <s v="2019-07-06"/>
    <s v="EUR"/>
    <n v="0.8881"/>
    <x v="0"/>
    <n v="4"/>
  </r>
  <r>
    <x v="3687"/>
    <s v="Male"/>
    <s v="Giacobbe Trentino"/>
    <s v="Sartirana Lomellina"/>
    <s v="PV"/>
    <s v="Pavia"/>
    <s v="27020"/>
    <x v="4"/>
    <s v="Europe"/>
    <s v="1957-02-10"/>
    <n v="67"/>
    <x v="0"/>
    <n v="1849036"/>
    <n v="1"/>
    <s v="2020-01-23"/>
    <s v="No"/>
    <x v="1"/>
    <x v="1"/>
    <n v="23"/>
    <n v="7"/>
    <x v="25"/>
    <s v="Italy"/>
    <x v="25"/>
    <n v="2100"/>
    <s v="2008-01-12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20-01-23"/>
    <s v="EUR"/>
    <n v="0.90159999999999996"/>
    <x v="1"/>
    <n v="4"/>
  </r>
  <r>
    <x v="3687"/>
    <s v="Male"/>
    <s v="Giacobbe Trentino"/>
    <s v="Sartirana Lomellina"/>
    <s v="PV"/>
    <s v="Pavia"/>
    <s v="27020"/>
    <x v="4"/>
    <s v="Europe"/>
    <s v="1957-02-10"/>
    <n v="67"/>
    <x v="0"/>
    <n v="1849036"/>
    <n v="2"/>
    <s v="2020-01-23"/>
    <s v="No"/>
    <x v="1"/>
    <x v="1"/>
    <n v="23"/>
    <n v="4"/>
    <x v="25"/>
    <s v="Italy"/>
    <x v="25"/>
    <n v="2100"/>
    <s v="2008-01-12"/>
    <n v="1588"/>
    <x v="163"/>
    <s v="Southridge Video"/>
    <s v="Silver"/>
    <n v="6.39"/>
    <n v="13.89"/>
    <n v="55.56"/>
    <n v="25.56"/>
    <n v="30.000000000000004"/>
    <n v="602"/>
    <x v="9"/>
    <n v="6"/>
    <x v="5"/>
    <s v="2020-01-23"/>
    <s v="EUR"/>
    <n v="0.90159999999999996"/>
    <x v="1"/>
    <n v="4"/>
  </r>
  <r>
    <x v="3688"/>
    <s v="Male"/>
    <s v="Luca Giordano"/>
    <s v="Campagnola"/>
    <s v="CE"/>
    <s v="Caserta"/>
    <s v="81035"/>
    <x v="4"/>
    <s v="Europe"/>
    <s v="1976-12-04"/>
    <n v="47"/>
    <x v="1"/>
    <n v="1388007"/>
    <n v="1"/>
    <s v="2018-10-19"/>
    <s v="No"/>
    <x v="2"/>
    <x v="7"/>
    <n v="19"/>
    <n v="5"/>
    <x v="24"/>
    <s v="Italy"/>
    <x v="24"/>
    <n v="1000"/>
    <s v="2008-01-01"/>
    <n v="1736"/>
    <x v="662"/>
    <s v="Tailspin Toys"/>
    <s v="White"/>
    <n v="14.28"/>
    <n v="28"/>
    <n v="140"/>
    <n v="71.399999999999991"/>
    <n v="68.600000000000009"/>
    <n v="702"/>
    <x v="5"/>
    <n v="7"/>
    <x v="2"/>
    <s v="2018-10-19"/>
    <s v="EUR"/>
    <n v="0.87180000000000002"/>
    <x v="1"/>
    <n v="8"/>
  </r>
  <r>
    <x v="3688"/>
    <s v="Male"/>
    <s v="Luca Giordano"/>
    <s v="Campagnola"/>
    <s v="CE"/>
    <s v="Caserta"/>
    <s v="81035"/>
    <x v="4"/>
    <s v="Europe"/>
    <s v="1976-12-04"/>
    <n v="47"/>
    <x v="1"/>
    <n v="1388007"/>
    <n v="2"/>
    <s v="2018-10-19"/>
    <s v="No"/>
    <x v="2"/>
    <x v="7"/>
    <n v="19"/>
    <n v="1"/>
    <x v="24"/>
    <s v="Italy"/>
    <x v="24"/>
    <n v="1000"/>
    <s v="2008-01-01"/>
    <n v="2432"/>
    <x v="2289"/>
    <s v="Litware"/>
    <s v="Black"/>
    <n v="14.83"/>
    <n v="29.09"/>
    <n v="29.09"/>
    <n v="14.83"/>
    <n v="14.26"/>
    <n v="808"/>
    <x v="30"/>
    <n v="8"/>
    <x v="7"/>
    <s v="2018-10-19"/>
    <s v="EUR"/>
    <n v="0.87180000000000002"/>
    <x v="1"/>
    <n v="8"/>
  </r>
  <r>
    <x v="3688"/>
    <s v="Male"/>
    <s v="Luca Giordano"/>
    <s v="Campagnola"/>
    <s v="CE"/>
    <s v="Caserta"/>
    <s v="81035"/>
    <x v="4"/>
    <s v="Europe"/>
    <s v="1976-12-04"/>
    <n v="47"/>
    <x v="1"/>
    <n v="1085018"/>
    <n v="1"/>
    <s v="2017-12-20"/>
    <s v="No"/>
    <x v="3"/>
    <x v="2"/>
    <n v="20"/>
    <n v="1"/>
    <x v="0"/>
    <s v="Online"/>
    <x v="0"/>
    <n v="0"/>
    <s v="2010-01-01"/>
    <n v="1327"/>
    <x v="1246"/>
    <s v="Contoso"/>
    <s v="Black"/>
    <n v="15.57"/>
    <n v="46.99"/>
    <n v="46.99"/>
    <n v="15.57"/>
    <n v="31.42"/>
    <n v="501"/>
    <x v="11"/>
    <n v="5"/>
    <x v="6"/>
    <s v="2017-12-20"/>
    <s v="EUR"/>
    <n v="0.84419999999999995"/>
    <x v="0"/>
    <n v="8"/>
  </r>
  <r>
    <x v="3688"/>
    <s v="Male"/>
    <s v="Luca Giordano"/>
    <s v="Campagnola"/>
    <s v="CE"/>
    <s v="Caserta"/>
    <s v="81035"/>
    <x v="4"/>
    <s v="Europe"/>
    <s v="1976-12-04"/>
    <n v="47"/>
    <x v="1"/>
    <n v="1085018"/>
    <n v="2"/>
    <s v="2017-12-20"/>
    <s v="No"/>
    <x v="3"/>
    <x v="2"/>
    <n v="20"/>
    <n v="1"/>
    <x v="0"/>
    <s v="Online"/>
    <x v="0"/>
    <n v="0"/>
    <s v="2010-01-01"/>
    <n v="25"/>
    <x v="976"/>
    <s v="Contoso"/>
    <s v="Black"/>
    <n v="91.93"/>
    <n v="199.9"/>
    <n v="199.9"/>
    <n v="91.93"/>
    <n v="107.97"/>
    <n v="101"/>
    <x v="10"/>
    <n v="1"/>
    <x v="0"/>
    <s v="2017-12-20"/>
    <s v="EUR"/>
    <n v="0.84419999999999995"/>
    <x v="0"/>
    <n v="8"/>
  </r>
  <r>
    <x v="3688"/>
    <s v="Male"/>
    <s v="Luca Giordano"/>
    <s v="Campagnola"/>
    <s v="CE"/>
    <s v="Caserta"/>
    <s v="81035"/>
    <x v="4"/>
    <s v="Europe"/>
    <s v="1976-12-04"/>
    <n v="47"/>
    <x v="1"/>
    <n v="1085018"/>
    <n v="3"/>
    <s v="2017-12-20"/>
    <s v="No"/>
    <x v="3"/>
    <x v="2"/>
    <n v="20"/>
    <n v="4"/>
    <x v="0"/>
    <s v="Online"/>
    <x v="0"/>
    <n v="0"/>
    <s v="2010-01-01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7-12-20"/>
    <s v="EUR"/>
    <n v="0.84419999999999995"/>
    <x v="0"/>
    <n v="8"/>
  </r>
  <r>
    <x v="3688"/>
    <s v="Male"/>
    <s v="Luca Giordano"/>
    <s v="Campagnola"/>
    <s v="CE"/>
    <s v="Caserta"/>
    <s v="81035"/>
    <x v="4"/>
    <s v="Europe"/>
    <s v="1976-12-04"/>
    <n v="47"/>
    <x v="1"/>
    <n v="1085018"/>
    <n v="4"/>
    <s v="2017-12-20"/>
    <s v="No"/>
    <x v="3"/>
    <x v="2"/>
    <n v="20"/>
    <n v="1"/>
    <x v="0"/>
    <s v="Online"/>
    <x v="0"/>
    <n v="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7-12-20"/>
    <s v="EUR"/>
    <n v="0.84419999999999995"/>
    <x v="0"/>
    <n v="8"/>
  </r>
  <r>
    <x v="3688"/>
    <s v="Male"/>
    <s v="Luca Giordano"/>
    <s v="Campagnola"/>
    <s v="CE"/>
    <s v="Caserta"/>
    <s v="81035"/>
    <x v="4"/>
    <s v="Europe"/>
    <s v="1976-12-04"/>
    <n v="47"/>
    <x v="1"/>
    <n v="1086028"/>
    <n v="1"/>
    <s v="2017-12-21"/>
    <s v="No"/>
    <x v="3"/>
    <x v="2"/>
    <n v="21"/>
    <n v="2"/>
    <x v="25"/>
    <s v="Italy"/>
    <x v="25"/>
    <n v="2100"/>
    <s v="2008-01-12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7-12-21"/>
    <s v="EUR"/>
    <n v="0.84319999999999995"/>
    <x v="0"/>
    <n v="8"/>
  </r>
  <r>
    <x v="3688"/>
    <s v="Male"/>
    <s v="Luca Giordano"/>
    <s v="Campagnola"/>
    <s v="CE"/>
    <s v="Caserta"/>
    <s v="81035"/>
    <x v="4"/>
    <s v="Europe"/>
    <s v="1976-12-04"/>
    <n v="47"/>
    <x v="1"/>
    <n v="1086028"/>
    <n v="2"/>
    <s v="2017-12-21"/>
    <s v="No"/>
    <x v="3"/>
    <x v="2"/>
    <n v="21"/>
    <n v="2"/>
    <x v="25"/>
    <s v="Italy"/>
    <x v="25"/>
    <n v="2100"/>
    <s v="2008-01-12"/>
    <n v="1562"/>
    <x v="1279"/>
    <s v="The Phone Company"/>
    <s v="White"/>
    <n v="109.45"/>
    <n v="238"/>
    <n v="476"/>
    <n v="218.9"/>
    <n v="257.10000000000002"/>
    <n v="504"/>
    <x v="21"/>
    <n v="5"/>
    <x v="6"/>
    <s v="2017-12-21"/>
    <s v="EUR"/>
    <n v="0.84319999999999995"/>
    <x v="0"/>
    <n v="8"/>
  </r>
  <r>
    <x v="3689"/>
    <s v="Male"/>
    <s v="Alvaro Piccio"/>
    <s v="Salitto"/>
    <s v="SA"/>
    <s v="Salerno"/>
    <s v="84060"/>
    <x v="4"/>
    <s v="Europe"/>
    <s v="1964-02-12"/>
    <n v="60"/>
    <x v="0"/>
    <n v="1402014"/>
    <n v="1"/>
    <s v="2018-11-02"/>
    <s v="No"/>
    <x v="2"/>
    <x v="0"/>
    <n v="2"/>
    <n v="5"/>
    <x v="0"/>
    <s v="Online"/>
    <x v="0"/>
    <n v="0"/>
    <s v="2010-01-01"/>
    <n v="1325"/>
    <x v="1538"/>
    <s v="Contoso"/>
    <s v="Black"/>
    <n v="18.39"/>
    <n v="39.99"/>
    <n v="199.95000000000002"/>
    <n v="91.95"/>
    <n v="108.00000000000001"/>
    <n v="501"/>
    <x v="11"/>
    <n v="5"/>
    <x v="6"/>
    <s v="2018-11-02"/>
    <s v="EUR"/>
    <n v="0.87590000000000001"/>
    <x v="0"/>
    <n v="5"/>
  </r>
  <r>
    <x v="3689"/>
    <s v="Male"/>
    <s v="Alvaro Piccio"/>
    <s v="Salitto"/>
    <s v="SA"/>
    <s v="Salerno"/>
    <s v="84060"/>
    <x v="4"/>
    <s v="Europe"/>
    <s v="1964-02-12"/>
    <n v="60"/>
    <x v="0"/>
    <n v="1402014"/>
    <n v="2"/>
    <s v="2018-11-02"/>
    <s v="No"/>
    <x v="2"/>
    <x v="0"/>
    <n v="2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8-11-02"/>
    <s v="EUR"/>
    <n v="0.87590000000000001"/>
    <x v="0"/>
    <n v="5"/>
  </r>
  <r>
    <x v="3689"/>
    <s v="Male"/>
    <s v="Alvaro Piccio"/>
    <s v="Salitto"/>
    <s v="SA"/>
    <s v="Salerno"/>
    <s v="84060"/>
    <x v="4"/>
    <s v="Europe"/>
    <s v="1964-02-12"/>
    <n v="60"/>
    <x v="0"/>
    <n v="1402014"/>
    <n v="3"/>
    <s v="2018-11-02"/>
    <s v="No"/>
    <x v="2"/>
    <x v="0"/>
    <n v="2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18-11-02"/>
    <s v="EUR"/>
    <n v="0.87590000000000001"/>
    <x v="0"/>
    <n v="5"/>
  </r>
  <r>
    <x v="3689"/>
    <s v="Male"/>
    <s v="Alvaro Piccio"/>
    <s v="Salitto"/>
    <s v="SA"/>
    <s v="Salerno"/>
    <s v="84060"/>
    <x v="4"/>
    <s v="Europe"/>
    <s v="1964-02-12"/>
    <n v="60"/>
    <x v="0"/>
    <n v="1402014"/>
    <n v="4"/>
    <s v="2018-11-02"/>
    <s v="No"/>
    <x v="2"/>
    <x v="0"/>
    <n v="2"/>
    <n v="1"/>
    <x v="0"/>
    <s v="Online"/>
    <x v="0"/>
    <n v="0"/>
    <s v="2010-01-01"/>
    <n v="466"/>
    <x v="824"/>
    <s v="Proseware"/>
    <s v="Black"/>
    <n v="128.30000000000001"/>
    <n v="279"/>
    <n v="279"/>
    <n v="128.30000000000001"/>
    <n v="150.69999999999999"/>
    <n v="304"/>
    <x v="22"/>
    <n v="3"/>
    <x v="1"/>
    <s v="2018-11-02"/>
    <s v="EUR"/>
    <n v="0.87590000000000001"/>
    <x v="0"/>
    <n v="5"/>
  </r>
  <r>
    <x v="3689"/>
    <s v="Male"/>
    <s v="Alvaro Piccio"/>
    <s v="Salitto"/>
    <s v="SA"/>
    <s v="Salerno"/>
    <s v="84060"/>
    <x v="4"/>
    <s v="Europe"/>
    <s v="1964-02-12"/>
    <n v="60"/>
    <x v="0"/>
    <n v="1402014"/>
    <n v="5"/>
    <s v="2018-11-02"/>
    <s v="No"/>
    <x v="2"/>
    <x v="0"/>
    <n v="2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18-11-02"/>
    <s v="EUR"/>
    <n v="0.87590000000000001"/>
    <x v="0"/>
    <n v="5"/>
  </r>
  <r>
    <x v="3690"/>
    <s v="Female"/>
    <s v="Jolanda  Milani"/>
    <s v="Castellazzo"/>
    <s v="RE"/>
    <s v="Reggio Emilia"/>
    <s v="42048"/>
    <x v="4"/>
    <s v="Europe"/>
    <s v="1970-05-19"/>
    <n v="54"/>
    <x v="0"/>
    <n v="1480039"/>
    <n v="1"/>
    <s v="2019-01-19"/>
    <s v="No"/>
    <x v="0"/>
    <x v="1"/>
    <n v="19"/>
    <n v="3"/>
    <x v="24"/>
    <s v="Italy"/>
    <x v="24"/>
    <n v="1000"/>
    <s v="2008-01-01"/>
    <n v="30"/>
    <x v="1335"/>
    <s v="Contoso"/>
    <s v="Red"/>
    <n v="84.49"/>
    <n v="255"/>
    <n v="765"/>
    <n v="253.46999999999997"/>
    <n v="511.53000000000003"/>
    <n v="101"/>
    <x v="10"/>
    <n v="1"/>
    <x v="0"/>
    <s v="2019-01-19"/>
    <s v="EUR"/>
    <n v="0.877"/>
    <x v="1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19014"/>
    <n v="1"/>
    <s v="2018-05-03"/>
    <s v="No"/>
    <x v="2"/>
    <x v="6"/>
    <n v="3"/>
    <n v="1"/>
    <x v="24"/>
    <s v="Italy"/>
    <x v="24"/>
    <n v="1000"/>
    <s v="2008-01-01"/>
    <n v="1699"/>
    <x v="228"/>
    <s v="Southridge Video"/>
    <s v="Red"/>
    <n v="3.16"/>
    <n v="6.88"/>
    <n v="6.88"/>
    <n v="3.16"/>
    <n v="3.7199999999999998"/>
    <n v="701"/>
    <x v="4"/>
    <n v="7"/>
    <x v="2"/>
    <s v="2018-05-03"/>
    <s v="EUR"/>
    <n v="0.83389999999999997"/>
    <x v="0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19014"/>
    <n v="2"/>
    <s v="2018-05-03"/>
    <s v="No"/>
    <x v="2"/>
    <x v="6"/>
    <n v="3"/>
    <n v="10"/>
    <x v="24"/>
    <s v="Italy"/>
    <x v="24"/>
    <n v="1000"/>
    <s v="2008-01-01"/>
    <n v="1486"/>
    <x v="1302"/>
    <s v="The Phone Company"/>
    <s v="Grey"/>
    <n v="132.44"/>
    <n v="288"/>
    <n v="2880"/>
    <n v="1324.4"/>
    <n v="1555.6"/>
    <n v="504"/>
    <x v="21"/>
    <n v="5"/>
    <x v="6"/>
    <s v="2018-05-03"/>
    <s v="EUR"/>
    <n v="0.83389999999999997"/>
    <x v="0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21014"/>
    <n v="1"/>
    <s v="2018-05-05"/>
    <s v="No"/>
    <x v="2"/>
    <x v="6"/>
    <n v="5"/>
    <n v="1"/>
    <x v="24"/>
    <s v="Italy"/>
    <x v="24"/>
    <n v="1000"/>
    <s v="2008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8-05-05"/>
    <s v="EUR"/>
    <n v="0.83550000000000002"/>
    <x v="0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21014"/>
    <n v="2"/>
    <s v="2018-05-05"/>
    <s v="No"/>
    <x v="2"/>
    <x v="6"/>
    <n v="5"/>
    <n v="3"/>
    <x v="24"/>
    <s v="Italy"/>
    <x v="24"/>
    <n v="1000"/>
    <s v="2008-01-01"/>
    <n v="1563"/>
    <x v="474"/>
    <s v="The Phone Company"/>
    <s v="White"/>
    <n v="123.24"/>
    <n v="268"/>
    <n v="804"/>
    <n v="369.71999999999997"/>
    <n v="434.28000000000003"/>
    <n v="504"/>
    <x v="21"/>
    <n v="5"/>
    <x v="6"/>
    <s v="2018-05-05"/>
    <s v="EUR"/>
    <n v="0.83550000000000002"/>
    <x v="0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21014"/>
    <n v="3"/>
    <s v="2018-05-05"/>
    <s v="No"/>
    <x v="2"/>
    <x v="6"/>
    <n v="5"/>
    <n v="1"/>
    <x v="24"/>
    <s v="Italy"/>
    <x v="24"/>
    <n v="1000"/>
    <s v="2008-01-01"/>
    <n v="136"/>
    <x v="769"/>
    <s v="Adventure Works"/>
    <s v="Brown"/>
    <n v="160.93"/>
    <n v="349.95"/>
    <n v="349.95"/>
    <n v="160.93"/>
    <n v="189.01999999999998"/>
    <n v="201"/>
    <x v="12"/>
    <n v="2"/>
    <x v="4"/>
    <s v="2018-05-05"/>
    <s v="EUR"/>
    <n v="0.83550000000000002"/>
    <x v="0"/>
    <n v="7"/>
  </r>
  <r>
    <x v="3690"/>
    <s v="Female"/>
    <s v="Jolanda  Milani"/>
    <s v="Castellazzo"/>
    <s v="RE"/>
    <s v="Reggio Emilia"/>
    <s v="42048"/>
    <x v="4"/>
    <s v="Europe"/>
    <s v="1970-05-19"/>
    <n v="54"/>
    <x v="0"/>
    <n v="1221014"/>
    <n v="4"/>
    <s v="2018-05-05"/>
    <s v="No"/>
    <x v="2"/>
    <x v="6"/>
    <n v="5"/>
    <n v="2"/>
    <x v="24"/>
    <s v="Italy"/>
    <x v="24"/>
    <n v="1000"/>
    <s v="2008-01-01"/>
    <n v="1445"/>
    <x v="355"/>
    <s v="The Phone Company"/>
    <s v="Gold"/>
    <n v="123.24"/>
    <n v="268"/>
    <n v="536"/>
    <n v="246.48"/>
    <n v="289.52"/>
    <n v="503"/>
    <x v="16"/>
    <n v="5"/>
    <x v="6"/>
    <s v="2018-05-05"/>
    <s v="EUR"/>
    <n v="0.83550000000000002"/>
    <x v="0"/>
    <n v="7"/>
  </r>
  <r>
    <x v="3691"/>
    <s v="Female"/>
    <s v="Aurelia Lucciano"/>
    <s v="Musei"/>
    <s v="CA"/>
    <s v="Cagliari"/>
    <s v="9010"/>
    <x v="4"/>
    <s v="Europe"/>
    <s v="1980-06-18"/>
    <n v="44"/>
    <x v="1"/>
    <n v="1095013"/>
    <n v="1"/>
    <s v="2017-12-30"/>
    <s v="No"/>
    <x v="3"/>
    <x v="2"/>
    <n v="30"/>
    <n v="1"/>
    <x v="24"/>
    <s v="Italy"/>
    <x v="24"/>
    <n v="1000"/>
    <s v="2008-01-01"/>
    <n v="1418"/>
    <x v="876"/>
    <s v="The Phone Company"/>
    <s v="Black"/>
    <n v="134.74"/>
    <n v="293"/>
    <n v="293"/>
    <n v="134.74"/>
    <n v="158.26"/>
    <n v="503"/>
    <x v="16"/>
    <n v="5"/>
    <x v="6"/>
    <s v="2017-12-30"/>
    <s v="EUR"/>
    <n v="0.83379999999999999"/>
    <x v="0"/>
    <n v="3"/>
  </r>
  <r>
    <x v="3691"/>
    <s v="Female"/>
    <s v="Aurelia Lucciano"/>
    <s v="Musei"/>
    <s v="CA"/>
    <s v="Cagliari"/>
    <s v="9010"/>
    <x v="4"/>
    <s v="Europe"/>
    <s v="1980-06-18"/>
    <n v="44"/>
    <x v="1"/>
    <n v="1620041"/>
    <n v="1"/>
    <s v="2019-06-08"/>
    <s v="No"/>
    <x v="0"/>
    <x v="8"/>
    <n v="8"/>
    <n v="2"/>
    <x v="24"/>
    <s v="Italy"/>
    <x v="24"/>
    <n v="1000"/>
    <s v="2008-01-01"/>
    <n v="1287"/>
    <x v="861"/>
    <s v="Contoso"/>
    <s v="White"/>
    <n v="39.76"/>
    <n v="77.989999999999995"/>
    <n v="155.97999999999999"/>
    <n v="79.52"/>
    <n v="76.459999999999994"/>
    <n v="406"/>
    <x v="8"/>
    <n v="4"/>
    <x v="3"/>
    <s v="2019-06-08"/>
    <s v="EUR"/>
    <n v="0.8871"/>
    <x v="1"/>
    <n v="3"/>
  </r>
  <r>
    <x v="3691"/>
    <s v="Female"/>
    <s v="Aurelia Lucciano"/>
    <s v="Musei"/>
    <s v="CA"/>
    <s v="Cagliari"/>
    <s v="9010"/>
    <x v="4"/>
    <s v="Europe"/>
    <s v="1980-06-18"/>
    <n v="44"/>
    <x v="1"/>
    <n v="1620041"/>
    <n v="2"/>
    <s v="2019-06-08"/>
    <s v="No"/>
    <x v="0"/>
    <x v="8"/>
    <n v="8"/>
    <n v="7"/>
    <x v="24"/>
    <s v="Italy"/>
    <x v="24"/>
    <n v="1000"/>
    <s v="2008-01-01"/>
    <n v="436"/>
    <x v="153"/>
    <s v="Adventure Works"/>
    <s v="White"/>
    <n v="188.13"/>
    <n v="369"/>
    <n v="2583"/>
    <n v="1316.9099999999999"/>
    <n v="1266.0900000000001"/>
    <n v="303"/>
    <x v="1"/>
    <n v="3"/>
    <x v="1"/>
    <s v="2019-06-08"/>
    <s v="EUR"/>
    <n v="0.8871"/>
    <x v="1"/>
    <n v="3"/>
  </r>
  <r>
    <x v="3692"/>
    <s v="Male"/>
    <s v="Fabrizio Palermo"/>
    <s v="St. Jakob Im Ahrntal"/>
    <s v="BZ"/>
    <s v="Bolzano"/>
    <s v="39030"/>
    <x v="4"/>
    <s v="Europe"/>
    <s v="1954-09-04"/>
    <n v="70"/>
    <x v="0"/>
    <n v="1377000"/>
    <n v="1"/>
    <s v="2018-10-08"/>
    <s v="No"/>
    <x v="2"/>
    <x v="7"/>
    <n v="8"/>
    <n v="6"/>
    <x v="0"/>
    <s v="Online"/>
    <x v="0"/>
    <n v="0"/>
    <s v="2010-01-01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10-08"/>
    <s v="EUR"/>
    <n v="0.87119999999999997"/>
    <x v="1"/>
    <n v="3"/>
  </r>
  <r>
    <x v="3692"/>
    <s v="Male"/>
    <s v="Fabrizio Palermo"/>
    <s v="St. Jakob Im Ahrntal"/>
    <s v="BZ"/>
    <s v="Bolzano"/>
    <s v="39030"/>
    <x v="4"/>
    <s v="Europe"/>
    <s v="1954-09-04"/>
    <n v="70"/>
    <x v="0"/>
    <n v="1377000"/>
    <n v="2"/>
    <s v="2018-10-08"/>
    <s v="No"/>
    <x v="2"/>
    <x v="7"/>
    <n v="8"/>
    <n v="9"/>
    <x v="0"/>
    <s v="Online"/>
    <x v="0"/>
    <n v="0"/>
    <s v="2010-01-01"/>
    <n v="94"/>
    <x v="539"/>
    <s v="Wide World Importers"/>
    <s v="Black"/>
    <n v="34.36"/>
    <n v="67.400000000000006"/>
    <n v="606.6"/>
    <n v="309.24"/>
    <n v="297.36"/>
    <n v="106"/>
    <x v="2"/>
    <n v="1"/>
    <x v="0"/>
    <s v="2018-10-08"/>
    <s v="EUR"/>
    <n v="0.87119999999999997"/>
    <x v="1"/>
    <n v="3"/>
  </r>
  <r>
    <x v="3692"/>
    <s v="Male"/>
    <s v="Fabrizio Palermo"/>
    <s v="St. Jakob Im Ahrntal"/>
    <s v="BZ"/>
    <s v="Bolzano"/>
    <s v="39030"/>
    <x v="4"/>
    <s v="Europe"/>
    <s v="1954-09-04"/>
    <n v="70"/>
    <x v="0"/>
    <n v="752000"/>
    <n v="1"/>
    <s v="2017-01-21"/>
    <s v="No"/>
    <x v="3"/>
    <x v="1"/>
    <n v="21"/>
    <n v="3"/>
    <x v="26"/>
    <s v="Italy"/>
    <x v="26"/>
    <n v="1200"/>
    <s v="2012-12-15"/>
    <n v="354"/>
    <x v="1532"/>
    <s v="Fabrikam"/>
    <s v="Silver"/>
    <n v="195.24"/>
    <n v="382.95"/>
    <n v="1148.8499999999999"/>
    <n v="585.72"/>
    <n v="563.12999999999988"/>
    <n v="301"/>
    <x v="25"/>
    <n v="3"/>
    <x v="1"/>
    <s v="2017-01-21"/>
    <s v="EUR"/>
    <n v="0.94059999999999999"/>
    <x v="0"/>
    <n v="3"/>
  </r>
  <r>
    <x v="3693"/>
    <s v="Female"/>
    <s v="Amelia Padovesi"/>
    <s v="Selci"/>
    <s v="PG"/>
    <s v="Perugia"/>
    <s v="6017"/>
    <x v="4"/>
    <s v="Europe"/>
    <s v="1963-01-09"/>
    <n v="61"/>
    <x v="0"/>
    <n v="901003"/>
    <n v="1"/>
    <s v="2017-06-19"/>
    <s v="No"/>
    <x v="3"/>
    <x v="8"/>
    <n v="19"/>
    <n v="3"/>
    <x v="25"/>
    <s v="Italy"/>
    <x v="25"/>
    <n v="2100"/>
    <s v="2008-01-12"/>
    <n v="1043"/>
    <x v="194"/>
    <s v="A. Datum"/>
    <s v="Silver Grey"/>
    <n v="76.53"/>
    <n v="231"/>
    <n v="693"/>
    <n v="229.59"/>
    <n v="463.40999999999997"/>
    <n v="401"/>
    <x v="27"/>
    <n v="4"/>
    <x v="3"/>
    <s v="2017-06-19"/>
    <s v="EUR"/>
    <n v="0.89290000000000003"/>
    <x v="1"/>
    <n v="5"/>
  </r>
  <r>
    <x v="3693"/>
    <s v="Female"/>
    <s v="Amelia Padovesi"/>
    <s v="Selci"/>
    <s v="PG"/>
    <s v="Perugia"/>
    <s v="6017"/>
    <x v="4"/>
    <s v="Europe"/>
    <s v="1963-01-09"/>
    <n v="61"/>
    <x v="0"/>
    <n v="901003"/>
    <n v="2"/>
    <s v="2017-06-19"/>
    <s v="No"/>
    <x v="3"/>
    <x v="8"/>
    <n v="19"/>
    <n v="6"/>
    <x v="25"/>
    <s v="Italy"/>
    <x v="25"/>
    <n v="2100"/>
    <s v="2008-01-12"/>
    <n v="1007"/>
    <x v="1686"/>
    <s v="A. Datum"/>
    <s v="Orange"/>
    <n v="143.26"/>
    <n v="281"/>
    <n v="1686"/>
    <n v="859.56"/>
    <n v="826.44"/>
    <n v="401"/>
    <x v="27"/>
    <n v="4"/>
    <x v="3"/>
    <s v="2017-06-19"/>
    <s v="EUR"/>
    <n v="0.89290000000000003"/>
    <x v="1"/>
    <n v="5"/>
  </r>
  <r>
    <x v="3693"/>
    <s v="Female"/>
    <s v="Amelia Padovesi"/>
    <s v="Selci"/>
    <s v="PG"/>
    <s v="Perugia"/>
    <s v="6017"/>
    <x v="4"/>
    <s v="Europe"/>
    <s v="1963-01-09"/>
    <n v="61"/>
    <x v="0"/>
    <n v="414017"/>
    <n v="1"/>
    <s v="2016-02-18"/>
    <s v="No"/>
    <x v="5"/>
    <x v="4"/>
    <n v="18"/>
    <n v="2"/>
    <x v="25"/>
    <s v="Italy"/>
    <x v="25"/>
    <n v="2100"/>
    <s v="2008-01-12"/>
    <n v="1073"/>
    <x v="882"/>
    <s v="A. Datum"/>
    <s v="Orange"/>
    <n v="194.82"/>
    <n v="588"/>
    <n v="1176"/>
    <n v="389.64"/>
    <n v="786.36"/>
    <n v="402"/>
    <x v="6"/>
    <n v="4"/>
    <x v="3"/>
    <s v="2016-02-18"/>
    <s v="EUR"/>
    <n v="0.9022"/>
    <x v="0"/>
    <n v="5"/>
  </r>
  <r>
    <x v="3693"/>
    <s v="Female"/>
    <s v="Amelia Padovesi"/>
    <s v="Selci"/>
    <s v="PG"/>
    <s v="Perugia"/>
    <s v="6017"/>
    <x v="4"/>
    <s v="Europe"/>
    <s v="1963-01-09"/>
    <n v="61"/>
    <x v="0"/>
    <n v="414017"/>
    <n v="2"/>
    <s v="2016-02-18"/>
    <s v="No"/>
    <x v="5"/>
    <x v="4"/>
    <n v="18"/>
    <n v="9"/>
    <x v="25"/>
    <s v="Italy"/>
    <x v="25"/>
    <n v="2100"/>
    <s v="2008-01-12"/>
    <n v="1595"/>
    <x v="549"/>
    <s v="Southridge Video"/>
    <s v="Red"/>
    <n v="7.58"/>
    <n v="22.89"/>
    <n v="206.01"/>
    <n v="68.22"/>
    <n v="137.79"/>
    <n v="602"/>
    <x v="9"/>
    <n v="6"/>
    <x v="5"/>
    <s v="2016-02-18"/>
    <s v="EUR"/>
    <n v="0.9022"/>
    <x v="0"/>
    <n v="5"/>
  </r>
  <r>
    <x v="3693"/>
    <s v="Female"/>
    <s v="Amelia Padovesi"/>
    <s v="Selci"/>
    <s v="PG"/>
    <s v="Perugia"/>
    <s v="6017"/>
    <x v="4"/>
    <s v="Europe"/>
    <s v="1963-01-09"/>
    <n v="61"/>
    <x v="0"/>
    <n v="414017"/>
    <n v="3"/>
    <s v="2016-02-18"/>
    <s v="No"/>
    <x v="5"/>
    <x v="4"/>
    <n v="18"/>
    <n v="4"/>
    <x v="25"/>
    <s v="Italy"/>
    <x v="25"/>
    <n v="2100"/>
    <s v="2008-01-12"/>
    <n v="1620"/>
    <x v="103"/>
    <s v="Contoso"/>
    <s v="Gold"/>
    <n v="28.05"/>
    <n v="60.99"/>
    <n v="243.96"/>
    <n v="112.2"/>
    <n v="131.76"/>
    <n v="602"/>
    <x v="9"/>
    <n v="6"/>
    <x v="5"/>
    <s v="2016-02-18"/>
    <s v="EUR"/>
    <n v="0.9022"/>
    <x v="0"/>
    <n v="5"/>
  </r>
  <r>
    <x v="3694"/>
    <s v="Female"/>
    <s v="Noemi Sabbatini"/>
    <s v="Carchitti"/>
    <s v="RM"/>
    <s v="Roma"/>
    <s v="30"/>
    <x v="4"/>
    <s v="Europe"/>
    <s v="1986-01-10"/>
    <n v="38"/>
    <x v="1"/>
    <n v="374009"/>
    <n v="1"/>
    <s v="2016-01-09"/>
    <s v="No"/>
    <x v="5"/>
    <x v="1"/>
    <n v="9"/>
    <n v="3"/>
    <x v="25"/>
    <s v="Italy"/>
    <x v="25"/>
    <n v="2100"/>
    <s v="2008-01-12"/>
    <n v="538"/>
    <x v="1963"/>
    <s v="Wide World Importers"/>
    <s v="White"/>
    <n v="50.47"/>
    <n v="99"/>
    <n v="297"/>
    <n v="151.41"/>
    <n v="145.59"/>
    <n v="304"/>
    <x v="22"/>
    <n v="3"/>
    <x v="1"/>
    <s v="2016-01-09"/>
    <s v="EUR"/>
    <n v="0.92069999999999996"/>
    <x v="0"/>
    <n v="5"/>
  </r>
  <r>
    <x v="3694"/>
    <s v="Female"/>
    <s v="Noemi Sabbatini"/>
    <s v="Carchitti"/>
    <s v="RM"/>
    <s v="Roma"/>
    <s v="30"/>
    <x v="4"/>
    <s v="Europe"/>
    <s v="1986-01-10"/>
    <n v="38"/>
    <x v="1"/>
    <n v="735013"/>
    <n v="1"/>
    <s v="2017-01-04"/>
    <s v="No"/>
    <x v="3"/>
    <x v="1"/>
    <n v="4"/>
    <n v="6"/>
    <x v="25"/>
    <s v="Italy"/>
    <x v="25"/>
    <n v="2100"/>
    <s v="2008-01-12"/>
    <n v="2141"/>
    <x v="339"/>
    <s v="Adventure Works"/>
    <s v="Black"/>
    <n v="343.05"/>
    <n v="745.99"/>
    <n v="4475.9400000000005"/>
    <n v="2058.3000000000002"/>
    <n v="2417.6400000000003"/>
    <n v="805"/>
    <x v="19"/>
    <n v="8"/>
    <x v="7"/>
    <s v="2017-01-04"/>
    <s v="EUR"/>
    <n v="0.95809999999999995"/>
    <x v="1"/>
    <n v="5"/>
  </r>
  <r>
    <x v="3694"/>
    <s v="Female"/>
    <s v="Noemi Sabbatini"/>
    <s v="Carchitti"/>
    <s v="RM"/>
    <s v="Roma"/>
    <s v="30"/>
    <x v="4"/>
    <s v="Europe"/>
    <s v="1986-01-10"/>
    <n v="38"/>
    <x v="1"/>
    <n v="735013"/>
    <n v="2"/>
    <s v="2017-01-04"/>
    <s v="No"/>
    <x v="3"/>
    <x v="1"/>
    <n v="4"/>
    <n v="8"/>
    <x v="25"/>
    <s v="Italy"/>
    <x v="25"/>
    <n v="2100"/>
    <s v="2008-01-12"/>
    <n v="441"/>
    <x v="164"/>
    <s v="Wide World Importers"/>
    <s v="Brown"/>
    <n v="117.21"/>
    <n v="229.9"/>
    <n v="1839.2"/>
    <n v="937.68"/>
    <n v="901.5200000000001"/>
    <n v="303"/>
    <x v="1"/>
    <n v="3"/>
    <x v="1"/>
    <s v="2017-01-04"/>
    <s v="EUR"/>
    <n v="0.95809999999999995"/>
    <x v="1"/>
    <n v="5"/>
  </r>
  <r>
    <x v="3694"/>
    <s v="Female"/>
    <s v="Noemi Sabbatini"/>
    <s v="Carchitti"/>
    <s v="RM"/>
    <s v="Roma"/>
    <s v="30"/>
    <x v="4"/>
    <s v="Europe"/>
    <s v="1986-01-10"/>
    <n v="38"/>
    <x v="1"/>
    <n v="735013"/>
    <n v="3"/>
    <s v="2017-01-04"/>
    <s v="No"/>
    <x v="3"/>
    <x v="1"/>
    <n v="4"/>
    <n v="3"/>
    <x v="25"/>
    <s v="Italy"/>
    <x v="25"/>
    <n v="2100"/>
    <s v="2008-01-12"/>
    <n v="1048"/>
    <x v="1368"/>
    <s v="A. Datum"/>
    <s v="Silver"/>
    <n v="141.47"/>
    <n v="427"/>
    <n v="1281"/>
    <n v="424.40999999999997"/>
    <n v="856.59"/>
    <n v="402"/>
    <x v="6"/>
    <n v="4"/>
    <x v="3"/>
    <s v="2017-01-04"/>
    <s v="EUR"/>
    <n v="0.95809999999999995"/>
    <x v="1"/>
    <n v="5"/>
  </r>
  <r>
    <x v="3694"/>
    <s v="Female"/>
    <s v="Noemi Sabbatini"/>
    <s v="Carchitti"/>
    <s v="RM"/>
    <s v="Roma"/>
    <s v="30"/>
    <x v="4"/>
    <s v="Europe"/>
    <s v="1986-01-10"/>
    <n v="38"/>
    <x v="1"/>
    <n v="735013"/>
    <n v="4"/>
    <s v="2017-01-04"/>
    <s v="No"/>
    <x v="3"/>
    <x v="1"/>
    <n v="4"/>
    <n v="2"/>
    <x v="25"/>
    <s v="Italy"/>
    <x v="25"/>
    <n v="2100"/>
    <s v="2008-01-12"/>
    <n v="138"/>
    <x v="995"/>
    <s v="Adventure Works"/>
    <s v="Black"/>
    <n v="229.93"/>
    <n v="499.99"/>
    <n v="999.98"/>
    <n v="459.86"/>
    <n v="540.12"/>
    <n v="201"/>
    <x v="12"/>
    <n v="2"/>
    <x v="4"/>
    <s v="2017-01-04"/>
    <s v="EUR"/>
    <n v="0.95809999999999995"/>
    <x v="1"/>
    <n v="5"/>
  </r>
  <r>
    <x v="3695"/>
    <s v="Female"/>
    <s v="Gabriella  Marcelo"/>
    <s v="San Miniato"/>
    <s v="PI"/>
    <s v="Pisa"/>
    <s v="56028"/>
    <x v="4"/>
    <s v="Europe"/>
    <s v="1998-01-31"/>
    <n v="26"/>
    <x v="2"/>
    <n v="724031"/>
    <n v="1"/>
    <s v="2016-12-24"/>
    <s v="No"/>
    <x v="5"/>
    <x v="2"/>
    <n v="24"/>
    <n v="1"/>
    <x v="24"/>
    <s v="Italy"/>
    <x v="24"/>
    <n v="1000"/>
    <s v="2008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6-12-24"/>
    <s v="EUR"/>
    <n v="0.95730000000000004"/>
    <x v="0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724031"/>
    <n v="2"/>
    <s v="2016-12-24"/>
    <s v="No"/>
    <x v="5"/>
    <x v="2"/>
    <n v="24"/>
    <n v="3"/>
    <x v="24"/>
    <s v="Italy"/>
    <x v="24"/>
    <n v="1000"/>
    <s v="2008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6-12-24"/>
    <s v="EUR"/>
    <n v="0.95730000000000004"/>
    <x v="0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371000"/>
    <n v="1"/>
    <s v="2016-01-06"/>
    <s v="No"/>
    <x v="5"/>
    <x v="1"/>
    <n v="6"/>
    <n v="2"/>
    <x v="25"/>
    <s v="Italy"/>
    <x v="25"/>
    <n v="2100"/>
    <s v="2008-01-12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6-01-06"/>
    <s v="EUR"/>
    <n v="0.93089999999999995"/>
    <x v="0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1606022"/>
    <n v="1"/>
    <s v="2019-05-25"/>
    <s v="No"/>
    <x v="0"/>
    <x v="6"/>
    <n v="25"/>
    <n v="3"/>
    <x v="25"/>
    <s v="Italy"/>
    <x v="25"/>
    <n v="2100"/>
    <s v="2008-01-12"/>
    <n v="1378"/>
    <x v="1802"/>
    <s v="Contoso"/>
    <s v="White"/>
    <n v="10.119999999999999"/>
    <n v="22"/>
    <n v="66"/>
    <n v="30.36"/>
    <n v="35.64"/>
    <n v="501"/>
    <x v="11"/>
    <n v="5"/>
    <x v="6"/>
    <s v="2019-05-25"/>
    <s v="EUR"/>
    <n v="0.89390000000000003"/>
    <x v="1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1606022"/>
    <n v="2"/>
    <s v="2019-05-25"/>
    <s v="No"/>
    <x v="0"/>
    <x v="6"/>
    <n v="25"/>
    <n v="1"/>
    <x v="25"/>
    <s v="Italy"/>
    <x v="25"/>
    <n v="2100"/>
    <s v="2008-01-12"/>
    <n v="1525"/>
    <x v="1677"/>
    <s v="The Phone Company"/>
    <s v="Black"/>
    <n v="133.19"/>
    <n v="402"/>
    <n v="402"/>
    <n v="133.19"/>
    <n v="268.81"/>
    <n v="504"/>
    <x v="21"/>
    <n v="5"/>
    <x v="6"/>
    <s v="2019-05-25"/>
    <s v="EUR"/>
    <n v="0.89390000000000003"/>
    <x v="1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1606022"/>
    <n v="3"/>
    <s v="2019-05-25"/>
    <s v="No"/>
    <x v="0"/>
    <x v="6"/>
    <n v="25"/>
    <n v="4"/>
    <x v="25"/>
    <s v="Italy"/>
    <x v="25"/>
    <n v="2100"/>
    <s v="2008-01-12"/>
    <n v="13"/>
    <x v="1617"/>
    <s v="Contoso"/>
    <s v="Black"/>
    <n v="35.72"/>
    <n v="77.680000000000007"/>
    <n v="310.72000000000003"/>
    <n v="142.88"/>
    <n v="167.84000000000003"/>
    <n v="101"/>
    <x v="10"/>
    <n v="1"/>
    <x v="0"/>
    <s v="2019-05-25"/>
    <s v="EUR"/>
    <n v="0.89390000000000003"/>
    <x v="1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1606022"/>
    <n v="4"/>
    <s v="2019-05-25"/>
    <s v="No"/>
    <x v="0"/>
    <x v="6"/>
    <n v="25"/>
    <n v="3"/>
    <x v="25"/>
    <s v="Italy"/>
    <x v="25"/>
    <n v="2100"/>
    <s v="2008-01-12"/>
    <n v="190"/>
    <x v="1540"/>
    <s v="Southridge Video"/>
    <s v="Silver"/>
    <n v="29.01"/>
    <n v="56.9"/>
    <n v="170.7"/>
    <n v="87.03"/>
    <n v="83.669999999999987"/>
    <n v="202"/>
    <x v="7"/>
    <n v="2"/>
    <x v="4"/>
    <s v="2019-05-25"/>
    <s v="EUR"/>
    <n v="0.89390000000000003"/>
    <x v="1"/>
    <n v="8"/>
  </r>
  <r>
    <x v="3695"/>
    <s v="Female"/>
    <s v="Gabriella  Marcelo"/>
    <s v="San Miniato"/>
    <s v="PI"/>
    <s v="Pisa"/>
    <s v="56028"/>
    <x v="4"/>
    <s v="Europe"/>
    <s v="1998-01-31"/>
    <n v="26"/>
    <x v="2"/>
    <n v="1606022"/>
    <n v="5"/>
    <s v="2019-05-25"/>
    <s v="No"/>
    <x v="0"/>
    <x v="6"/>
    <n v="25"/>
    <n v="3"/>
    <x v="25"/>
    <s v="Italy"/>
    <x v="25"/>
    <n v="2100"/>
    <s v="2008-01-12"/>
    <n v="1610"/>
    <x v="291"/>
    <s v="Southridge Video"/>
    <s v="Silver"/>
    <n v="96.08"/>
    <n v="289.99"/>
    <n v="869.97"/>
    <n v="288.24"/>
    <n v="581.73"/>
    <n v="602"/>
    <x v="9"/>
    <n v="6"/>
    <x v="5"/>
    <s v="2019-05-25"/>
    <s v="EUR"/>
    <n v="0.89390000000000003"/>
    <x v="1"/>
    <n v="8"/>
  </r>
  <r>
    <x v="3696"/>
    <s v="Male"/>
    <s v="Fausto Pisani"/>
    <s v="Prato"/>
    <s v="PO"/>
    <s v="Prato"/>
    <s v="59100"/>
    <x v="4"/>
    <s v="Europe"/>
    <s v="1963-10-07"/>
    <n v="60"/>
    <x v="0"/>
    <n v="1951001"/>
    <n v="1"/>
    <s v="2020-05-04"/>
    <s v="Yes"/>
    <x v="1"/>
    <x v="6"/>
    <n v="4"/>
    <n v="1"/>
    <x v="0"/>
    <s v="Online"/>
    <x v="0"/>
    <n v="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20-05-04"/>
    <s v="EUR"/>
    <n v="0.91390000000000005"/>
    <x v="0"/>
    <n v="1"/>
  </r>
  <r>
    <x v="3697"/>
    <s v="Female"/>
    <s v="Proserpina Beneventi"/>
    <s v="Rocca Tunda"/>
    <s v="OR"/>
    <s v="Oristano"/>
    <s v="9070"/>
    <x v="4"/>
    <s v="Europe"/>
    <s v="1968-06-22"/>
    <n v="56"/>
    <x v="0"/>
    <n v="547003"/>
    <n v="1"/>
    <s v="2016-06-30"/>
    <s v="No"/>
    <x v="5"/>
    <x v="8"/>
    <n v="30"/>
    <n v="4"/>
    <x v="25"/>
    <s v="Italy"/>
    <x v="25"/>
    <n v="2100"/>
    <s v="2008-01-12"/>
    <n v="1210"/>
    <x v="885"/>
    <s v="Fabrikam"/>
    <s v="Grey"/>
    <n v="395.48"/>
    <n v="860"/>
    <n v="3440"/>
    <n v="1581.92"/>
    <n v="1858.08"/>
    <n v="405"/>
    <x v="17"/>
    <n v="4"/>
    <x v="3"/>
    <s v="2016-06-30"/>
    <s v="EUR"/>
    <n v="0.90069999999999995"/>
    <x v="0"/>
    <n v="2"/>
  </r>
  <r>
    <x v="3697"/>
    <s v="Female"/>
    <s v="Proserpina Beneventi"/>
    <s v="Rocca Tunda"/>
    <s v="OR"/>
    <s v="Oristano"/>
    <s v="9070"/>
    <x v="4"/>
    <s v="Europe"/>
    <s v="1968-06-22"/>
    <n v="56"/>
    <x v="0"/>
    <n v="547003"/>
    <n v="2"/>
    <s v="2016-06-30"/>
    <s v="No"/>
    <x v="5"/>
    <x v="8"/>
    <n v="30"/>
    <n v="7"/>
    <x v="25"/>
    <s v="Italy"/>
    <x v="25"/>
    <n v="2100"/>
    <s v="2008-01-12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6-06-30"/>
    <s v="EUR"/>
    <n v="0.90069999999999995"/>
    <x v="0"/>
    <n v="2"/>
  </r>
  <r>
    <x v="3698"/>
    <s v="Male"/>
    <s v="Cassio Manfrin"/>
    <s v="Armo"/>
    <s v="IM"/>
    <s v="Imperia"/>
    <s v="18026"/>
    <x v="4"/>
    <s v="Europe"/>
    <s v="1959-02-15"/>
    <n v="65"/>
    <x v="0"/>
    <n v="1823014"/>
    <n v="1"/>
    <s v="2019-12-28"/>
    <s v="No"/>
    <x v="0"/>
    <x v="2"/>
    <n v="28"/>
    <n v="2"/>
    <x v="25"/>
    <s v="Italy"/>
    <x v="25"/>
    <n v="2100"/>
    <s v="2008-01-12"/>
    <n v="951"/>
    <x v="1774"/>
    <s v="A. Datum"/>
    <s v="Black"/>
    <n v="143.26"/>
    <n v="281"/>
    <n v="562"/>
    <n v="286.52"/>
    <n v="275.48"/>
    <n v="401"/>
    <x v="27"/>
    <n v="4"/>
    <x v="3"/>
    <s v="2019-12-28"/>
    <s v="EUR"/>
    <n v="0.89659999999999995"/>
    <x v="1"/>
    <n v="5"/>
  </r>
  <r>
    <x v="3698"/>
    <s v="Male"/>
    <s v="Cassio Manfrin"/>
    <s v="Armo"/>
    <s v="IM"/>
    <s v="Imperia"/>
    <s v="18026"/>
    <x v="4"/>
    <s v="Europe"/>
    <s v="1959-02-15"/>
    <n v="65"/>
    <x v="0"/>
    <n v="1009014"/>
    <n v="1"/>
    <s v="2017-10-05"/>
    <s v="No"/>
    <x v="3"/>
    <x v="7"/>
    <n v="5"/>
    <n v="5"/>
    <x v="24"/>
    <s v="Italy"/>
    <x v="24"/>
    <n v="1000"/>
    <s v="2008-01-01"/>
    <n v="459"/>
    <x v="114"/>
    <s v="Wide World Importers"/>
    <s v="White"/>
    <n v="137.6"/>
    <n v="269.89999999999998"/>
    <n v="1349.5"/>
    <n v="688"/>
    <n v="661.5"/>
    <n v="303"/>
    <x v="1"/>
    <n v="3"/>
    <x v="1"/>
    <s v="2017-10-05"/>
    <s v="EUR"/>
    <n v="0.85160000000000002"/>
    <x v="0"/>
    <n v="5"/>
  </r>
  <r>
    <x v="3698"/>
    <s v="Male"/>
    <s v="Cassio Manfrin"/>
    <s v="Armo"/>
    <s v="IM"/>
    <s v="Imperia"/>
    <s v="18026"/>
    <x v="4"/>
    <s v="Europe"/>
    <s v="1959-02-15"/>
    <n v="65"/>
    <x v="0"/>
    <n v="1009014"/>
    <n v="2"/>
    <s v="2017-10-05"/>
    <s v="No"/>
    <x v="3"/>
    <x v="7"/>
    <n v="5"/>
    <n v="3"/>
    <x v="24"/>
    <s v="Italy"/>
    <x v="24"/>
    <n v="1000"/>
    <s v="2008-01-01"/>
    <n v="443"/>
    <x v="8"/>
    <s v="Wide World Importers"/>
    <s v="Silver"/>
    <n v="160.49"/>
    <n v="349"/>
    <n v="1047"/>
    <n v="481.47"/>
    <n v="565.53"/>
    <n v="303"/>
    <x v="1"/>
    <n v="3"/>
    <x v="1"/>
    <s v="2017-10-05"/>
    <s v="EUR"/>
    <n v="0.85160000000000002"/>
    <x v="0"/>
    <n v="5"/>
  </r>
  <r>
    <x v="3698"/>
    <s v="Male"/>
    <s v="Cassio Manfrin"/>
    <s v="Armo"/>
    <s v="IM"/>
    <s v="Imperia"/>
    <s v="18026"/>
    <x v="4"/>
    <s v="Europe"/>
    <s v="1959-02-15"/>
    <n v="65"/>
    <x v="0"/>
    <n v="1009014"/>
    <n v="3"/>
    <s v="2017-10-05"/>
    <s v="No"/>
    <x v="3"/>
    <x v="7"/>
    <n v="5"/>
    <n v="5"/>
    <x v="24"/>
    <s v="Italy"/>
    <x v="24"/>
    <n v="1000"/>
    <s v="2008-01-01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7-10-05"/>
    <s v="EUR"/>
    <n v="0.85160000000000002"/>
    <x v="0"/>
    <n v="5"/>
  </r>
  <r>
    <x v="3698"/>
    <s v="Male"/>
    <s v="Cassio Manfrin"/>
    <s v="Armo"/>
    <s v="IM"/>
    <s v="Imperia"/>
    <s v="18026"/>
    <x v="4"/>
    <s v="Europe"/>
    <s v="1959-02-15"/>
    <n v="65"/>
    <x v="0"/>
    <n v="1009014"/>
    <n v="4"/>
    <s v="2017-10-05"/>
    <s v="No"/>
    <x v="3"/>
    <x v="7"/>
    <n v="5"/>
    <n v="3"/>
    <x v="24"/>
    <s v="Italy"/>
    <x v="24"/>
    <n v="1000"/>
    <s v="2008-01-01"/>
    <n v="1580"/>
    <x v="236"/>
    <s v="Southridge Video"/>
    <s v="Grey"/>
    <n v="72.56"/>
    <n v="219"/>
    <n v="657"/>
    <n v="217.68"/>
    <n v="439.32"/>
    <n v="602"/>
    <x v="9"/>
    <n v="6"/>
    <x v="5"/>
    <s v="2017-10-05"/>
    <s v="EUR"/>
    <n v="0.85160000000000002"/>
    <x v="0"/>
    <n v="5"/>
  </r>
  <r>
    <x v="3699"/>
    <s v="Female"/>
    <s v="Ilenia Piazza"/>
    <s v="Correggioli"/>
    <s v="MN"/>
    <s v="Mantova"/>
    <s v="46030"/>
    <x v="4"/>
    <s v="Europe"/>
    <s v="1982-08-04"/>
    <n v="42"/>
    <x v="1"/>
    <n v="1450028"/>
    <n v="1"/>
    <s v="2018-12-20"/>
    <s v="No"/>
    <x v="2"/>
    <x v="2"/>
    <n v="20"/>
    <n v="2"/>
    <x v="24"/>
    <s v="Italy"/>
    <x v="24"/>
    <n v="1000"/>
    <s v="2008-01-01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18-12-20"/>
    <s v="EUR"/>
    <n v="0.87329999999999997"/>
    <x v="0"/>
    <n v="3"/>
  </r>
  <r>
    <x v="3699"/>
    <s v="Female"/>
    <s v="Ilenia Piazza"/>
    <s v="Correggioli"/>
    <s v="MN"/>
    <s v="Mantova"/>
    <s v="46030"/>
    <x v="4"/>
    <s v="Europe"/>
    <s v="1982-08-04"/>
    <n v="42"/>
    <x v="1"/>
    <n v="1450028"/>
    <n v="2"/>
    <s v="2018-12-20"/>
    <s v="No"/>
    <x v="2"/>
    <x v="2"/>
    <n v="20"/>
    <n v="7"/>
    <x v="24"/>
    <s v="Italy"/>
    <x v="24"/>
    <n v="1000"/>
    <s v="2008-01-01"/>
    <n v="1454"/>
    <x v="763"/>
    <s v="The Phone Company"/>
    <s v="Gold"/>
    <n v="91.51"/>
    <n v="199"/>
    <n v="1393"/>
    <n v="640.57000000000005"/>
    <n v="752.43"/>
    <n v="503"/>
    <x v="16"/>
    <n v="5"/>
    <x v="6"/>
    <s v="2018-12-20"/>
    <s v="EUR"/>
    <n v="0.87329999999999997"/>
    <x v="0"/>
    <n v="3"/>
  </r>
  <r>
    <x v="3699"/>
    <s v="Female"/>
    <s v="Ilenia Piazza"/>
    <s v="Correggioli"/>
    <s v="MN"/>
    <s v="Mantova"/>
    <s v="46030"/>
    <x v="4"/>
    <s v="Europe"/>
    <s v="1982-08-04"/>
    <n v="42"/>
    <x v="1"/>
    <n v="1884008"/>
    <n v="1"/>
    <s v="2020-02-27"/>
    <s v="Yes"/>
    <x v="1"/>
    <x v="4"/>
    <n v="27"/>
    <n v="2"/>
    <x v="0"/>
    <s v="Online"/>
    <x v="0"/>
    <n v="0"/>
    <s v="2010-01-01"/>
    <n v="1192"/>
    <x v="1270"/>
    <s v="Fabrikam"/>
    <s v="Grey"/>
    <n v="275.92"/>
    <n v="600"/>
    <n v="1200"/>
    <n v="551.84"/>
    <n v="648.16"/>
    <n v="405"/>
    <x v="17"/>
    <n v="4"/>
    <x v="3"/>
    <s v="2020-02-27"/>
    <s v="EUR"/>
    <n v="0.91210000000000002"/>
    <x v="1"/>
    <n v="3"/>
  </r>
  <r>
    <x v="3700"/>
    <s v="Female"/>
    <s v="Rossana Padovesi"/>
    <s v="Polvica"/>
    <m/>
    <s v="Napoli"/>
    <s v="80035"/>
    <x v="4"/>
    <s v="Europe"/>
    <s v="1981-04-18"/>
    <n v="43"/>
    <x v="1"/>
    <n v="402013"/>
    <n v="1"/>
    <s v="2016-02-06"/>
    <s v="No"/>
    <x v="5"/>
    <x v="4"/>
    <n v="6"/>
    <n v="3"/>
    <x v="26"/>
    <s v="Italy"/>
    <x v="26"/>
    <n v="1200"/>
    <s v="2012-12-15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16-02-06"/>
    <s v="EUR"/>
    <n v="0.89270000000000005"/>
    <x v="0"/>
    <n v="6"/>
  </r>
  <r>
    <x v="3700"/>
    <s v="Female"/>
    <s v="Rossana Padovesi"/>
    <s v="Polvica"/>
    <m/>
    <s v="Napoli"/>
    <s v="80035"/>
    <x v="4"/>
    <s v="Europe"/>
    <s v="1981-04-18"/>
    <n v="43"/>
    <x v="1"/>
    <n v="402013"/>
    <n v="2"/>
    <s v="2016-02-06"/>
    <s v="No"/>
    <x v="5"/>
    <x v="4"/>
    <n v="6"/>
    <n v="6"/>
    <x v="26"/>
    <s v="Italy"/>
    <x v="26"/>
    <n v="1200"/>
    <s v="2012-12-15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16-02-06"/>
    <s v="EUR"/>
    <n v="0.89270000000000005"/>
    <x v="0"/>
    <n v="6"/>
  </r>
  <r>
    <x v="3700"/>
    <s v="Female"/>
    <s v="Rossana Padovesi"/>
    <s v="Polvica"/>
    <m/>
    <s v="Napoli"/>
    <s v="80035"/>
    <x v="4"/>
    <s v="Europe"/>
    <s v="1981-04-18"/>
    <n v="43"/>
    <x v="1"/>
    <n v="402013"/>
    <n v="3"/>
    <s v="2016-02-06"/>
    <s v="No"/>
    <x v="5"/>
    <x v="4"/>
    <n v="6"/>
    <n v="1"/>
    <x v="26"/>
    <s v="Italy"/>
    <x v="26"/>
    <n v="1200"/>
    <s v="2012-12-15"/>
    <n v="2139"/>
    <x v="722"/>
    <s v="Contoso"/>
    <s v="Grey"/>
    <n v="66.23"/>
    <n v="129.9"/>
    <n v="129.9"/>
    <n v="66.23"/>
    <n v="63.67"/>
    <n v="805"/>
    <x v="19"/>
    <n v="8"/>
    <x v="7"/>
    <s v="2016-02-06"/>
    <s v="EUR"/>
    <n v="0.89270000000000005"/>
    <x v="0"/>
    <n v="6"/>
  </r>
  <r>
    <x v="3700"/>
    <s v="Female"/>
    <s v="Rossana Padovesi"/>
    <s v="Polvica"/>
    <m/>
    <s v="Napoli"/>
    <s v="80035"/>
    <x v="4"/>
    <s v="Europe"/>
    <s v="1981-04-18"/>
    <n v="43"/>
    <x v="1"/>
    <n v="402013"/>
    <n v="4"/>
    <s v="2016-02-06"/>
    <s v="No"/>
    <x v="5"/>
    <x v="4"/>
    <n v="6"/>
    <n v="1"/>
    <x v="26"/>
    <s v="Italy"/>
    <x v="26"/>
    <n v="1200"/>
    <s v="2012-12-15"/>
    <n v="119"/>
    <x v="749"/>
    <s v="Adventure Works"/>
    <s v="Silver"/>
    <n v="61.17"/>
    <n v="119.99"/>
    <n v="119.99"/>
    <n v="61.17"/>
    <n v="58.819999999999993"/>
    <n v="201"/>
    <x v="12"/>
    <n v="2"/>
    <x v="4"/>
    <s v="2016-02-06"/>
    <s v="EUR"/>
    <n v="0.89270000000000005"/>
    <x v="0"/>
    <n v="6"/>
  </r>
  <r>
    <x v="3700"/>
    <s v="Female"/>
    <s v="Rossana Padovesi"/>
    <s v="Polvica"/>
    <m/>
    <s v="Napoli"/>
    <s v="80035"/>
    <x v="4"/>
    <s v="Europe"/>
    <s v="1981-04-18"/>
    <n v="43"/>
    <x v="1"/>
    <n v="853007"/>
    <n v="1"/>
    <s v="2017-05-02"/>
    <s v="No"/>
    <x v="3"/>
    <x v="6"/>
    <n v="2"/>
    <n v="2"/>
    <x v="24"/>
    <s v="Italy"/>
    <x v="24"/>
    <n v="1000"/>
    <s v="2008-01-01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7-05-02"/>
    <s v="EUR"/>
    <n v="0.91620000000000001"/>
    <x v="1"/>
    <n v="6"/>
  </r>
  <r>
    <x v="3700"/>
    <s v="Female"/>
    <s v="Rossana Padovesi"/>
    <s v="Polvica"/>
    <m/>
    <s v="Napoli"/>
    <s v="80035"/>
    <x v="4"/>
    <s v="Europe"/>
    <s v="1981-04-18"/>
    <n v="43"/>
    <x v="1"/>
    <n v="853007"/>
    <n v="2"/>
    <s v="2017-05-02"/>
    <s v="No"/>
    <x v="3"/>
    <x v="6"/>
    <n v="2"/>
    <n v="1"/>
    <x v="24"/>
    <s v="Italy"/>
    <x v="24"/>
    <n v="1000"/>
    <s v="2008-01-01"/>
    <n v="1639"/>
    <x v="49"/>
    <s v="Contoso"/>
    <s v="Red"/>
    <n v="5.09"/>
    <n v="9.99"/>
    <n v="9.99"/>
    <n v="5.09"/>
    <n v="4.9000000000000004"/>
    <n v="602"/>
    <x v="9"/>
    <n v="6"/>
    <x v="5"/>
    <s v="2017-05-02"/>
    <s v="EUR"/>
    <n v="0.91620000000000001"/>
    <x v="1"/>
    <n v="6"/>
  </r>
  <r>
    <x v="3701"/>
    <s v="Male"/>
    <s v="Guarino Lucchese"/>
    <s v="Orsogna"/>
    <s v="CH"/>
    <s v="Chieti"/>
    <s v="66036"/>
    <x v="4"/>
    <s v="Europe"/>
    <s v="1958-01-27"/>
    <n v="66"/>
    <x v="0"/>
    <n v="532007"/>
    <n v="1"/>
    <s v="2016-06-15"/>
    <s v="No"/>
    <x v="5"/>
    <x v="8"/>
    <n v="15"/>
    <n v="5"/>
    <x v="26"/>
    <s v="Italy"/>
    <x v="26"/>
    <n v="1200"/>
    <s v="2012-12-15"/>
    <n v="84"/>
    <x v="346"/>
    <s v="Northwind Traders"/>
    <s v="Red"/>
    <n v="45.98"/>
    <n v="99.99"/>
    <n v="499.95"/>
    <n v="229.89999999999998"/>
    <n v="270.05"/>
    <n v="106"/>
    <x v="2"/>
    <n v="1"/>
    <x v="0"/>
    <s v="2016-06-15"/>
    <s v="EUR"/>
    <n v="0.89049999999999996"/>
    <x v="0"/>
    <n v="4"/>
  </r>
  <r>
    <x v="3701"/>
    <s v="Male"/>
    <s v="Guarino Lucchese"/>
    <s v="Orsogna"/>
    <s v="CH"/>
    <s v="Chieti"/>
    <s v="66036"/>
    <x v="4"/>
    <s v="Europe"/>
    <s v="1958-01-27"/>
    <n v="66"/>
    <x v="0"/>
    <n v="532007"/>
    <n v="3"/>
    <s v="2016-06-15"/>
    <s v="No"/>
    <x v="5"/>
    <x v="8"/>
    <n v="15"/>
    <n v="6"/>
    <x v="26"/>
    <s v="Italy"/>
    <x v="26"/>
    <n v="1200"/>
    <s v="2012-12-15"/>
    <n v="169"/>
    <x v="65"/>
    <s v="Southridge Video"/>
    <s v="Black"/>
    <n v="54.72"/>
    <n v="119"/>
    <n v="714"/>
    <n v="328.32"/>
    <n v="385.68"/>
    <n v="202"/>
    <x v="7"/>
    <n v="2"/>
    <x v="4"/>
    <s v="2016-06-15"/>
    <s v="EUR"/>
    <n v="0.89049999999999996"/>
    <x v="0"/>
    <n v="4"/>
  </r>
  <r>
    <x v="3701"/>
    <s v="Male"/>
    <s v="Guarino Lucchese"/>
    <s v="Orsogna"/>
    <s v="CH"/>
    <s v="Chieti"/>
    <s v="66036"/>
    <x v="4"/>
    <s v="Europe"/>
    <s v="1958-01-27"/>
    <n v="66"/>
    <x v="0"/>
    <n v="1704021"/>
    <n v="1"/>
    <s v="2019-08-31"/>
    <s v="No"/>
    <x v="0"/>
    <x v="5"/>
    <n v="31"/>
    <n v="3"/>
    <x v="24"/>
    <s v="Italy"/>
    <x v="24"/>
    <n v="1000"/>
    <s v="2008-01-01"/>
    <n v="804"/>
    <x v="1910"/>
    <s v="Contoso"/>
    <s v="White"/>
    <n v="11.68"/>
    <n v="22.9"/>
    <n v="68.699999999999989"/>
    <n v="35.04"/>
    <n v="33.659999999999989"/>
    <n v="308"/>
    <x v="20"/>
    <n v="3"/>
    <x v="1"/>
    <s v="2019-08-31"/>
    <s v="EUR"/>
    <n v="0.90610000000000002"/>
    <x v="1"/>
    <n v="4"/>
  </r>
  <r>
    <x v="3701"/>
    <s v="Male"/>
    <s v="Guarino Lucchese"/>
    <s v="Orsogna"/>
    <s v="CH"/>
    <s v="Chieti"/>
    <s v="66036"/>
    <x v="4"/>
    <s v="Europe"/>
    <s v="1958-01-27"/>
    <n v="66"/>
    <x v="0"/>
    <n v="1704021"/>
    <n v="2"/>
    <s v="2019-08-31"/>
    <s v="No"/>
    <x v="0"/>
    <x v="5"/>
    <n v="31"/>
    <n v="1"/>
    <x v="24"/>
    <s v="Italy"/>
    <x v="24"/>
    <n v="1000"/>
    <s v="2008-01-01"/>
    <n v="73"/>
    <x v="68"/>
    <s v="Northwind Traders"/>
    <s v="White"/>
    <n v="22.05"/>
    <n v="47.95"/>
    <n v="47.95"/>
    <n v="22.05"/>
    <n v="25.900000000000002"/>
    <n v="106"/>
    <x v="2"/>
    <n v="1"/>
    <x v="0"/>
    <s v="2019-08-31"/>
    <s v="EUR"/>
    <n v="0.90610000000000002"/>
    <x v="1"/>
    <n v="4"/>
  </r>
  <r>
    <x v="3702"/>
    <s v="Male"/>
    <s v="Cupido Napolitano"/>
    <s v="Bienate"/>
    <s v="MI"/>
    <s v="Milano"/>
    <s v="20020"/>
    <x v="4"/>
    <s v="Europe"/>
    <s v="1936-06-18"/>
    <n v="88"/>
    <x v="0"/>
    <n v="904009"/>
    <n v="1"/>
    <s v="2017-06-22"/>
    <s v="No"/>
    <x v="3"/>
    <x v="8"/>
    <n v="22"/>
    <n v="2"/>
    <x v="26"/>
    <s v="Italy"/>
    <x v="26"/>
    <n v="1200"/>
    <s v="2012-12-15"/>
    <n v="190"/>
    <x v="1540"/>
    <s v="Southridge Video"/>
    <s v="Silver"/>
    <n v="29.01"/>
    <n v="56.9"/>
    <n v="113.8"/>
    <n v="58.02"/>
    <n v="55.779999999999994"/>
    <n v="202"/>
    <x v="7"/>
    <n v="2"/>
    <x v="4"/>
    <s v="2017-06-22"/>
    <s v="EUR"/>
    <n v="0.89529999999999998"/>
    <x v="1"/>
    <n v="5"/>
  </r>
  <r>
    <x v="3702"/>
    <s v="Male"/>
    <s v="Cupido Napolitano"/>
    <s v="Bienate"/>
    <s v="MI"/>
    <s v="Milano"/>
    <s v="20020"/>
    <x v="4"/>
    <s v="Europe"/>
    <s v="1936-06-18"/>
    <n v="88"/>
    <x v="0"/>
    <n v="904009"/>
    <n v="3"/>
    <s v="2017-06-22"/>
    <s v="No"/>
    <x v="3"/>
    <x v="8"/>
    <n v="22"/>
    <n v="2"/>
    <x v="26"/>
    <s v="Italy"/>
    <x v="26"/>
    <n v="1200"/>
    <s v="2012-12-15"/>
    <n v="2068"/>
    <x v="2000"/>
    <s v="Contoso"/>
    <s v="Grey"/>
    <n v="91.97"/>
    <n v="199.99"/>
    <n v="399.98"/>
    <n v="183.94"/>
    <n v="216.04000000000002"/>
    <n v="803"/>
    <x v="13"/>
    <n v="8"/>
    <x v="7"/>
    <s v="2017-06-22"/>
    <s v="EUR"/>
    <n v="0.89529999999999998"/>
    <x v="1"/>
    <n v="5"/>
  </r>
  <r>
    <x v="3702"/>
    <s v="Male"/>
    <s v="Cupido Napolitano"/>
    <s v="Bienate"/>
    <s v="MI"/>
    <s v="Milano"/>
    <s v="20020"/>
    <x v="4"/>
    <s v="Europe"/>
    <s v="1936-06-18"/>
    <n v="88"/>
    <x v="0"/>
    <n v="904009"/>
    <n v="4"/>
    <s v="2017-06-22"/>
    <s v="No"/>
    <x v="3"/>
    <x v="8"/>
    <n v="22"/>
    <n v="2"/>
    <x v="26"/>
    <s v="Italy"/>
    <x v="26"/>
    <n v="1200"/>
    <s v="2012-12-15"/>
    <n v="1940"/>
    <x v="614"/>
    <s v="Litware"/>
    <s v="White"/>
    <n v="413.42"/>
    <n v="899"/>
    <n v="1798"/>
    <n v="826.84"/>
    <n v="971.16"/>
    <n v="802"/>
    <x v="24"/>
    <n v="8"/>
    <x v="7"/>
    <s v="2017-06-22"/>
    <s v="EUR"/>
    <n v="0.89529999999999998"/>
    <x v="1"/>
    <n v="5"/>
  </r>
  <r>
    <x v="3702"/>
    <s v="Male"/>
    <s v="Cupido Napolitano"/>
    <s v="Bienate"/>
    <s v="MI"/>
    <s v="Milano"/>
    <s v="20020"/>
    <x v="4"/>
    <s v="Europe"/>
    <s v="1936-06-18"/>
    <n v="88"/>
    <x v="0"/>
    <n v="409021"/>
    <n v="1"/>
    <s v="2016-02-13"/>
    <s v="No"/>
    <x v="5"/>
    <x v="4"/>
    <n v="13"/>
    <n v="1"/>
    <x v="0"/>
    <s v="Online"/>
    <x v="0"/>
    <n v="0"/>
    <s v="2010-01-01"/>
    <n v="1642"/>
    <x v="505"/>
    <s v="Contoso"/>
    <s v="Black"/>
    <n v="26.62"/>
    <n v="57.88"/>
    <n v="57.88"/>
    <n v="26.62"/>
    <n v="31.26"/>
    <n v="602"/>
    <x v="9"/>
    <n v="6"/>
    <x v="5"/>
    <s v="2016-02-13"/>
    <s v="EUR"/>
    <n v="0.88690000000000002"/>
    <x v="0"/>
    <n v="5"/>
  </r>
  <r>
    <x v="3702"/>
    <s v="Male"/>
    <s v="Cupido Napolitano"/>
    <s v="Bienate"/>
    <s v="MI"/>
    <s v="Milano"/>
    <s v="20020"/>
    <x v="4"/>
    <s v="Europe"/>
    <s v="1936-06-18"/>
    <n v="88"/>
    <x v="0"/>
    <n v="737001"/>
    <n v="1"/>
    <s v="2017-01-06"/>
    <s v="No"/>
    <x v="3"/>
    <x v="1"/>
    <n v="6"/>
    <n v="1"/>
    <x v="26"/>
    <s v="Italy"/>
    <x v="26"/>
    <n v="1200"/>
    <s v="2012-12-15"/>
    <n v="641"/>
    <x v="20"/>
    <s v="Wide World Importers"/>
    <s v="Silver"/>
    <n v="115.43"/>
    <n v="251"/>
    <n v="251"/>
    <n v="115.43"/>
    <n v="135.57"/>
    <n v="305"/>
    <x v="14"/>
    <n v="3"/>
    <x v="1"/>
    <s v="2017-01-06"/>
    <s v="EUR"/>
    <n v="0.94440000000000002"/>
    <x v="1"/>
    <n v="5"/>
  </r>
  <r>
    <x v="3703"/>
    <s v="Female"/>
    <s v="Ambretta Gallo"/>
    <s v="Mombello"/>
    <s v="VA"/>
    <s v="Varese"/>
    <s v="21014"/>
    <x v="4"/>
    <s v="Europe"/>
    <s v="1990-04-27"/>
    <n v="34"/>
    <x v="2"/>
    <n v="1479009"/>
    <n v="1"/>
    <s v="2019-01-18"/>
    <s v="No"/>
    <x v="0"/>
    <x v="1"/>
    <n v="18"/>
    <n v="8"/>
    <x v="25"/>
    <s v="Italy"/>
    <x v="25"/>
    <n v="2100"/>
    <s v="2008-01-12"/>
    <n v="1706"/>
    <x v="947"/>
    <s v="Southridge Video"/>
    <s v="Silver"/>
    <n v="4.08"/>
    <n v="8.8800000000000008"/>
    <n v="71.040000000000006"/>
    <n v="32.64"/>
    <n v="38.400000000000006"/>
    <n v="701"/>
    <x v="4"/>
    <n v="7"/>
    <x v="2"/>
    <s v="2019-01-18"/>
    <s v="EUR"/>
    <n v="0.877"/>
    <x v="0"/>
    <n v="3"/>
  </r>
  <r>
    <x v="3703"/>
    <s v="Female"/>
    <s v="Ambretta Gallo"/>
    <s v="Mombello"/>
    <s v="VA"/>
    <s v="Varese"/>
    <s v="21014"/>
    <x v="4"/>
    <s v="Europe"/>
    <s v="1990-04-27"/>
    <n v="34"/>
    <x v="2"/>
    <n v="1707016"/>
    <n v="1"/>
    <s v="2019-09-03"/>
    <s v="No"/>
    <x v="0"/>
    <x v="10"/>
    <n v="3"/>
    <n v="4"/>
    <x v="0"/>
    <s v="Online"/>
    <x v="0"/>
    <n v="0"/>
    <s v="2010-01-01"/>
    <n v="1486"/>
    <x v="1302"/>
    <s v="The Phone Company"/>
    <s v="Grey"/>
    <n v="132.44"/>
    <n v="288"/>
    <n v="1152"/>
    <n v="529.76"/>
    <n v="622.24"/>
    <n v="504"/>
    <x v="21"/>
    <n v="5"/>
    <x v="6"/>
    <s v="2019-09-03"/>
    <s v="EUR"/>
    <n v="0.9143"/>
    <x v="0"/>
    <n v="3"/>
  </r>
  <r>
    <x v="3703"/>
    <s v="Female"/>
    <s v="Ambretta Gallo"/>
    <s v="Mombello"/>
    <s v="VA"/>
    <s v="Varese"/>
    <s v="21014"/>
    <x v="4"/>
    <s v="Europe"/>
    <s v="1990-04-27"/>
    <n v="34"/>
    <x v="2"/>
    <n v="1596000"/>
    <n v="1"/>
    <s v="2019-05-15"/>
    <s v="No"/>
    <x v="0"/>
    <x v="6"/>
    <n v="15"/>
    <n v="6"/>
    <x v="0"/>
    <s v="Online"/>
    <x v="0"/>
    <n v="0"/>
    <s v="2010-01-01"/>
    <n v="1451"/>
    <x v="1065"/>
    <s v="The Phone Company"/>
    <s v="Gold"/>
    <n v="123.24"/>
    <n v="268"/>
    <n v="1608"/>
    <n v="739.43999999999994"/>
    <n v="868.56000000000006"/>
    <n v="503"/>
    <x v="16"/>
    <n v="5"/>
    <x v="6"/>
    <s v="2019-05-15"/>
    <s v="EUR"/>
    <n v="0.89419999999999999"/>
    <x v="0"/>
    <n v="3"/>
  </r>
  <r>
    <x v="3704"/>
    <s v="Female"/>
    <s v="Cordelia Colombo"/>
    <s v="Irgoli"/>
    <s v="NU"/>
    <s v="Nuoro"/>
    <s v="8020"/>
    <x v="4"/>
    <s v="Europe"/>
    <s v="1963-04-08"/>
    <n v="61"/>
    <x v="0"/>
    <n v="1718002"/>
    <n v="1"/>
    <s v="2019-09-14"/>
    <s v="No"/>
    <x v="0"/>
    <x v="10"/>
    <n v="14"/>
    <n v="3"/>
    <x v="25"/>
    <s v="Italy"/>
    <x v="25"/>
    <n v="2100"/>
    <s v="2008-01-12"/>
    <n v="1579"/>
    <x v="132"/>
    <s v="Southridge Video"/>
    <s v="White"/>
    <n v="72.56"/>
    <n v="219"/>
    <n v="657"/>
    <n v="217.68"/>
    <n v="439.32"/>
    <n v="602"/>
    <x v="9"/>
    <n v="6"/>
    <x v="5"/>
    <s v="2019-09-14"/>
    <s v="EUR"/>
    <n v="0.9012"/>
    <x v="0"/>
    <n v="4"/>
  </r>
  <r>
    <x v="3704"/>
    <s v="Female"/>
    <s v="Cordelia Colombo"/>
    <s v="Irgoli"/>
    <s v="NU"/>
    <s v="Nuoro"/>
    <s v="8020"/>
    <x v="4"/>
    <s v="Europe"/>
    <s v="1963-04-08"/>
    <n v="61"/>
    <x v="0"/>
    <n v="1718002"/>
    <n v="2"/>
    <s v="2019-09-14"/>
    <s v="No"/>
    <x v="0"/>
    <x v="10"/>
    <n v="14"/>
    <n v="3"/>
    <x v="25"/>
    <s v="Italy"/>
    <x v="25"/>
    <n v="2100"/>
    <s v="2008-01-12"/>
    <n v="1675"/>
    <x v="656"/>
    <s v="Tailspin Toys"/>
    <s v="Red"/>
    <n v="3.17"/>
    <n v="6.89"/>
    <n v="20.669999999999998"/>
    <n v="9.51"/>
    <n v="11.159999999999998"/>
    <n v="701"/>
    <x v="4"/>
    <n v="7"/>
    <x v="2"/>
    <s v="2019-09-14"/>
    <s v="EUR"/>
    <n v="0.9012"/>
    <x v="0"/>
    <n v="4"/>
  </r>
  <r>
    <x v="3704"/>
    <s v="Female"/>
    <s v="Cordelia Colombo"/>
    <s v="Irgoli"/>
    <s v="NU"/>
    <s v="Nuoro"/>
    <s v="8020"/>
    <x v="4"/>
    <s v="Europe"/>
    <s v="1963-04-08"/>
    <n v="61"/>
    <x v="0"/>
    <n v="1718002"/>
    <n v="3"/>
    <s v="2019-09-14"/>
    <s v="No"/>
    <x v="0"/>
    <x v="10"/>
    <n v="14"/>
    <n v="5"/>
    <x v="25"/>
    <s v="Italy"/>
    <x v="25"/>
    <n v="2100"/>
    <s v="2008-01-12"/>
    <n v="1060"/>
    <x v="2138"/>
    <s v="A. Datum"/>
    <s v="Gold"/>
    <n v="207.74"/>
    <n v="627"/>
    <n v="3135"/>
    <n v="1038.7"/>
    <n v="2096.3000000000002"/>
    <n v="402"/>
    <x v="6"/>
    <n v="4"/>
    <x v="3"/>
    <s v="2019-09-14"/>
    <s v="EUR"/>
    <n v="0.9012"/>
    <x v="0"/>
    <n v="4"/>
  </r>
  <r>
    <x v="3704"/>
    <s v="Female"/>
    <s v="Cordelia Colombo"/>
    <s v="Irgoli"/>
    <s v="NU"/>
    <s v="Nuoro"/>
    <s v="8020"/>
    <x v="4"/>
    <s v="Europe"/>
    <s v="1963-04-08"/>
    <n v="61"/>
    <x v="0"/>
    <n v="1718002"/>
    <n v="4"/>
    <s v="2019-09-14"/>
    <s v="No"/>
    <x v="0"/>
    <x v="10"/>
    <n v="14"/>
    <n v="1"/>
    <x v="25"/>
    <s v="Italy"/>
    <x v="25"/>
    <n v="2100"/>
    <s v="2008-01-12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9-14"/>
    <s v="EUR"/>
    <n v="0.9012"/>
    <x v="0"/>
    <n v="4"/>
  </r>
  <r>
    <x v="3705"/>
    <s v="Male"/>
    <s v="Ausilio Cremonesi"/>
    <s v="Vidigulfo"/>
    <s v="PV"/>
    <s v="Pavia"/>
    <s v="27018"/>
    <x v="4"/>
    <s v="Europe"/>
    <s v="1951-08-15"/>
    <n v="73"/>
    <x v="0"/>
    <n v="563006"/>
    <n v="1"/>
    <s v="2016-07-16"/>
    <s v="No"/>
    <x v="5"/>
    <x v="9"/>
    <n v="16"/>
    <n v="7"/>
    <x v="0"/>
    <s v="Online"/>
    <x v="0"/>
    <n v="0"/>
    <s v="2010-01-01"/>
    <n v="2166"/>
    <x v="2091"/>
    <s v="Fabrikam"/>
    <s v="Black"/>
    <n v="204.64"/>
    <n v="445"/>
    <n v="3115"/>
    <n v="1432.48"/>
    <n v="1682.52"/>
    <n v="805"/>
    <x v="19"/>
    <n v="8"/>
    <x v="7"/>
    <s v="2016-07-16"/>
    <s v="EUR"/>
    <n v="0.89859999999999995"/>
    <x v="0"/>
    <n v="2"/>
  </r>
  <r>
    <x v="3705"/>
    <s v="Male"/>
    <s v="Ausilio Cremonesi"/>
    <s v="Vidigulfo"/>
    <s v="PV"/>
    <s v="Pavia"/>
    <s v="27018"/>
    <x v="4"/>
    <s v="Europe"/>
    <s v="1951-08-15"/>
    <n v="73"/>
    <x v="0"/>
    <n v="563006"/>
    <n v="2"/>
    <s v="2016-07-16"/>
    <s v="No"/>
    <x v="5"/>
    <x v="9"/>
    <n v="16"/>
    <n v="6"/>
    <x v="0"/>
    <s v="Online"/>
    <x v="0"/>
    <n v="0"/>
    <s v="2010-01-01"/>
    <n v="158"/>
    <x v="478"/>
    <s v="Adventure Works"/>
    <s v="Black"/>
    <n v="505.85"/>
    <n v="1099.99"/>
    <n v="6599.9400000000005"/>
    <n v="3035.1000000000004"/>
    <n v="3564.84"/>
    <n v="201"/>
    <x v="12"/>
    <n v="2"/>
    <x v="4"/>
    <s v="2016-07-16"/>
    <s v="EUR"/>
    <n v="0.89859999999999995"/>
    <x v="0"/>
    <n v="2"/>
  </r>
  <r>
    <x v="3706"/>
    <s v="Female"/>
    <s v="Giuliana Esposito"/>
    <s v="Tadasuni"/>
    <s v="OR"/>
    <s v="Oristano"/>
    <s v="9080"/>
    <x v="4"/>
    <s v="Europe"/>
    <s v="1939-06-24"/>
    <n v="85"/>
    <x v="0"/>
    <n v="1364006"/>
    <n v="1"/>
    <s v="2018-09-25"/>
    <s v="No"/>
    <x v="2"/>
    <x v="10"/>
    <n v="25"/>
    <n v="4"/>
    <x v="25"/>
    <s v="Italy"/>
    <x v="25"/>
    <n v="2100"/>
    <s v="2008-01-12"/>
    <n v="1753"/>
    <x v="1852"/>
    <s v="Tailspin Toys"/>
    <s v="Pink"/>
    <n v="40.93"/>
    <n v="89"/>
    <n v="356"/>
    <n v="163.72"/>
    <n v="192.28"/>
    <n v="702"/>
    <x v="5"/>
    <n v="7"/>
    <x v="2"/>
    <s v="2018-09-25"/>
    <s v="EUR"/>
    <n v="0.84909999999999997"/>
    <x v="0"/>
    <n v="1"/>
  </r>
  <r>
    <x v="3707"/>
    <s v="Female"/>
    <s v="Maura Folliero"/>
    <s v="Maciano"/>
    <s v="PG"/>
    <s v="Perugia"/>
    <s v="61016"/>
    <x v="4"/>
    <s v="Europe"/>
    <s v="2001-06-30"/>
    <n v="23"/>
    <x v="2"/>
    <n v="1242004"/>
    <n v="1"/>
    <s v="2018-05-26"/>
    <s v="No"/>
    <x v="2"/>
    <x v="6"/>
    <n v="26"/>
    <n v="2"/>
    <x v="25"/>
    <s v="Italy"/>
    <x v="25"/>
    <n v="2100"/>
    <s v="2008-01-12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8-05-26"/>
    <s v="EUR"/>
    <n v="0.85650000000000004"/>
    <x v="0"/>
    <n v="3"/>
  </r>
  <r>
    <x v="3707"/>
    <s v="Female"/>
    <s v="Maura Folliero"/>
    <s v="Maciano"/>
    <s v="PG"/>
    <s v="Perugia"/>
    <s v="61016"/>
    <x v="4"/>
    <s v="Europe"/>
    <s v="2001-06-30"/>
    <n v="23"/>
    <x v="2"/>
    <n v="1242004"/>
    <n v="2"/>
    <s v="2018-05-26"/>
    <s v="No"/>
    <x v="2"/>
    <x v="6"/>
    <n v="26"/>
    <n v="6"/>
    <x v="25"/>
    <s v="Italy"/>
    <x v="25"/>
    <n v="2100"/>
    <s v="2008-01-12"/>
    <n v="1644"/>
    <x v="395"/>
    <s v="Contoso"/>
    <s v="Blue"/>
    <n v="26.62"/>
    <n v="57.88"/>
    <n v="347.28000000000003"/>
    <n v="159.72"/>
    <n v="187.56000000000003"/>
    <n v="602"/>
    <x v="9"/>
    <n v="6"/>
    <x v="5"/>
    <s v="2018-05-26"/>
    <s v="EUR"/>
    <n v="0.85650000000000004"/>
    <x v="0"/>
    <n v="3"/>
  </r>
  <r>
    <x v="3707"/>
    <s v="Female"/>
    <s v="Maura Folliero"/>
    <s v="Maciano"/>
    <s v="PG"/>
    <s v="Perugia"/>
    <s v="61016"/>
    <x v="4"/>
    <s v="Europe"/>
    <s v="2001-06-30"/>
    <n v="23"/>
    <x v="2"/>
    <n v="1242004"/>
    <n v="3"/>
    <s v="2018-05-26"/>
    <s v="No"/>
    <x v="2"/>
    <x v="6"/>
    <n v="26"/>
    <n v="3"/>
    <x v="25"/>
    <s v="Italy"/>
    <x v="25"/>
    <n v="2100"/>
    <s v="2008-01-12"/>
    <n v="1504"/>
    <x v="593"/>
    <s v="The Phone Company"/>
    <s v="Pink"/>
    <n v="95.65"/>
    <n v="208"/>
    <n v="624"/>
    <n v="286.95000000000005"/>
    <n v="337.04999999999995"/>
    <n v="504"/>
    <x v="21"/>
    <n v="5"/>
    <x v="6"/>
    <s v="2018-05-26"/>
    <s v="EUR"/>
    <n v="0.85650000000000004"/>
    <x v="0"/>
    <n v="3"/>
  </r>
  <r>
    <x v="3708"/>
    <s v="Male"/>
    <s v="Caio Pugliesi"/>
    <s v="Roma"/>
    <s v="RM"/>
    <s v="Roma"/>
    <s v="133"/>
    <x v="4"/>
    <s v="Europe"/>
    <s v="1952-10-06"/>
    <n v="71"/>
    <x v="0"/>
    <n v="1216004"/>
    <n v="1"/>
    <s v="2018-04-30"/>
    <s v="No"/>
    <x v="2"/>
    <x v="11"/>
    <n v="30"/>
    <n v="1"/>
    <x v="25"/>
    <s v="Italy"/>
    <x v="25"/>
    <n v="2100"/>
    <s v="2008-01-12"/>
    <n v="451"/>
    <x v="134"/>
    <s v="Wide World Importers"/>
    <s v="Silver"/>
    <n v="257.06"/>
    <n v="559"/>
    <n v="559"/>
    <n v="257.06"/>
    <n v="301.94"/>
    <n v="303"/>
    <x v="1"/>
    <n v="3"/>
    <x v="1"/>
    <s v="2018-04-30"/>
    <s v="EUR"/>
    <n v="0.82789999999999997"/>
    <x v="0"/>
    <n v="4"/>
  </r>
  <r>
    <x v="3708"/>
    <s v="Male"/>
    <s v="Caio Pugliesi"/>
    <s v="Roma"/>
    <s v="RM"/>
    <s v="Roma"/>
    <s v="133"/>
    <x v="4"/>
    <s v="Europe"/>
    <s v="1952-10-06"/>
    <n v="71"/>
    <x v="0"/>
    <n v="1216004"/>
    <n v="2"/>
    <s v="2018-04-30"/>
    <s v="No"/>
    <x v="2"/>
    <x v="11"/>
    <n v="30"/>
    <n v="2"/>
    <x v="25"/>
    <s v="Italy"/>
    <x v="25"/>
    <n v="2100"/>
    <s v="2008-01-12"/>
    <n v="2501"/>
    <x v="44"/>
    <s v="Contoso"/>
    <s v="Pink"/>
    <n v="12.09"/>
    <n v="23.72"/>
    <n v="47.44"/>
    <n v="24.18"/>
    <n v="23.259999999999998"/>
    <n v="505"/>
    <x v="18"/>
    <n v="5"/>
    <x v="6"/>
    <s v="2018-04-30"/>
    <s v="EUR"/>
    <n v="0.82789999999999997"/>
    <x v="0"/>
    <n v="4"/>
  </r>
  <r>
    <x v="3708"/>
    <s v="Male"/>
    <s v="Caio Pugliesi"/>
    <s v="Roma"/>
    <s v="RM"/>
    <s v="Roma"/>
    <s v="133"/>
    <x v="4"/>
    <s v="Europe"/>
    <s v="1952-10-06"/>
    <n v="71"/>
    <x v="0"/>
    <n v="1485007"/>
    <n v="1"/>
    <s v="2019-01-24"/>
    <s v="No"/>
    <x v="0"/>
    <x v="1"/>
    <n v="24"/>
    <n v="2"/>
    <x v="0"/>
    <s v="Online"/>
    <x v="0"/>
    <n v="0"/>
    <s v="2010-01-01"/>
    <n v="1516"/>
    <x v="314"/>
    <s v="The Phone Company"/>
    <s v="Gold"/>
    <n v="132.44"/>
    <n v="288"/>
    <n v="576"/>
    <n v="264.88"/>
    <n v="311.12"/>
    <n v="504"/>
    <x v="21"/>
    <n v="5"/>
    <x v="6"/>
    <s v="2019-01-24"/>
    <s v="EUR"/>
    <n v="0.88180000000000003"/>
    <x v="1"/>
    <n v="4"/>
  </r>
  <r>
    <x v="3708"/>
    <s v="Male"/>
    <s v="Caio Pugliesi"/>
    <s v="Roma"/>
    <s v="RM"/>
    <s v="Roma"/>
    <s v="133"/>
    <x v="4"/>
    <s v="Europe"/>
    <s v="1952-10-06"/>
    <n v="71"/>
    <x v="0"/>
    <n v="1485007"/>
    <n v="2"/>
    <s v="2019-01-24"/>
    <s v="No"/>
    <x v="0"/>
    <x v="1"/>
    <n v="24"/>
    <n v="3"/>
    <x v="0"/>
    <s v="Online"/>
    <x v="0"/>
    <n v="0"/>
    <s v="2010-01-01"/>
    <n v="1089"/>
    <x v="2081"/>
    <s v="Contoso"/>
    <s v="Silver Grey"/>
    <n v="188.19"/>
    <n v="568"/>
    <n v="1704"/>
    <n v="564.56999999999994"/>
    <n v="1139.43"/>
    <n v="402"/>
    <x v="6"/>
    <n v="4"/>
    <x v="3"/>
    <s v="2019-01-24"/>
    <s v="EUR"/>
    <n v="0.88180000000000003"/>
    <x v="1"/>
    <n v="4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1"/>
    <s v="2016-08-18"/>
    <s v="No"/>
    <x v="5"/>
    <x v="5"/>
    <n v="18"/>
    <n v="2"/>
    <x v="26"/>
    <s v="Italy"/>
    <x v="26"/>
    <n v="1200"/>
    <s v="2012-12-15"/>
    <n v="1087"/>
    <x v="1726"/>
    <s v="Contoso"/>
    <s v="Grey"/>
    <n v="164.63"/>
    <n v="358"/>
    <n v="716"/>
    <n v="329.26"/>
    <n v="386.74"/>
    <n v="402"/>
    <x v="6"/>
    <n v="4"/>
    <x v="3"/>
    <s v="2016-08-18"/>
    <s v="EUR"/>
    <n v="0.88329999999999997"/>
    <x v="0"/>
    <n v="6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2"/>
    <s v="2016-08-18"/>
    <s v="No"/>
    <x v="5"/>
    <x v="5"/>
    <n v="18"/>
    <n v="4"/>
    <x v="26"/>
    <s v="Italy"/>
    <x v="26"/>
    <n v="1200"/>
    <s v="2012-12-15"/>
    <n v="1591"/>
    <x v="63"/>
    <s v="Southridge Video"/>
    <s v="Silver"/>
    <n v="5.82"/>
    <n v="12.66"/>
    <n v="50.64"/>
    <n v="23.28"/>
    <n v="27.36"/>
    <n v="602"/>
    <x v="9"/>
    <n v="6"/>
    <x v="5"/>
    <s v="2016-08-18"/>
    <s v="EUR"/>
    <n v="0.88329999999999997"/>
    <x v="0"/>
    <n v="6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3"/>
    <s v="2016-08-18"/>
    <s v="No"/>
    <x v="5"/>
    <x v="5"/>
    <n v="18"/>
    <n v="7"/>
    <x v="26"/>
    <s v="Italy"/>
    <x v="26"/>
    <n v="1200"/>
    <s v="2012-12-15"/>
    <n v="1216"/>
    <x v="300"/>
    <s v="Fabrikam"/>
    <s v="Black"/>
    <n v="285.12"/>
    <n v="620"/>
    <n v="4340"/>
    <n v="1995.8400000000001"/>
    <n v="2344.16"/>
    <n v="405"/>
    <x v="17"/>
    <n v="4"/>
    <x v="3"/>
    <s v="2016-08-18"/>
    <s v="EUR"/>
    <n v="0.88329999999999997"/>
    <x v="0"/>
    <n v="6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4"/>
    <s v="2016-08-18"/>
    <s v="No"/>
    <x v="5"/>
    <x v="5"/>
    <n v="18"/>
    <n v="3"/>
    <x v="26"/>
    <s v="Italy"/>
    <x v="26"/>
    <n v="1200"/>
    <s v="2012-12-15"/>
    <n v="113"/>
    <x v="1213"/>
    <s v="Wide World Importers"/>
    <s v="White"/>
    <n v="82.83"/>
    <n v="249.99"/>
    <n v="749.97"/>
    <n v="248.49"/>
    <n v="501.48"/>
    <n v="106"/>
    <x v="2"/>
    <n v="1"/>
    <x v="0"/>
    <s v="2016-08-18"/>
    <s v="EUR"/>
    <n v="0.88329999999999997"/>
    <x v="0"/>
    <n v="6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5"/>
    <s v="2016-08-18"/>
    <s v="No"/>
    <x v="5"/>
    <x v="5"/>
    <n v="18"/>
    <n v="1"/>
    <x v="26"/>
    <s v="Italy"/>
    <x v="26"/>
    <n v="1200"/>
    <s v="2012-12-15"/>
    <n v="1303"/>
    <x v="979"/>
    <s v="Contoso"/>
    <s v="Blue"/>
    <n v="43.69"/>
    <n v="95"/>
    <n v="95"/>
    <n v="43.69"/>
    <n v="51.31"/>
    <n v="406"/>
    <x v="8"/>
    <n v="4"/>
    <x v="3"/>
    <s v="2016-08-18"/>
    <s v="EUR"/>
    <n v="0.88329999999999997"/>
    <x v="0"/>
    <n v="6"/>
  </r>
  <r>
    <x v="3709"/>
    <s v="Female"/>
    <s v="Immacolata Pugliesi"/>
    <s v="Sticciano Stazione"/>
    <s v="GR"/>
    <s v="Grosseto"/>
    <s v="58030"/>
    <x v="4"/>
    <s v="Europe"/>
    <s v="1955-10-31"/>
    <n v="68"/>
    <x v="0"/>
    <n v="596009"/>
    <n v="6"/>
    <s v="2016-08-18"/>
    <s v="No"/>
    <x v="5"/>
    <x v="5"/>
    <n v="18"/>
    <n v="2"/>
    <x v="26"/>
    <s v="Italy"/>
    <x v="26"/>
    <n v="1200"/>
    <s v="2012-12-15"/>
    <n v="1643"/>
    <x v="337"/>
    <s v="Contoso"/>
    <s v="Grey"/>
    <n v="26.62"/>
    <n v="57.88"/>
    <n v="115.76"/>
    <n v="53.24"/>
    <n v="62.52"/>
    <n v="602"/>
    <x v="9"/>
    <n v="6"/>
    <x v="5"/>
    <s v="2016-08-18"/>
    <s v="EUR"/>
    <n v="0.88329999999999997"/>
    <x v="0"/>
    <n v="6"/>
  </r>
  <r>
    <x v="3710"/>
    <s v="Male"/>
    <s v="Valter Beneventi"/>
    <s v="San Biagio Di Callalta"/>
    <s v="TV"/>
    <s v="Treviso"/>
    <s v="31048"/>
    <x v="4"/>
    <s v="Europe"/>
    <s v="1963-10-08"/>
    <n v="60"/>
    <x v="0"/>
    <n v="735010"/>
    <n v="1"/>
    <s v="2017-01-04"/>
    <s v="No"/>
    <x v="3"/>
    <x v="1"/>
    <n v="4"/>
    <n v="1"/>
    <x v="26"/>
    <s v="Italy"/>
    <x v="26"/>
    <n v="1200"/>
    <s v="2012-12-15"/>
    <n v="57"/>
    <x v="118"/>
    <s v="Wide World Importers"/>
    <s v="Black"/>
    <n v="79.53"/>
    <n v="156"/>
    <n v="156"/>
    <n v="79.53"/>
    <n v="76.47"/>
    <n v="104"/>
    <x v="0"/>
    <n v="1"/>
    <x v="0"/>
    <s v="2017-01-04"/>
    <s v="EUR"/>
    <n v="0.95809999999999995"/>
    <x v="1"/>
    <n v="5"/>
  </r>
  <r>
    <x v="3710"/>
    <s v="Male"/>
    <s v="Valter Beneventi"/>
    <s v="San Biagio Di Callalta"/>
    <s v="TV"/>
    <s v="Treviso"/>
    <s v="31048"/>
    <x v="4"/>
    <s v="Europe"/>
    <s v="1963-10-08"/>
    <n v="60"/>
    <x v="0"/>
    <n v="735010"/>
    <n v="2"/>
    <s v="2017-01-04"/>
    <s v="No"/>
    <x v="3"/>
    <x v="1"/>
    <n v="4"/>
    <n v="1"/>
    <x v="26"/>
    <s v="Italy"/>
    <x v="26"/>
    <n v="1200"/>
    <s v="2012-12-15"/>
    <n v="1711"/>
    <x v="1316"/>
    <s v="Tailspin Toys"/>
    <s v="Black"/>
    <n v="32.25"/>
    <n v="70.13"/>
    <n v="70.13"/>
    <n v="32.25"/>
    <n v="37.879999999999995"/>
    <n v="702"/>
    <x v="5"/>
    <n v="7"/>
    <x v="2"/>
    <s v="2017-01-04"/>
    <s v="EUR"/>
    <n v="0.95809999999999995"/>
    <x v="1"/>
    <n v="5"/>
  </r>
  <r>
    <x v="3710"/>
    <s v="Male"/>
    <s v="Valter Beneventi"/>
    <s v="San Biagio Di Callalta"/>
    <s v="TV"/>
    <s v="Treviso"/>
    <s v="31048"/>
    <x v="4"/>
    <s v="Europe"/>
    <s v="1963-10-08"/>
    <n v="60"/>
    <x v="0"/>
    <n v="735010"/>
    <n v="3"/>
    <s v="2017-01-04"/>
    <s v="No"/>
    <x v="3"/>
    <x v="1"/>
    <n v="4"/>
    <n v="5"/>
    <x v="26"/>
    <s v="Italy"/>
    <x v="26"/>
    <n v="1200"/>
    <s v="2012-12-15"/>
    <n v="2225"/>
    <x v="670"/>
    <s v="Adventure Works"/>
    <s v="Blue"/>
    <n v="105.76"/>
    <n v="229.99"/>
    <n v="1149.95"/>
    <n v="528.80000000000007"/>
    <n v="621.15"/>
    <n v="806"/>
    <x v="15"/>
    <n v="8"/>
    <x v="7"/>
    <s v="2017-01-04"/>
    <s v="EUR"/>
    <n v="0.95809999999999995"/>
    <x v="1"/>
    <n v="5"/>
  </r>
  <r>
    <x v="3710"/>
    <s v="Male"/>
    <s v="Valter Beneventi"/>
    <s v="San Biagio Di Callalta"/>
    <s v="TV"/>
    <s v="Treviso"/>
    <s v="31048"/>
    <x v="4"/>
    <s v="Europe"/>
    <s v="1963-10-08"/>
    <n v="60"/>
    <x v="0"/>
    <n v="395009"/>
    <n v="1"/>
    <s v="2016-01-30"/>
    <s v="No"/>
    <x v="5"/>
    <x v="1"/>
    <n v="30"/>
    <n v="2"/>
    <x v="24"/>
    <s v="Italy"/>
    <x v="24"/>
    <n v="1000"/>
    <s v="2008-01-01"/>
    <n v="1156"/>
    <x v="364"/>
    <s v="Fabrikam"/>
    <s v="Black"/>
    <n v="530.11"/>
    <n v="1600"/>
    <n v="3200"/>
    <n v="1060.22"/>
    <n v="2139.7799999999997"/>
    <n v="405"/>
    <x v="17"/>
    <n v="4"/>
    <x v="3"/>
    <s v="2016-01-30"/>
    <s v="EUR"/>
    <n v="0.91579999999999995"/>
    <x v="0"/>
    <n v="5"/>
  </r>
  <r>
    <x v="3710"/>
    <s v="Male"/>
    <s v="Valter Beneventi"/>
    <s v="San Biagio Di Callalta"/>
    <s v="TV"/>
    <s v="Treviso"/>
    <s v="31048"/>
    <x v="4"/>
    <s v="Europe"/>
    <s v="1963-10-08"/>
    <n v="60"/>
    <x v="0"/>
    <n v="1407002"/>
    <n v="1"/>
    <s v="2018-11-07"/>
    <s v="No"/>
    <x v="2"/>
    <x v="0"/>
    <n v="7"/>
    <n v="3"/>
    <x v="24"/>
    <s v="Italy"/>
    <x v="24"/>
    <n v="1000"/>
    <s v="2008-01-01"/>
    <n v="994"/>
    <x v="1965"/>
    <s v="A. Datum"/>
    <s v="Silver"/>
    <n v="84.84"/>
    <n v="184.5"/>
    <n v="553.5"/>
    <n v="254.52"/>
    <n v="298.98"/>
    <n v="401"/>
    <x v="27"/>
    <n v="4"/>
    <x v="3"/>
    <s v="2018-11-07"/>
    <s v="EUR"/>
    <n v="0.87050000000000005"/>
    <x v="1"/>
    <n v="5"/>
  </r>
  <r>
    <x v="3711"/>
    <s v="Male"/>
    <s v="Dante Piccio"/>
    <s v="Calosso"/>
    <s v="AT"/>
    <s v="Asti"/>
    <s v="14052"/>
    <x v="4"/>
    <s v="Europe"/>
    <s v="1982-02-01"/>
    <n v="42"/>
    <x v="1"/>
    <n v="1228018"/>
    <n v="1"/>
    <s v="2018-05-12"/>
    <s v="No"/>
    <x v="2"/>
    <x v="6"/>
    <n v="12"/>
    <n v="1"/>
    <x v="25"/>
    <s v="Italy"/>
    <x v="25"/>
    <n v="2100"/>
    <s v="2008-01-12"/>
    <n v="1344"/>
    <x v="542"/>
    <s v="Contoso"/>
    <s v="Black"/>
    <n v="8.16"/>
    <n v="16"/>
    <n v="16"/>
    <n v="8.16"/>
    <n v="7.84"/>
    <n v="501"/>
    <x v="11"/>
    <n v="5"/>
    <x v="6"/>
    <s v="2018-05-12"/>
    <s v="EUR"/>
    <n v="0.83789999999999998"/>
    <x v="0"/>
    <n v="4"/>
  </r>
  <r>
    <x v="3711"/>
    <s v="Male"/>
    <s v="Dante Piccio"/>
    <s v="Calosso"/>
    <s v="AT"/>
    <s v="Asti"/>
    <s v="14052"/>
    <x v="4"/>
    <s v="Europe"/>
    <s v="1982-02-01"/>
    <n v="42"/>
    <x v="1"/>
    <n v="1758030"/>
    <n v="1"/>
    <s v="2019-10-24"/>
    <s v="No"/>
    <x v="0"/>
    <x v="7"/>
    <n v="24"/>
    <n v="3"/>
    <x v="24"/>
    <s v="Italy"/>
    <x v="24"/>
    <n v="1000"/>
    <s v="2008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9-10-24"/>
    <s v="EUR"/>
    <n v="0.89859999999999995"/>
    <x v="1"/>
    <n v="4"/>
  </r>
  <r>
    <x v="3711"/>
    <s v="Male"/>
    <s v="Dante Piccio"/>
    <s v="Calosso"/>
    <s v="AT"/>
    <s v="Asti"/>
    <s v="14052"/>
    <x v="4"/>
    <s v="Europe"/>
    <s v="1982-02-01"/>
    <n v="42"/>
    <x v="1"/>
    <n v="1758030"/>
    <n v="2"/>
    <s v="2019-10-24"/>
    <s v="No"/>
    <x v="0"/>
    <x v="7"/>
    <n v="24"/>
    <n v="3"/>
    <x v="24"/>
    <s v="Italy"/>
    <x v="24"/>
    <n v="1000"/>
    <s v="2008-01-01"/>
    <n v="1579"/>
    <x v="132"/>
    <s v="Southridge Video"/>
    <s v="White"/>
    <n v="72.56"/>
    <n v="219"/>
    <n v="657"/>
    <n v="217.68"/>
    <n v="439.32"/>
    <n v="602"/>
    <x v="9"/>
    <n v="6"/>
    <x v="5"/>
    <s v="2019-10-24"/>
    <s v="EUR"/>
    <n v="0.89859999999999995"/>
    <x v="1"/>
    <n v="4"/>
  </r>
  <r>
    <x v="3711"/>
    <s v="Male"/>
    <s v="Dante Piccio"/>
    <s v="Calosso"/>
    <s v="AT"/>
    <s v="Asti"/>
    <s v="14052"/>
    <x v="4"/>
    <s v="Europe"/>
    <s v="1982-02-01"/>
    <n v="42"/>
    <x v="1"/>
    <n v="1823099"/>
    <n v="1"/>
    <s v="2019-12-28"/>
    <s v="No"/>
    <x v="0"/>
    <x v="2"/>
    <n v="28"/>
    <n v="1"/>
    <x v="25"/>
    <s v="Italy"/>
    <x v="25"/>
    <n v="2100"/>
    <s v="2008-01-12"/>
    <n v="138"/>
    <x v="995"/>
    <s v="Adventure Works"/>
    <s v="Black"/>
    <n v="229.93"/>
    <n v="499.99"/>
    <n v="499.99"/>
    <n v="229.93"/>
    <n v="270.06"/>
    <n v="201"/>
    <x v="12"/>
    <n v="2"/>
    <x v="4"/>
    <s v="2019-12-28"/>
    <s v="EUR"/>
    <n v="0.89659999999999995"/>
    <x v="1"/>
    <n v="4"/>
  </r>
  <r>
    <x v="3712"/>
    <s v="Male"/>
    <s v="Indro Piccio"/>
    <s v="Varcaturo"/>
    <m/>
    <s v="Napoli"/>
    <s v="80014"/>
    <x v="4"/>
    <s v="Europe"/>
    <s v="1949-02-24"/>
    <n v="75"/>
    <x v="0"/>
    <n v="402001"/>
    <n v="1"/>
    <s v="2016-02-06"/>
    <s v="No"/>
    <x v="5"/>
    <x v="4"/>
    <n v="6"/>
    <n v="2"/>
    <x v="26"/>
    <s v="Italy"/>
    <x v="26"/>
    <n v="1200"/>
    <s v="2012-12-15"/>
    <n v="83"/>
    <x v="951"/>
    <s v="Northwind Traders"/>
    <s v="Silver"/>
    <n v="45.98"/>
    <n v="99.99"/>
    <n v="199.98"/>
    <n v="91.96"/>
    <n v="108.02"/>
    <n v="106"/>
    <x v="2"/>
    <n v="1"/>
    <x v="0"/>
    <s v="2016-02-06"/>
    <s v="EUR"/>
    <n v="0.89270000000000005"/>
    <x v="0"/>
    <n v="4"/>
  </r>
  <r>
    <x v="3712"/>
    <s v="Male"/>
    <s v="Indro Piccio"/>
    <s v="Varcaturo"/>
    <m/>
    <s v="Napoli"/>
    <s v="80014"/>
    <x v="4"/>
    <s v="Europe"/>
    <s v="1949-02-24"/>
    <n v="75"/>
    <x v="0"/>
    <n v="402001"/>
    <n v="2"/>
    <s v="2016-02-06"/>
    <s v="No"/>
    <x v="5"/>
    <x v="4"/>
    <n v="6"/>
    <n v="1"/>
    <x v="26"/>
    <s v="Italy"/>
    <x v="26"/>
    <n v="1200"/>
    <s v="2012-12-15"/>
    <n v="1647"/>
    <x v="213"/>
    <s v="Contoso"/>
    <s v="Black"/>
    <n v="82.77"/>
    <n v="179.99"/>
    <n v="179.99"/>
    <n v="82.77"/>
    <n v="97.220000000000013"/>
    <n v="602"/>
    <x v="9"/>
    <n v="6"/>
    <x v="5"/>
    <s v="2016-02-06"/>
    <s v="EUR"/>
    <n v="0.89270000000000005"/>
    <x v="0"/>
    <n v="4"/>
  </r>
  <r>
    <x v="3712"/>
    <s v="Male"/>
    <s v="Indro Piccio"/>
    <s v="Varcaturo"/>
    <m/>
    <s v="Napoli"/>
    <s v="80014"/>
    <x v="4"/>
    <s v="Europe"/>
    <s v="1949-02-24"/>
    <n v="75"/>
    <x v="0"/>
    <n v="402001"/>
    <n v="3"/>
    <s v="2016-02-06"/>
    <s v="No"/>
    <x v="5"/>
    <x v="4"/>
    <n v="6"/>
    <n v="2"/>
    <x v="26"/>
    <s v="Italy"/>
    <x v="26"/>
    <n v="1200"/>
    <s v="2012-12-15"/>
    <n v="112"/>
    <x v="640"/>
    <s v="Wide World Importers"/>
    <s v="Blue"/>
    <n v="82.83"/>
    <n v="249.99"/>
    <n v="499.98"/>
    <n v="165.66"/>
    <n v="334.32000000000005"/>
    <n v="106"/>
    <x v="2"/>
    <n v="1"/>
    <x v="0"/>
    <s v="2016-02-06"/>
    <s v="EUR"/>
    <n v="0.89270000000000005"/>
    <x v="0"/>
    <n v="4"/>
  </r>
  <r>
    <x v="3712"/>
    <s v="Male"/>
    <s v="Indro Piccio"/>
    <s v="Varcaturo"/>
    <m/>
    <s v="Napoli"/>
    <s v="80014"/>
    <x v="4"/>
    <s v="Europe"/>
    <s v="1949-02-24"/>
    <n v="75"/>
    <x v="0"/>
    <n v="402001"/>
    <n v="4"/>
    <s v="2016-02-06"/>
    <s v="No"/>
    <x v="5"/>
    <x v="4"/>
    <n v="6"/>
    <n v="5"/>
    <x v="26"/>
    <s v="Italy"/>
    <x v="26"/>
    <n v="1200"/>
    <s v="2012-12-15"/>
    <n v="1495"/>
    <x v="553"/>
    <s v="The Phone Company"/>
    <s v="White"/>
    <n v="105.77"/>
    <n v="230"/>
    <n v="1150"/>
    <n v="528.85"/>
    <n v="621.15"/>
    <n v="504"/>
    <x v="21"/>
    <n v="5"/>
    <x v="6"/>
    <s v="2016-02-06"/>
    <s v="EUR"/>
    <n v="0.89270000000000005"/>
    <x v="0"/>
    <n v="4"/>
  </r>
  <r>
    <x v="3713"/>
    <s v="Female"/>
    <s v="Maria Teresa Genovese"/>
    <s v="Sant'Antonio"/>
    <s v="SO"/>
    <s v="Sondrio"/>
    <s v="23030"/>
    <x v="4"/>
    <s v="Europe"/>
    <s v="1998-07-05"/>
    <n v="26"/>
    <x v="2"/>
    <n v="1729017"/>
    <n v="1"/>
    <s v="2019-09-25"/>
    <s v="No"/>
    <x v="0"/>
    <x v="10"/>
    <n v="25"/>
    <n v="5"/>
    <x v="25"/>
    <s v="Italy"/>
    <x v="25"/>
    <n v="2100"/>
    <s v="2008-01-12"/>
    <n v="1659"/>
    <x v="299"/>
    <s v="Contoso"/>
    <s v="White"/>
    <n v="86.14"/>
    <n v="259.99"/>
    <n v="1299.95"/>
    <n v="430.7"/>
    <n v="869.25"/>
    <n v="602"/>
    <x v="9"/>
    <n v="6"/>
    <x v="5"/>
    <s v="2019-09-25"/>
    <s v="EUR"/>
    <n v="0.91059999999999997"/>
    <x v="0"/>
    <n v="5"/>
  </r>
  <r>
    <x v="3713"/>
    <s v="Female"/>
    <s v="Maria Teresa Genovese"/>
    <s v="Sant'Antonio"/>
    <s v="SO"/>
    <s v="Sondrio"/>
    <s v="23030"/>
    <x v="4"/>
    <s v="Europe"/>
    <s v="1998-07-05"/>
    <n v="26"/>
    <x v="2"/>
    <n v="1729017"/>
    <n v="2"/>
    <s v="2019-09-25"/>
    <s v="No"/>
    <x v="0"/>
    <x v="10"/>
    <n v="25"/>
    <n v="1"/>
    <x v="25"/>
    <s v="Italy"/>
    <x v="25"/>
    <n v="2100"/>
    <s v="2008-01-12"/>
    <n v="91"/>
    <x v="264"/>
    <s v="Northwind Traders"/>
    <s v="Green"/>
    <n v="49.69"/>
    <n v="149.99"/>
    <n v="149.99"/>
    <n v="49.69"/>
    <n v="100.30000000000001"/>
    <n v="106"/>
    <x v="2"/>
    <n v="1"/>
    <x v="0"/>
    <s v="2019-09-25"/>
    <s v="EUR"/>
    <n v="0.91059999999999997"/>
    <x v="0"/>
    <n v="5"/>
  </r>
  <r>
    <x v="3713"/>
    <s v="Female"/>
    <s v="Maria Teresa Genovese"/>
    <s v="Sant'Antonio"/>
    <s v="SO"/>
    <s v="Sondrio"/>
    <s v="23030"/>
    <x v="4"/>
    <s v="Europe"/>
    <s v="1998-07-05"/>
    <n v="26"/>
    <x v="2"/>
    <n v="1729017"/>
    <n v="4"/>
    <s v="2019-09-25"/>
    <s v="No"/>
    <x v="0"/>
    <x v="10"/>
    <n v="25"/>
    <n v="3"/>
    <x v="25"/>
    <s v="Italy"/>
    <x v="25"/>
    <n v="2100"/>
    <s v="2008-01-12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9-25"/>
    <s v="EUR"/>
    <n v="0.91059999999999997"/>
    <x v="0"/>
    <n v="5"/>
  </r>
  <r>
    <x v="3713"/>
    <s v="Female"/>
    <s v="Maria Teresa Genovese"/>
    <s v="Sant'Antonio"/>
    <s v="SO"/>
    <s v="Sondrio"/>
    <s v="23030"/>
    <x v="4"/>
    <s v="Europe"/>
    <s v="1998-07-05"/>
    <n v="26"/>
    <x v="2"/>
    <n v="1729017"/>
    <n v="5"/>
    <s v="2019-09-25"/>
    <s v="No"/>
    <x v="0"/>
    <x v="10"/>
    <n v="25"/>
    <n v="7"/>
    <x v="25"/>
    <s v="Italy"/>
    <x v="25"/>
    <n v="2100"/>
    <s v="2008-01-12"/>
    <n v="2492"/>
    <x v="538"/>
    <s v="Contoso"/>
    <s v="White"/>
    <n v="12.74"/>
    <n v="24.99"/>
    <n v="174.92999999999998"/>
    <n v="89.18"/>
    <n v="85.749999999999972"/>
    <n v="505"/>
    <x v="18"/>
    <n v="5"/>
    <x v="6"/>
    <s v="2019-09-25"/>
    <s v="EUR"/>
    <n v="0.91059999999999997"/>
    <x v="0"/>
    <n v="5"/>
  </r>
  <r>
    <x v="3713"/>
    <s v="Female"/>
    <s v="Maria Teresa Genovese"/>
    <s v="Sant'Antonio"/>
    <s v="SO"/>
    <s v="Sondrio"/>
    <s v="23030"/>
    <x v="4"/>
    <s v="Europe"/>
    <s v="1998-07-05"/>
    <n v="26"/>
    <x v="2"/>
    <n v="1729017"/>
    <n v="6"/>
    <s v="2019-09-25"/>
    <s v="No"/>
    <x v="0"/>
    <x v="10"/>
    <n v="25"/>
    <n v="7"/>
    <x v="25"/>
    <s v="Italy"/>
    <x v="25"/>
    <n v="2100"/>
    <s v="2008-01-12"/>
    <n v="1626"/>
    <x v="574"/>
    <s v="Contoso"/>
    <s v="Gold"/>
    <n v="72.56"/>
    <n v="219"/>
    <n v="1533"/>
    <n v="507.92"/>
    <n v="1025.08"/>
    <n v="602"/>
    <x v="9"/>
    <n v="6"/>
    <x v="5"/>
    <s v="2019-09-25"/>
    <s v="EUR"/>
    <n v="0.91059999999999997"/>
    <x v="0"/>
    <n v="5"/>
  </r>
  <r>
    <x v="3714"/>
    <s v="Male"/>
    <s v="Giraldo Manfrin"/>
    <s v="Gaibola"/>
    <s v="BO"/>
    <s v="Bologna"/>
    <s v="40136"/>
    <x v="4"/>
    <s v="Europe"/>
    <s v="1990-01-10"/>
    <n v="34"/>
    <x v="2"/>
    <n v="1683046"/>
    <n v="1"/>
    <s v="2019-08-10"/>
    <s v="No"/>
    <x v="0"/>
    <x v="5"/>
    <n v="10"/>
    <n v="2"/>
    <x v="0"/>
    <s v="Online"/>
    <x v="0"/>
    <n v="0"/>
    <s v="2010-01-01"/>
    <n v="1726"/>
    <x v="800"/>
    <s v="Tailspin Toys"/>
    <s v="Silver"/>
    <n v="28.55"/>
    <n v="56"/>
    <n v="112"/>
    <n v="57.1"/>
    <n v="54.9"/>
    <n v="702"/>
    <x v="5"/>
    <n v="7"/>
    <x v="2"/>
    <s v="2019-08-10"/>
    <s v="EUR"/>
    <n v="0.89300000000000002"/>
    <x v="0"/>
    <n v="2"/>
  </r>
  <r>
    <x v="3714"/>
    <s v="Male"/>
    <s v="Giraldo Manfrin"/>
    <s v="Gaibola"/>
    <s v="BO"/>
    <s v="Bologna"/>
    <s v="40136"/>
    <x v="4"/>
    <s v="Europe"/>
    <s v="1990-01-10"/>
    <n v="34"/>
    <x v="2"/>
    <n v="1683046"/>
    <n v="2"/>
    <s v="2019-08-10"/>
    <s v="No"/>
    <x v="0"/>
    <x v="5"/>
    <n v="10"/>
    <n v="2"/>
    <x v="0"/>
    <s v="Online"/>
    <x v="0"/>
    <n v="0"/>
    <s v="2010-01-01"/>
    <n v="1079"/>
    <x v="1152"/>
    <s v="Contoso"/>
    <s v="Black"/>
    <n v="164.63"/>
    <n v="358"/>
    <n v="716"/>
    <n v="329.26"/>
    <n v="386.74"/>
    <n v="402"/>
    <x v="6"/>
    <n v="4"/>
    <x v="3"/>
    <s v="2019-08-10"/>
    <s v="EUR"/>
    <n v="0.89300000000000002"/>
    <x v="0"/>
    <n v="2"/>
  </r>
  <r>
    <x v="3715"/>
    <s v="Male"/>
    <s v="Principio Ferri"/>
    <s v="Ospedaletto Di Gemona"/>
    <s v="UD"/>
    <s v="Udine"/>
    <s v="33013"/>
    <x v="4"/>
    <s v="Europe"/>
    <s v="1968-04-11"/>
    <n v="56"/>
    <x v="0"/>
    <n v="374013"/>
    <n v="1"/>
    <s v="2016-01-09"/>
    <s v="No"/>
    <x v="5"/>
    <x v="1"/>
    <n v="9"/>
    <n v="5"/>
    <x v="24"/>
    <s v="Italy"/>
    <x v="24"/>
    <n v="1000"/>
    <s v="2008-01-01"/>
    <n v="533"/>
    <x v="1179"/>
    <s v="Wide World Importers"/>
    <s v="White"/>
    <n v="128.30000000000001"/>
    <n v="279"/>
    <n v="1395"/>
    <n v="641.5"/>
    <n v="753.5"/>
    <n v="304"/>
    <x v="22"/>
    <n v="3"/>
    <x v="1"/>
    <s v="2016-01-09"/>
    <s v="EUR"/>
    <n v="0.92069999999999996"/>
    <x v="0"/>
    <n v="3"/>
  </r>
  <r>
    <x v="3715"/>
    <s v="Male"/>
    <s v="Principio Ferri"/>
    <s v="Ospedaletto Di Gemona"/>
    <s v="UD"/>
    <s v="Udine"/>
    <s v="33013"/>
    <x v="4"/>
    <s v="Europe"/>
    <s v="1968-04-11"/>
    <n v="56"/>
    <x v="0"/>
    <n v="374013"/>
    <n v="2"/>
    <s v="2016-01-09"/>
    <s v="No"/>
    <x v="5"/>
    <x v="1"/>
    <n v="9"/>
    <n v="10"/>
    <x v="24"/>
    <s v="Italy"/>
    <x v="24"/>
    <n v="1000"/>
    <s v="2008-01-01"/>
    <n v="1067"/>
    <x v="1437"/>
    <s v="A. Datum"/>
    <s v="Pink"/>
    <n v="155.43"/>
    <n v="338"/>
    <n v="3380"/>
    <n v="1554.3000000000002"/>
    <n v="1825.6999999999998"/>
    <n v="402"/>
    <x v="6"/>
    <n v="4"/>
    <x v="3"/>
    <s v="2016-01-09"/>
    <s v="EUR"/>
    <n v="0.92069999999999996"/>
    <x v="0"/>
    <n v="3"/>
  </r>
  <r>
    <x v="3715"/>
    <s v="Male"/>
    <s v="Principio Ferri"/>
    <s v="Ospedaletto Di Gemona"/>
    <s v="UD"/>
    <s v="Udine"/>
    <s v="33013"/>
    <x v="4"/>
    <s v="Europe"/>
    <s v="1968-04-11"/>
    <n v="56"/>
    <x v="0"/>
    <n v="374013"/>
    <n v="3"/>
    <s v="2016-01-09"/>
    <s v="No"/>
    <x v="5"/>
    <x v="1"/>
    <n v="9"/>
    <n v="6"/>
    <x v="24"/>
    <s v="Italy"/>
    <x v="24"/>
    <n v="1000"/>
    <s v="2008-01-01"/>
    <n v="1577"/>
    <x v="240"/>
    <s v="Southridge Video"/>
    <s v="Black"/>
    <n v="72.56"/>
    <n v="219"/>
    <n v="1314"/>
    <n v="435.36"/>
    <n v="878.64"/>
    <n v="602"/>
    <x v="9"/>
    <n v="6"/>
    <x v="5"/>
    <s v="2016-01-09"/>
    <s v="EUR"/>
    <n v="0.92069999999999996"/>
    <x v="0"/>
    <n v="3"/>
  </r>
  <r>
    <x v="3716"/>
    <s v="Male"/>
    <s v="Eros Loggia"/>
    <s v="Trani"/>
    <s v="BA"/>
    <s v="Bari"/>
    <s v="70059"/>
    <x v="4"/>
    <s v="Europe"/>
    <s v="1999-08-24"/>
    <n v="25"/>
    <x v="2"/>
    <n v="1834014"/>
    <n v="1"/>
    <s v="2020-01-08"/>
    <s v="No"/>
    <x v="1"/>
    <x v="1"/>
    <n v="8"/>
    <n v="3"/>
    <x v="25"/>
    <s v="Italy"/>
    <x v="25"/>
    <n v="2100"/>
    <s v="2008-01-12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20-01-08"/>
    <s v="EUR"/>
    <n v="0.89970000000000006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1"/>
    <s v="2020-05-30"/>
    <s v="Yes"/>
    <x v="1"/>
    <x v="6"/>
    <n v="30"/>
    <n v="1"/>
    <x v="25"/>
    <s v="Italy"/>
    <x v="25"/>
    <n v="2100"/>
    <s v="2008-01-12"/>
    <n v="1680"/>
    <x v="423"/>
    <s v="Tailspin Toys"/>
    <s v="Silver"/>
    <n v="3.56"/>
    <n v="6.99"/>
    <n v="6.99"/>
    <n v="3.56"/>
    <n v="3.43"/>
    <n v="701"/>
    <x v="4"/>
    <n v="7"/>
    <x v="2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2"/>
    <s v="2020-05-30"/>
    <s v="Yes"/>
    <x v="1"/>
    <x v="6"/>
    <n v="30"/>
    <n v="2"/>
    <x v="25"/>
    <s v="Italy"/>
    <x v="25"/>
    <n v="2100"/>
    <s v="2008-01-12"/>
    <n v="438"/>
    <x v="319"/>
    <s v="Wide World Importers"/>
    <s v="Silver"/>
    <n v="304.48"/>
    <n v="919"/>
    <n v="1838"/>
    <n v="608.96"/>
    <n v="1229.04"/>
    <n v="303"/>
    <x v="1"/>
    <n v="3"/>
    <x v="1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3"/>
    <s v="2020-05-30"/>
    <s v="Yes"/>
    <x v="1"/>
    <x v="6"/>
    <n v="30"/>
    <n v="1"/>
    <x v="25"/>
    <s v="Italy"/>
    <x v="25"/>
    <n v="2100"/>
    <s v="2008-01-12"/>
    <n v="1683"/>
    <x v="41"/>
    <s v="Tailspin Toys"/>
    <s v="Silver"/>
    <n v="2.54"/>
    <n v="4.99"/>
    <n v="4.99"/>
    <n v="2.54"/>
    <n v="2.4500000000000002"/>
    <n v="701"/>
    <x v="4"/>
    <n v="7"/>
    <x v="2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4"/>
    <s v="2020-05-30"/>
    <s v="Yes"/>
    <x v="1"/>
    <x v="6"/>
    <n v="30"/>
    <n v="3"/>
    <x v="25"/>
    <s v="Italy"/>
    <x v="25"/>
    <n v="2100"/>
    <s v="2008-01-12"/>
    <n v="1561"/>
    <x v="1466"/>
    <s v="The Phone Company"/>
    <s v="White"/>
    <n v="133.19"/>
    <n v="402"/>
    <n v="1206"/>
    <n v="399.57"/>
    <n v="806.43000000000006"/>
    <n v="504"/>
    <x v="21"/>
    <n v="5"/>
    <x v="6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5"/>
    <s v="2020-05-30"/>
    <s v="Yes"/>
    <x v="1"/>
    <x v="6"/>
    <n v="30"/>
    <n v="1"/>
    <x v="25"/>
    <s v="Italy"/>
    <x v="25"/>
    <n v="2100"/>
    <s v="2008-01-12"/>
    <n v="440"/>
    <x v="416"/>
    <s v="Wide World Importers"/>
    <s v="Silver"/>
    <n v="112.14"/>
    <n v="219.95"/>
    <n v="219.95"/>
    <n v="112.14"/>
    <n v="107.80999999999999"/>
    <n v="303"/>
    <x v="1"/>
    <n v="3"/>
    <x v="1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977017"/>
    <n v="6"/>
    <s v="2020-05-30"/>
    <s v="Yes"/>
    <x v="1"/>
    <x v="6"/>
    <n v="30"/>
    <n v="2"/>
    <x v="25"/>
    <s v="Italy"/>
    <x v="25"/>
    <n v="2100"/>
    <s v="2008-01-12"/>
    <n v="440"/>
    <x v="416"/>
    <s v="Wide World Importers"/>
    <s v="Silver"/>
    <n v="112.14"/>
    <n v="219.95"/>
    <n v="439.9"/>
    <n v="224.28"/>
    <n v="215.61999999999998"/>
    <n v="303"/>
    <x v="1"/>
    <n v="3"/>
    <x v="1"/>
    <s v="2020-05-30"/>
    <s v="EUR"/>
    <n v="0.89800000000000002"/>
    <x v="1"/>
    <n v="9"/>
  </r>
  <r>
    <x v="3716"/>
    <s v="Male"/>
    <s v="Eros Loggia"/>
    <s v="Trani"/>
    <s v="BA"/>
    <s v="Bari"/>
    <s v="70059"/>
    <x v="4"/>
    <s v="Europe"/>
    <s v="1999-08-24"/>
    <n v="25"/>
    <x v="2"/>
    <n v="1354033"/>
    <n v="1"/>
    <s v="2018-09-15"/>
    <s v="No"/>
    <x v="2"/>
    <x v="10"/>
    <n v="15"/>
    <n v="2"/>
    <x v="25"/>
    <s v="Italy"/>
    <x v="25"/>
    <n v="2100"/>
    <s v="2008-01-12"/>
    <n v="2085"/>
    <x v="921"/>
    <s v="Contoso"/>
    <s v="White"/>
    <n v="488.7"/>
    <n v="1475"/>
    <n v="2950"/>
    <n v="977.4"/>
    <n v="1972.6"/>
    <n v="804"/>
    <x v="28"/>
    <n v="8"/>
    <x v="7"/>
    <s v="2018-09-15"/>
    <s v="EUR"/>
    <n v="0.85550000000000004"/>
    <x v="0"/>
    <n v="9"/>
  </r>
  <r>
    <x v="3716"/>
    <s v="Male"/>
    <s v="Eros Loggia"/>
    <s v="Trani"/>
    <s v="BA"/>
    <s v="Bari"/>
    <s v="70059"/>
    <x v="4"/>
    <s v="Europe"/>
    <s v="1999-08-24"/>
    <n v="25"/>
    <x v="2"/>
    <n v="1354033"/>
    <n v="2"/>
    <s v="2018-09-15"/>
    <s v="No"/>
    <x v="2"/>
    <x v="10"/>
    <n v="15"/>
    <n v="3"/>
    <x v="25"/>
    <s v="Italy"/>
    <x v="25"/>
    <n v="2100"/>
    <s v="2008-01-12"/>
    <n v="56"/>
    <x v="98"/>
    <s v="Wide World Importers"/>
    <s v="Yellow"/>
    <n v="98.07"/>
    <n v="296"/>
    <n v="888"/>
    <n v="294.20999999999998"/>
    <n v="593.79"/>
    <n v="104"/>
    <x v="0"/>
    <n v="1"/>
    <x v="0"/>
    <s v="2018-09-15"/>
    <s v="EUR"/>
    <n v="0.85550000000000004"/>
    <x v="0"/>
    <n v="9"/>
  </r>
  <r>
    <x v="3717"/>
    <s v="Male"/>
    <s v="Crescenzo Cattaneo"/>
    <s v="Ordona"/>
    <s v="FG"/>
    <s v="Foggia"/>
    <s v="71040"/>
    <x v="4"/>
    <s v="Europe"/>
    <s v="1948-10-14"/>
    <n v="75"/>
    <x v="0"/>
    <n v="1388009"/>
    <n v="1"/>
    <s v="2018-10-19"/>
    <s v="No"/>
    <x v="2"/>
    <x v="7"/>
    <n v="19"/>
    <n v="4"/>
    <x v="24"/>
    <s v="Italy"/>
    <x v="24"/>
    <n v="1000"/>
    <s v="2008-01-01"/>
    <n v="614"/>
    <x v="136"/>
    <s v="Wide World Importers"/>
    <s v="Black"/>
    <n v="459.4"/>
    <n v="999"/>
    <n v="3996"/>
    <n v="1837.6"/>
    <n v="2158.4"/>
    <n v="305"/>
    <x v="14"/>
    <n v="3"/>
    <x v="1"/>
    <s v="2018-10-19"/>
    <s v="EUR"/>
    <n v="0.87180000000000002"/>
    <x v="0"/>
    <n v="2"/>
  </r>
  <r>
    <x v="3717"/>
    <s v="Male"/>
    <s v="Crescenzo Cattaneo"/>
    <s v="Ordona"/>
    <s v="FG"/>
    <s v="Foggia"/>
    <s v="71040"/>
    <x v="4"/>
    <s v="Europe"/>
    <s v="1948-10-14"/>
    <n v="75"/>
    <x v="0"/>
    <n v="1388009"/>
    <n v="2"/>
    <s v="2018-10-19"/>
    <s v="No"/>
    <x v="2"/>
    <x v="7"/>
    <n v="19"/>
    <n v="6"/>
    <x v="24"/>
    <s v="Italy"/>
    <x v="24"/>
    <n v="1000"/>
    <s v="2008-01-01"/>
    <n v="2506"/>
    <x v="1523"/>
    <s v="Contoso"/>
    <s v="Pink"/>
    <n v="2.42"/>
    <n v="4.74"/>
    <n v="28.44"/>
    <n v="14.52"/>
    <n v="13.920000000000002"/>
    <n v="505"/>
    <x v="18"/>
    <n v="5"/>
    <x v="6"/>
    <s v="2018-10-19"/>
    <s v="EUR"/>
    <n v="0.87180000000000002"/>
    <x v="0"/>
    <n v="2"/>
  </r>
  <r>
    <x v="3718"/>
    <s v="Male"/>
    <s v="Galeazzo Lorenzo"/>
    <s v="Cannigione"/>
    <s v="SS"/>
    <s v="Sassari"/>
    <s v="7020"/>
    <x v="4"/>
    <s v="Europe"/>
    <s v="1955-02-01"/>
    <n v="69"/>
    <x v="0"/>
    <n v="1534003"/>
    <n v="1"/>
    <s v="2019-03-14"/>
    <s v="No"/>
    <x v="0"/>
    <x v="3"/>
    <n v="14"/>
    <n v="1"/>
    <x v="24"/>
    <s v="Italy"/>
    <x v="24"/>
    <n v="1000"/>
    <s v="2008-01-01"/>
    <n v="1719"/>
    <x v="1729"/>
    <s v="Tailspin Toys"/>
    <s v="Black"/>
    <n v="32.25"/>
    <n v="70.13"/>
    <n v="70.13"/>
    <n v="32.25"/>
    <n v="37.879999999999995"/>
    <n v="702"/>
    <x v="5"/>
    <n v="7"/>
    <x v="2"/>
    <s v="2019-03-14"/>
    <s v="EUR"/>
    <n v="0.88529999999999998"/>
    <x v="0"/>
    <n v="3"/>
  </r>
  <r>
    <x v="3718"/>
    <s v="Male"/>
    <s v="Galeazzo Lorenzo"/>
    <s v="Cannigione"/>
    <s v="SS"/>
    <s v="Sassari"/>
    <s v="7020"/>
    <x v="4"/>
    <s v="Europe"/>
    <s v="1955-02-01"/>
    <n v="69"/>
    <x v="0"/>
    <n v="1534003"/>
    <n v="2"/>
    <s v="2019-03-14"/>
    <s v="No"/>
    <x v="0"/>
    <x v="3"/>
    <n v="14"/>
    <n v="3"/>
    <x v="24"/>
    <s v="Italy"/>
    <x v="24"/>
    <n v="1000"/>
    <s v="2008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9-03-14"/>
    <s v="EUR"/>
    <n v="0.88529999999999998"/>
    <x v="0"/>
    <n v="3"/>
  </r>
  <r>
    <x v="3718"/>
    <s v="Male"/>
    <s v="Galeazzo Lorenzo"/>
    <s v="Cannigione"/>
    <s v="SS"/>
    <s v="Sassari"/>
    <s v="7020"/>
    <x v="4"/>
    <s v="Europe"/>
    <s v="1955-02-01"/>
    <n v="69"/>
    <x v="0"/>
    <n v="1534003"/>
    <n v="3"/>
    <s v="2019-03-14"/>
    <s v="No"/>
    <x v="0"/>
    <x v="3"/>
    <n v="14"/>
    <n v="6"/>
    <x v="24"/>
    <s v="Italy"/>
    <x v="24"/>
    <n v="1000"/>
    <s v="2008-01-01"/>
    <n v="474"/>
    <x v="487"/>
    <s v="Proseware"/>
    <s v="Black"/>
    <n v="24.98"/>
    <n v="49"/>
    <n v="294"/>
    <n v="149.88"/>
    <n v="144.12"/>
    <n v="304"/>
    <x v="22"/>
    <n v="3"/>
    <x v="1"/>
    <s v="2019-03-14"/>
    <s v="EUR"/>
    <n v="0.88529999999999998"/>
    <x v="0"/>
    <n v="3"/>
  </r>
  <r>
    <x v="3719"/>
    <s v="Female"/>
    <s v="Gioacchina Lombardi"/>
    <s v="Testa Dell'Acqua"/>
    <s v="SR"/>
    <s v="Siracusa"/>
    <s v="96010"/>
    <x v="4"/>
    <s v="Europe"/>
    <s v="1941-12-04"/>
    <n v="82"/>
    <x v="0"/>
    <n v="1584000"/>
    <n v="1"/>
    <s v="2019-05-03"/>
    <s v="No"/>
    <x v="0"/>
    <x v="6"/>
    <n v="3"/>
    <n v="2"/>
    <x v="24"/>
    <s v="Italy"/>
    <x v="24"/>
    <n v="1000"/>
    <s v="2008-01-01"/>
    <n v="419"/>
    <x v="24"/>
    <s v="Adventure Works"/>
    <s v="Silver"/>
    <n v="188.13"/>
    <n v="369"/>
    <n v="738"/>
    <n v="376.26"/>
    <n v="361.74"/>
    <n v="303"/>
    <x v="1"/>
    <n v="3"/>
    <x v="1"/>
    <s v="2019-05-03"/>
    <s v="EUR"/>
    <n v="0.89649999999999996"/>
    <x v="1"/>
    <n v="6"/>
  </r>
  <r>
    <x v="3719"/>
    <s v="Female"/>
    <s v="Gioacchina Lombardi"/>
    <s v="Testa Dell'Acqua"/>
    <s v="SR"/>
    <s v="Siracusa"/>
    <s v="96010"/>
    <x v="4"/>
    <s v="Europe"/>
    <s v="1941-12-04"/>
    <n v="82"/>
    <x v="0"/>
    <n v="1658018"/>
    <n v="1"/>
    <s v="2019-07-16"/>
    <s v="No"/>
    <x v="0"/>
    <x v="9"/>
    <n v="16"/>
    <n v="5"/>
    <x v="0"/>
    <s v="Online"/>
    <x v="0"/>
    <n v="0"/>
    <s v="2010-01-01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19-07-16"/>
    <s v="EUR"/>
    <n v="0.89100000000000001"/>
    <x v="1"/>
    <n v="6"/>
  </r>
  <r>
    <x v="3719"/>
    <s v="Female"/>
    <s v="Gioacchina Lombardi"/>
    <s v="Testa Dell'Acqua"/>
    <s v="SR"/>
    <s v="Siracusa"/>
    <s v="96010"/>
    <x v="4"/>
    <s v="Europe"/>
    <s v="1941-12-04"/>
    <n v="82"/>
    <x v="0"/>
    <n v="666009"/>
    <n v="1"/>
    <s v="2016-10-27"/>
    <s v="No"/>
    <x v="5"/>
    <x v="7"/>
    <n v="27"/>
    <n v="6"/>
    <x v="25"/>
    <s v="Italy"/>
    <x v="25"/>
    <n v="2100"/>
    <s v="2008-01-12"/>
    <n v="2495"/>
    <x v="773"/>
    <s v="Contoso"/>
    <s v="Black"/>
    <n v="5.09"/>
    <n v="9.99"/>
    <n v="59.94"/>
    <n v="30.54"/>
    <n v="29.4"/>
    <n v="505"/>
    <x v="18"/>
    <n v="5"/>
    <x v="6"/>
    <s v="2016-10-27"/>
    <s v="EUR"/>
    <n v="0.91520000000000001"/>
    <x v="0"/>
    <n v="6"/>
  </r>
  <r>
    <x v="3719"/>
    <s v="Female"/>
    <s v="Gioacchina Lombardi"/>
    <s v="Testa Dell'Acqua"/>
    <s v="SR"/>
    <s v="Siracusa"/>
    <s v="96010"/>
    <x v="4"/>
    <s v="Europe"/>
    <s v="1941-12-04"/>
    <n v="82"/>
    <x v="0"/>
    <n v="666009"/>
    <n v="2"/>
    <s v="2016-10-27"/>
    <s v="No"/>
    <x v="5"/>
    <x v="7"/>
    <n v="27"/>
    <n v="8"/>
    <x v="25"/>
    <s v="Italy"/>
    <x v="25"/>
    <n v="2100"/>
    <s v="2008-01-12"/>
    <n v="2048"/>
    <x v="1347"/>
    <s v="Litware"/>
    <s v="Black"/>
    <n v="48.43"/>
    <n v="94.99"/>
    <n v="759.92"/>
    <n v="387.44"/>
    <n v="372.47999999999996"/>
    <n v="803"/>
    <x v="13"/>
    <n v="8"/>
    <x v="7"/>
    <s v="2016-10-27"/>
    <s v="EUR"/>
    <n v="0.91520000000000001"/>
    <x v="0"/>
    <n v="6"/>
  </r>
  <r>
    <x v="3719"/>
    <s v="Female"/>
    <s v="Gioacchina Lombardi"/>
    <s v="Testa Dell'Acqua"/>
    <s v="SR"/>
    <s v="Siracusa"/>
    <s v="96010"/>
    <x v="4"/>
    <s v="Europe"/>
    <s v="1941-12-04"/>
    <n v="82"/>
    <x v="0"/>
    <n v="666009"/>
    <n v="3"/>
    <s v="2016-10-27"/>
    <s v="No"/>
    <x v="5"/>
    <x v="7"/>
    <n v="27"/>
    <n v="1"/>
    <x v="25"/>
    <s v="Italy"/>
    <x v="25"/>
    <n v="2100"/>
    <s v="2008-01-12"/>
    <n v="1389"/>
    <x v="1028"/>
    <s v="Contoso"/>
    <s v="Grey"/>
    <n v="16.55"/>
    <n v="35.99"/>
    <n v="35.99"/>
    <n v="16.55"/>
    <n v="19.440000000000001"/>
    <n v="501"/>
    <x v="11"/>
    <n v="5"/>
    <x v="6"/>
    <s v="2016-10-27"/>
    <s v="EUR"/>
    <n v="0.91520000000000001"/>
    <x v="0"/>
    <n v="6"/>
  </r>
  <r>
    <x v="3719"/>
    <s v="Female"/>
    <s v="Gioacchina Lombardi"/>
    <s v="Testa Dell'Acqua"/>
    <s v="SR"/>
    <s v="Siracusa"/>
    <s v="96010"/>
    <x v="4"/>
    <s v="Europe"/>
    <s v="1941-12-04"/>
    <n v="82"/>
    <x v="0"/>
    <n v="666009"/>
    <n v="4"/>
    <s v="2016-10-27"/>
    <s v="No"/>
    <x v="5"/>
    <x v="7"/>
    <n v="27"/>
    <n v="3"/>
    <x v="25"/>
    <s v="Italy"/>
    <x v="25"/>
    <n v="2100"/>
    <s v="2008-01-12"/>
    <n v="2366"/>
    <x v="1755"/>
    <s v="Contoso"/>
    <s v="Silver"/>
    <n v="152.94"/>
    <n v="299.99"/>
    <n v="899.97"/>
    <n v="458.82"/>
    <n v="441.15000000000003"/>
    <n v="807"/>
    <x v="29"/>
    <n v="8"/>
    <x v="7"/>
    <s v="2016-10-27"/>
    <s v="EUR"/>
    <n v="0.91520000000000001"/>
    <x v="0"/>
    <n v="6"/>
  </r>
  <r>
    <x v="3720"/>
    <s v="Male"/>
    <s v="Carlo Palermo"/>
    <s v="Sardara"/>
    <s v="CA"/>
    <s v="Cagliari"/>
    <s v="9030"/>
    <x v="4"/>
    <s v="Europe"/>
    <s v="1999-06-23"/>
    <n v="25"/>
    <x v="2"/>
    <n v="881003"/>
    <n v="1"/>
    <s v="2017-05-30"/>
    <s v="No"/>
    <x v="3"/>
    <x v="6"/>
    <n v="30"/>
    <n v="3"/>
    <x v="25"/>
    <s v="Italy"/>
    <x v="25"/>
    <n v="2100"/>
    <s v="2008-01-12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7-05-30"/>
    <s v="EUR"/>
    <n v="0.89500000000000002"/>
    <x v="0"/>
    <n v="1"/>
  </r>
  <r>
    <x v="3721"/>
    <s v="Female"/>
    <s v="Lorna Longo"/>
    <s v="Mornico Losana"/>
    <s v="PV"/>
    <s v="Pavia"/>
    <s v="27040"/>
    <x v="4"/>
    <s v="Europe"/>
    <s v="1965-11-26"/>
    <n v="58"/>
    <x v="0"/>
    <n v="369006"/>
    <n v="1"/>
    <s v="2016-01-04"/>
    <s v="No"/>
    <x v="5"/>
    <x v="1"/>
    <n v="4"/>
    <n v="1"/>
    <x v="26"/>
    <s v="Italy"/>
    <x v="26"/>
    <n v="1200"/>
    <s v="2012-12-15"/>
    <n v="654"/>
    <x v="1248"/>
    <s v="Proseware"/>
    <s v="Black"/>
    <n v="59.32"/>
    <n v="129"/>
    <n v="129"/>
    <n v="59.32"/>
    <n v="69.680000000000007"/>
    <n v="306"/>
    <x v="3"/>
    <n v="3"/>
    <x v="1"/>
    <s v="2016-01-04"/>
    <s v="EUR"/>
    <n v="0.91759999999999997"/>
    <x v="0"/>
    <n v="2"/>
  </r>
  <r>
    <x v="3721"/>
    <s v="Female"/>
    <s v="Lorna Longo"/>
    <s v="Mornico Losana"/>
    <s v="PV"/>
    <s v="Pavia"/>
    <s v="27040"/>
    <x v="4"/>
    <s v="Europe"/>
    <s v="1965-11-26"/>
    <n v="58"/>
    <x v="0"/>
    <n v="1728019"/>
    <n v="1"/>
    <s v="2019-09-24"/>
    <s v="No"/>
    <x v="0"/>
    <x v="10"/>
    <n v="24"/>
    <n v="3"/>
    <x v="24"/>
    <s v="Italy"/>
    <x v="24"/>
    <n v="1000"/>
    <s v="2008-01-01"/>
    <n v="1638"/>
    <x v="1344"/>
    <s v="Contoso"/>
    <s v="Red"/>
    <n v="6.39"/>
    <n v="13.89"/>
    <n v="41.67"/>
    <n v="19.169999999999998"/>
    <n v="22.500000000000004"/>
    <n v="602"/>
    <x v="9"/>
    <n v="6"/>
    <x v="5"/>
    <s v="2019-09-24"/>
    <s v="EUR"/>
    <n v="0.90880000000000005"/>
    <x v="1"/>
    <n v="2"/>
  </r>
  <r>
    <x v="3722"/>
    <s v="Male"/>
    <s v="Leopoldo Piccio"/>
    <s v="Florinas"/>
    <s v="SS"/>
    <s v="Sassari"/>
    <s v="7030"/>
    <x v="4"/>
    <s v="Europe"/>
    <s v="1992-12-25"/>
    <n v="31"/>
    <x v="2"/>
    <n v="1716031"/>
    <n v="1"/>
    <s v="2019-09-12"/>
    <s v="No"/>
    <x v="0"/>
    <x v="10"/>
    <n v="12"/>
    <n v="2"/>
    <x v="24"/>
    <s v="Italy"/>
    <x v="24"/>
    <n v="1000"/>
    <s v="2008-01-01"/>
    <n v="1399"/>
    <x v="1756"/>
    <s v="Contoso"/>
    <s v="Grey"/>
    <n v="15.17"/>
    <n v="32.99"/>
    <n v="65.98"/>
    <n v="30.34"/>
    <n v="35.64"/>
    <n v="501"/>
    <x v="11"/>
    <n v="5"/>
    <x v="6"/>
    <s v="2019-09-12"/>
    <s v="EUR"/>
    <n v="0.91220000000000001"/>
    <x v="1"/>
    <n v="4"/>
  </r>
  <r>
    <x v="3722"/>
    <s v="Male"/>
    <s v="Leopoldo Piccio"/>
    <s v="Florinas"/>
    <s v="SS"/>
    <s v="Sassari"/>
    <s v="7030"/>
    <x v="4"/>
    <s v="Europe"/>
    <s v="1992-12-25"/>
    <n v="31"/>
    <x v="2"/>
    <n v="1114010"/>
    <n v="1"/>
    <s v="2018-01-18"/>
    <s v="No"/>
    <x v="2"/>
    <x v="1"/>
    <n v="18"/>
    <n v="7"/>
    <x v="0"/>
    <s v="Online"/>
    <x v="0"/>
    <n v="0"/>
    <s v="2010-01-01"/>
    <n v="1440"/>
    <x v="1114"/>
    <s v="The Phone Company"/>
    <s v="Grey"/>
    <n v="86.91"/>
    <n v="189"/>
    <n v="1323"/>
    <n v="608.37"/>
    <n v="714.63"/>
    <n v="503"/>
    <x v="16"/>
    <n v="5"/>
    <x v="6"/>
    <s v="2018-01-18"/>
    <s v="EUR"/>
    <n v="0.81730000000000003"/>
    <x v="0"/>
    <n v="4"/>
  </r>
  <r>
    <x v="3722"/>
    <s v="Male"/>
    <s v="Leopoldo Piccio"/>
    <s v="Florinas"/>
    <s v="SS"/>
    <s v="Sassari"/>
    <s v="7030"/>
    <x v="4"/>
    <s v="Europe"/>
    <s v="1992-12-25"/>
    <n v="31"/>
    <x v="2"/>
    <n v="1114010"/>
    <n v="2"/>
    <s v="2018-01-18"/>
    <s v="No"/>
    <x v="2"/>
    <x v="1"/>
    <n v="18"/>
    <n v="2"/>
    <x v="0"/>
    <s v="Online"/>
    <x v="0"/>
    <n v="0"/>
    <s v="2010-01-01"/>
    <n v="1741"/>
    <x v="1602"/>
    <s v="Tailspin Toys"/>
    <s v="Blue"/>
    <n v="14.28"/>
    <n v="28"/>
    <n v="56"/>
    <n v="28.56"/>
    <n v="27.44"/>
    <n v="702"/>
    <x v="5"/>
    <n v="7"/>
    <x v="2"/>
    <s v="2018-01-18"/>
    <s v="EUR"/>
    <n v="0.81730000000000003"/>
    <x v="0"/>
    <n v="4"/>
  </r>
  <r>
    <x v="3722"/>
    <s v="Male"/>
    <s v="Leopoldo Piccio"/>
    <s v="Florinas"/>
    <s v="SS"/>
    <s v="Sassari"/>
    <s v="7030"/>
    <x v="4"/>
    <s v="Europe"/>
    <s v="1992-12-25"/>
    <n v="31"/>
    <x v="2"/>
    <n v="1114010"/>
    <n v="3"/>
    <s v="2018-01-18"/>
    <s v="No"/>
    <x v="2"/>
    <x v="1"/>
    <n v="18"/>
    <n v="5"/>
    <x v="0"/>
    <s v="Online"/>
    <x v="0"/>
    <n v="0"/>
    <s v="2010-01-01"/>
    <n v="1770"/>
    <x v="1961"/>
    <s v="Tailspin Toys"/>
    <s v="White"/>
    <n v="17.329999999999998"/>
    <n v="34"/>
    <n v="170"/>
    <n v="86.649999999999991"/>
    <n v="83.350000000000009"/>
    <n v="702"/>
    <x v="5"/>
    <n v="7"/>
    <x v="2"/>
    <s v="2018-01-18"/>
    <s v="EUR"/>
    <n v="0.81730000000000003"/>
    <x v="0"/>
    <n v="4"/>
  </r>
  <r>
    <x v="3723"/>
    <s v="Male"/>
    <s v="Paride Lombardi"/>
    <s v="Dagala Del Re"/>
    <s v="CT"/>
    <s v="Catania"/>
    <s v="95010"/>
    <x v="4"/>
    <s v="Europe"/>
    <s v="1962-08-10"/>
    <n v="62"/>
    <x v="0"/>
    <n v="1809050"/>
    <n v="1"/>
    <s v="2019-12-14"/>
    <s v="No"/>
    <x v="0"/>
    <x v="2"/>
    <n v="14"/>
    <n v="1"/>
    <x v="24"/>
    <s v="Italy"/>
    <x v="24"/>
    <n v="1000"/>
    <s v="2008-01-01"/>
    <n v="2488"/>
    <x v="761"/>
    <s v="Contoso"/>
    <s v="Black"/>
    <n v="7.64"/>
    <n v="14.99"/>
    <n v="14.99"/>
    <n v="7.64"/>
    <n v="7.3500000000000005"/>
    <n v="505"/>
    <x v="18"/>
    <n v="5"/>
    <x v="6"/>
    <s v="2019-12-14"/>
    <s v="EUR"/>
    <n v="0.89490000000000003"/>
    <x v="1"/>
    <n v="3"/>
  </r>
  <r>
    <x v="3723"/>
    <s v="Male"/>
    <s v="Paride Lombardi"/>
    <s v="Dagala Del Re"/>
    <s v="CT"/>
    <s v="Catania"/>
    <s v="95010"/>
    <x v="4"/>
    <s v="Europe"/>
    <s v="1962-08-10"/>
    <n v="62"/>
    <x v="0"/>
    <n v="486009"/>
    <n v="1"/>
    <s v="2016-04-30"/>
    <s v="No"/>
    <x v="5"/>
    <x v="11"/>
    <n v="30"/>
    <n v="1"/>
    <x v="26"/>
    <s v="Italy"/>
    <x v="26"/>
    <n v="1200"/>
    <s v="2012-12-15"/>
    <n v="959"/>
    <x v="2209"/>
    <s v="A. Datum"/>
    <s v="Grey"/>
    <n v="66.260000000000005"/>
    <n v="200"/>
    <n v="200"/>
    <n v="66.260000000000005"/>
    <n v="133.74"/>
    <n v="401"/>
    <x v="27"/>
    <n v="4"/>
    <x v="3"/>
    <s v="2016-04-30"/>
    <s v="EUR"/>
    <n v="0.877"/>
    <x v="0"/>
    <n v="3"/>
  </r>
  <r>
    <x v="3723"/>
    <s v="Male"/>
    <s v="Paride Lombardi"/>
    <s v="Dagala Del Re"/>
    <s v="CT"/>
    <s v="Catania"/>
    <s v="95010"/>
    <x v="4"/>
    <s v="Europe"/>
    <s v="1962-08-10"/>
    <n v="62"/>
    <x v="0"/>
    <n v="486009"/>
    <n v="2"/>
    <s v="2016-04-30"/>
    <s v="No"/>
    <x v="5"/>
    <x v="11"/>
    <n v="30"/>
    <n v="4"/>
    <x v="26"/>
    <s v="Italy"/>
    <x v="26"/>
    <n v="1200"/>
    <s v="2012-12-15"/>
    <n v="1491"/>
    <x v="207"/>
    <s v="The Phone Company"/>
    <s v="White"/>
    <n v="105.31"/>
    <n v="229"/>
    <n v="916"/>
    <n v="421.24"/>
    <n v="494.76"/>
    <n v="504"/>
    <x v="21"/>
    <n v="5"/>
    <x v="6"/>
    <s v="2016-04-30"/>
    <s v="EUR"/>
    <n v="0.877"/>
    <x v="0"/>
    <n v="3"/>
  </r>
  <r>
    <x v="3724"/>
    <s v="Female"/>
    <s v="Ortensia Marino"/>
    <s v="Labico"/>
    <s v="RM"/>
    <s v="Roma"/>
    <s v="30"/>
    <x v="4"/>
    <s v="Europe"/>
    <s v="1994-03-03"/>
    <n v="30"/>
    <x v="2"/>
    <n v="799011"/>
    <n v="1"/>
    <s v="2017-03-09"/>
    <s v="No"/>
    <x v="3"/>
    <x v="3"/>
    <n v="9"/>
    <n v="5"/>
    <x v="26"/>
    <s v="Italy"/>
    <x v="26"/>
    <n v="1200"/>
    <s v="2012-12-15"/>
    <n v="1330"/>
    <x v="936"/>
    <s v="Contoso"/>
    <s v="Black"/>
    <n v="10.57"/>
    <n v="22.99"/>
    <n v="114.94999999999999"/>
    <n v="52.85"/>
    <n v="62.099999999999987"/>
    <n v="501"/>
    <x v="11"/>
    <n v="5"/>
    <x v="6"/>
    <s v="2017-03-09"/>
    <s v="EUR"/>
    <n v="0.94779999999999998"/>
    <x v="0"/>
    <n v="3"/>
  </r>
  <r>
    <x v="3724"/>
    <s v="Female"/>
    <s v="Ortensia Marino"/>
    <s v="Labico"/>
    <s v="RM"/>
    <s v="Roma"/>
    <s v="30"/>
    <x v="4"/>
    <s v="Europe"/>
    <s v="1994-03-03"/>
    <n v="30"/>
    <x v="2"/>
    <n v="799011"/>
    <n v="2"/>
    <s v="2017-03-09"/>
    <s v="No"/>
    <x v="3"/>
    <x v="3"/>
    <n v="9"/>
    <n v="2"/>
    <x v="26"/>
    <s v="Italy"/>
    <x v="26"/>
    <n v="1200"/>
    <s v="2012-12-15"/>
    <n v="84"/>
    <x v="346"/>
    <s v="Northwind Traders"/>
    <s v="Red"/>
    <n v="45.98"/>
    <n v="99.99"/>
    <n v="199.98"/>
    <n v="91.96"/>
    <n v="108.02"/>
    <n v="106"/>
    <x v="2"/>
    <n v="1"/>
    <x v="0"/>
    <s v="2017-03-09"/>
    <s v="EUR"/>
    <n v="0.94779999999999998"/>
    <x v="0"/>
    <n v="3"/>
  </r>
  <r>
    <x v="3724"/>
    <s v="Female"/>
    <s v="Ortensia Marino"/>
    <s v="Labico"/>
    <s v="RM"/>
    <s v="Roma"/>
    <s v="30"/>
    <x v="4"/>
    <s v="Europe"/>
    <s v="1994-03-03"/>
    <n v="30"/>
    <x v="2"/>
    <n v="799011"/>
    <n v="3"/>
    <s v="2017-03-09"/>
    <s v="No"/>
    <x v="3"/>
    <x v="3"/>
    <n v="9"/>
    <n v="7"/>
    <x v="26"/>
    <s v="Italy"/>
    <x v="26"/>
    <n v="1200"/>
    <s v="2012-12-15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7-03-09"/>
    <s v="EUR"/>
    <n v="0.94779999999999998"/>
    <x v="0"/>
    <n v="3"/>
  </r>
  <r>
    <x v="3725"/>
    <s v="Female"/>
    <s v="Penelope Cattaneo"/>
    <s v="Castel Di Tora"/>
    <s v="RI"/>
    <s v="Rieti"/>
    <s v="2020"/>
    <x v="4"/>
    <s v="Europe"/>
    <s v="1976-01-15"/>
    <n v="48"/>
    <x v="1"/>
    <n v="1304006"/>
    <n v="1"/>
    <s v="2018-07-27"/>
    <s v="No"/>
    <x v="2"/>
    <x v="9"/>
    <n v="27"/>
    <n v="1"/>
    <x v="24"/>
    <s v="Italy"/>
    <x v="24"/>
    <n v="1000"/>
    <s v="2008-01-01"/>
    <n v="1671"/>
    <x v="685"/>
    <s v="Tailspin Toys"/>
    <s v="Black"/>
    <n v="2.54"/>
    <n v="4.99"/>
    <n v="4.99"/>
    <n v="2.54"/>
    <n v="2.4500000000000002"/>
    <n v="701"/>
    <x v="4"/>
    <n v="7"/>
    <x v="2"/>
    <s v="2018-07-27"/>
    <s v="EUR"/>
    <n v="0.86019999999999996"/>
    <x v="0"/>
    <n v="3"/>
  </r>
  <r>
    <x v="3725"/>
    <s v="Female"/>
    <s v="Penelope Cattaneo"/>
    <s v="Castel Di Tora"/>
    <s v="RI"/>
    <s v="Rieti"/>
    <s v="2020"/>
    <x v="4"/>
    <s v="Europe"/>
    <s v="1976-01-15"/>
    <n v="48"/>
    <x v="1"/>
    <n v="1585036"/>
    <n v="1"/>
    <s v="2019-05-04"/>
    <s v="No"/>
    <x v="0"/>
    <x v="6"/>
    <n v="4"/>
    <n v="3"/>
    <x v="24"/>
    <s v="Italy"/>
    <x v="24"/>
    <n v="1000"/>
    <s v="2008-01-01"/>
    <n v="1012"/>
    <x v="1525"/>
    <s v="A. Datum"/>
    <s v="Orange"/>
    <n v="91.05"/>
    <n v="198"/>
    <n v="594"/>
    <n v="273.14999999999998"/>
    <n v="320.85000000000002"/>
    <n v="401"/>
    <x v="27"/>
    <n v="4"/>
    <x v="3"/>
    <s v="2019-05-04"/>
    <s v="EUR"/>
    <n v="0.89649999999999996"/>
    <x v="1"/>
    <n v="3"/>
  </r>
  <r>
    <x v="3725"/>
    <s v="Female"/>
    <s v="Penelope Cattaneo"/>
    <s v="Castel Di Tora"/>
    <s v="RI"/>
    <s v="Rieti"/>
    <s v="2020"/>
    <x v="4"/>
    <s v="Europe"/>
    <s v="1976-01-15"/>
    <n v="48"/>
    <x v="1"/>
    <n v="1585036"/>
    <n v="2"/>
    <s v="2019-05-04"/>
    <s v="No"/>
    <x v="0"/>
    <x v="6"/>
    <n v="4"/>
    <n v="8"/>
    <x v="24"/>
    <s v="Italy"/>
    <x v="24"/>
    <n v="1000"/>
    <s v="2008-01-01"/>
    <n v="1613"/>
    <x v="292"/>
    <s v="Southridge Video"/>
    <s v="White"/>
    <n v="56.08"/>
    <n v="109.99"/>
    <n v="879.92"/>
    <n v="448.64"/>
    <n v="431.28"/>
    <n v="602"/>
    <x v="9"/>
    <n v="6"/>
    <x v="5"/>
    <s v="2019-05-04"/>
    <s v="EUR"/>
    <n v="0.89649999999999996"/>
    <x v="1"/>
    <n v="3"/>
  </r>
  <r>
    <x v="3726"/>
    <s v="Female"/>
    <s v="Annunziata Dellucci"/>
    <s v="Trieste"/>
    <s v="TS"/>
    <s v="Trieste"/>
    <s v="34142"/>
    <x v="4"/>
    <s v="Europe"/>
    <s v="1950-04-04"/>
    <n v="74"/>
    <x v="0"/>
    <n v="1762011"/>
    <n v="1"/>
    <s v="2019-10-28"/>
    <s v="No"/>
    <x v="0"/>
    <x v="7"/>
    <n v="28"/>
    <n v="1"/>
    <x v="24"/>
    <s v="Italy"/>
    <x v="24"/>
    <n v="1000"/>
    <s v="2008-01-01"/>
    <n v="1762"/>
    <x v="1191"/>
    <s v="Tailspin Toys"/>
    <s v="Black"/>
    <n v="16"/>
    <n v="31.39"/>
    <n v="31.39"/>
    <n v="16"/>
    <n v="15.39"/>
    <n v="702"/>
    <x v="5"/>
    <n v="7"/>
    <x v="2"/>
    <s v="2019-10-28"/>
    <s v="EUR"/>
    <n v="0.90200000000000002"/>
    <x v="0"/>
    <n v="4"/>
  </r>
  <r>
    <x v="3726"/>
    <s v="Female"/>
    <s v="Annunziata Dellucci"/>
    <s v="Trieste"/>
    <s v="TS"/>
    <s v="Trieste"/>
    <s v="34142"/>
    <x v="4"/>
    <s v="Europe"/>
    <s v="1950-04-04"/>
    <n v="74"/>
    <x v="0"/>
    <n v="1762011"/>
    <n v="2"/>
    <s v="2019-10-28"/>
    <s v="No"/>
    <x v="0"/>
    <x v="7"/>
    <n v="28"/>
    <n v="5"/>
    <x v="24"/>
    <s v="Italy"/>
    <x v="24"/>
    <n v="1000"/>
    <s v="2008-01-01"/>
    <n v="1462"/>
    <x v="254"/>
    <s v="Contoso"/>
    <s v="Black"/>
    <n v="123.24"/>
    <n v="268"/>
    <n v="1340"/>
    <n v="616.19999999999993"/>
    <n v="723.80000000000007"/>
    <n v="503"/>
    <x v="16"/>
    <n v="5"/>
    <x v="6"/>
    <s v="2019-10-28"/>
    <s v="EUR"/>
    <n v="0.90200000000000002"/>
    <x v="0"/>
    <n v="4"/>
  </r>
  <r>
    <x v="3726"/>
    <s v="Female"/>
    <s v="Annunziata Dellucci"/>
    <s v="Trieste"/>
    <s v="TS"/>
    <s v="Trieste"/>
    <s v="34142"/>
    <x v="4"/>
    <s v="Europe"/>
    <s v="1950-04-04"/>
    <n v="74"/>
    <x v="0"/>
    <n v="1762011"/>
    <n v="3"/>
    <s v="2019-10-28"/>
    <s v="No"/>
    <x v="0"/>
    <x v="7"/>
    <n v="28"/>
    <n v="4"/>
    <x v="24"/>
    <s v="Italy"/>
    <x v="24"/>
    <n v="1000"/>
    <s v="2008-01-01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9-10-28"/>
    <s v="EUR"/>
    <n v="0.90200000000000002"/>
    <x v="0"/>
    <n v="4"/>
  </r>
  <r>
    <x v="3726"/>
    <s v="Female"/>
    <s v="Annunziata Dellucci"/>
    <s v="Trieste"/>
    <s v="TS"/>
    <s v="Trieste"/>
    <s v="34142"/>
    <x v="4"/>
    <s v="Europe"/>
    <s v="1950-04-04"/>
    <n v="74"/>
    <x v="0"/>
    <n v="1762011"/>
    <n v="4"/>
    <s v="2019-10-28"/>
    <s v="No"/>
    <x v="0"/>
    <x v="7"/>
    <n v="28"/>
    <n v="2"/>
    <x v="24"/>
    <s v="Italy"/>
    <x v="24"/>
    <n v="1000"/>
    <s v="2008-01-01"/>
    <n v="1201"/>
    <x v="1224"/>
    <s v="Fabrikam"/>
    <s v="Grey"/>
    <n v="330.99"/>
    <n v="999"/>
    <n v="1998"/>
    <n v="661.98"/>
    <n v="1336.02"/>
    <n v="405"/>
    <x v="17"/>
    <n v="4"/>
    <x v="3"/>
    <s v="2019-10-28"/>
    <s v="EUR"/>
    <n v="0.90200000000000002"/>
    <x v="0"/>
    <n v="4"/>
  </r>
  <r>
    <x v="3727"/>
    <s v="Male"/>
    <s v="Valentino Lettiere"/>
    <s v="Bompietro"/>
    <s v="PA"/>
    <s v="Palermo"/>
    <s v="90020"/>
    <x v="4"/>
    <s v="Europe"/>
    <s v="2001-01-11"/>
    <n v="23"/>
    <x v="2"/>
    <n v="925010"/>
    <n v="1"/>
    <s v="2017-07-13"/>
    <s v="No"/>
    <x v="3"/>
    <x v="9"/>
    <n v="13"/>
    <n v="1"/>
    <x v="25"/>
    <s v="Italy"/>
    <x v="25"/>
    <n v="2100"/>
    <s v="2008-01-12"/>
    <n v="183"/>
    <x v="846"/>
    <s v="Southridge Video"/>
    <s v="Silver"/>
    <n v="50.13"/>
    <n v="109"/>
    <n v="109"/>
    <n v="50.13"/>
    <n v="58.87"/>
    <n v="202"/>
    <x v="7"/>
    <n v="2"/>
    <x v="4"/>
    <s v="2017-07-13"/>
    <s v="EUR"/>
    <n v="0.87590000000000001"/>
    <x v="1"/>
    <n v="4"/>
  </r>
  <r>
    <x v="3727"/>
    <s v="Male"/>
    <s v="Valentino Lettiere"/>
    <s v="Bompietro"/>
    <s v="PA"/>
    <s v="Palermo"/>
    <s v="90020"/>
    <x v="4"/>
    <s v="Europe"/>
    <s v="2001-01-11"/>
    <n v="23"/>
    <x v="2"/>
    <n v="925010"/>
    <n v="2"/>
    <s v="2017-07-13"/>
    <s v="No"/>
    <x v="3"/>
    <x v="9"/>
    <n v="13"/>
    <n v="1"/>
    <x v="25"/>
    <s v="Italy"/>
    <x v="25"/>
    <n v="2100"/>
    <s v="2008-01-12"/>
    <n v="1940"/>
    <x v="614"/>
    <s v="Litware"/>
    <s v="White"/>
    <n v="413.42"/>
    <n v="899"/>
    <n v="899"/>
    <n v="413.42"/>
    <n v="485.58"/>
    <n v="802"/>
    <x v="24"/>
    <n v="8"/>
    <x v="7"/>
    <s v="2017-07-13"/>
    <s v="EUR"/>
    <n v="0.87590000000000001"/>
    <x v="1"/>
    <n v="4"/>
  </r>
  <r>
    <x v="3727"/>
    <s v="Male"/>
    <s v="Valentino Lettiere"/>
    <s v="Bompietro"/>
    <s v="PA"/>
    <s v="Palermo"/>
    <s v="90020"/>
    <x v="4"/>
    <s v="Europe"/>
    <s v="2001-01-11"/>
    <n v="23"/>
    <x v="2"/>
    <n v="925010"/>
    <n v="3"/>
    <s v="2017-07-13"/>
    <s v="No"/>
    <x v="3"/>
    <x v="9"/>
    <n v="13"/>
    <n v="6"/>
    <x v="25"/>
    <s v="Italy"/>
    <x v="25"/>
    <n v="2100"/>
    <s v="2008-01-12"/>
    <n v="1580"/>
    <x v="236"/>
    <s v="Southridge Video"/>
    <s v="Grey"/>
    <n v="72.56"/>
    <n v="219"/>
    <n v="1314"/>
    <n v="435.36"/>
    <n v="878.64"/>
    <n v="602"/>
    <x v="9"/>
    <n v="6"/>
    <x v="5"/>
    <s v="2017-07-13"/>
    <s v="EUR"/>
    <n v="0.87590000000000001"/>
    <x v="1"/>
    <n v="4"/>
  </r>
  <r>
    <x v="3727"/>
    <s v="Male"/>
    <s v="Valentino Lettiere"/>
    <s v="Bompietro"/>
    <s v="PA"/>
    <s v="Palermo"/>
    <s v="90020"/>
    <x v="4"/>
    <s v="Europe"/>
    <s v="2001-01-11"/>
    <n v="23"/>
    <x v="2"/>
    <n v="689004"/>
    <n v="1"/>
    <s v="2016-11-19"/>
    <s v="No"/>
    <x v="5"/>
    <x v="0"/>
    <n v="19"/>
    <n v="1"/>
    <x v="26"/>
    <s v="Italy"/>
    <x v="26"/>
    <n v="1200"/>
    <s v="2012-12-15"/>
    <n v="1610"/>
    <x v="291"/>
    <s v="Southridge Video"/>
    <s v="Silver"/>
    <n v="96.08"/>
    <n v="289.99"/>
    <n v="289.99"/>
    <n v="96.08"/>
    <n v="193.91000000000003"/>
    <n v="602"/>
    <x v="9"/>
    <n v="6"/>
    <x v="5"/>
    <s v="2016-11-19"/>
    <s v="EUR"/>
    <n v="0.94079999999999997"/>
    <x v="0"/>
    <n v="4"/>
  </r>
  <r>
    <x v="3728"/>
    <s v="Female"/>
    <s v="Addolorata Mancini"/>
    <s v="Rho"/>
    <s v="MI"/>
    <s v="Milano"/>
    <s v="20017"/>
    <x v="4"/>
    <s v="Europe"/>
    <s v="1974-06-07"/>
    <n v="50"/>
    <x v="1"/>
    <n v="920010"/>
    <n v="1"/>
    <s v="2017-07-08"/>
    <s v="No"/>
    <x v="3"/>
    <x v="9"/>
    <n v="8"/>
    <n v="4"/>
    <x v="26"/>
    <s v="Italy"/>
    <x v="26"/>
    <n v="1200"/>
    <s v="2012-12-15"/>
    <n v="2223"/>
    <x v="2275"/>
    <s v="Adventure Works"/>
    <s v="Blue"/>
    <n v="155.88999999999999"/>
    <n v="339"/>
    <n v="1356"/>
    <n v="623.55999999999995"/>
    <n v="732.44"/>
    <n v="806"/>
    <x v="15"/>
    <n v="8"/>
    <x v="7"/>
    <s v="2017-07-08"/>
    <s v="EUR"/>
    <n v="0.87629999999999997"/>
    <x v="0"/>
    <n v="7"/>
  </r>
  <r>
    <x v="3728"/>
    <s v="Female"/>
    <s v="Addolorata Mancini"/>
    <s v="Rho"/>
    <s v="MI"/>
    <s v="Milano"/>
    <s v="20017"/>
    <x v="4"/>
    <s v="Europe"/>
    <s v="1974-06-07"/>
    <n v="50"/>
    <x v="1"/>
    <n v="920010"/>
    <n v="2"/>
    <s v="2017-07-08"/>
    <s v="No"/>
    <x v="3"/>
    <x v="9"/>
    <n v="8"/>
    <n v="2"/>
    <x v="26"/>
    <s v="Italy"/>
    <x v="26"/>
    <n v="1200"/>
    <s v="2012-12-15"/>
    <n v="2180"/>
    <x v="2052"/>
    <s v="Fabrikam"/>
    <s v="White"/>
    <n v="75.959999999999994"/>
    <n v="149"/>
    <n v="298"/>
    <n v="151.91999999999999"/>
    <n v="146.08000000000001"/>
    <n v="805"/>
    <x v="19"/>
    <n v="8"/>
    <x v="7"/>
    <s v="2017-07-08"/>
    <s v="EUR"/>
    <n v="0.87629999999999997"/>
    <x v="0"/>
    <n v="7"/>
  </r>
  <r>
    <x v="3728"/>
    <s v="Female"/>
    <s v="Addolorata Mancini"/>
    <s v="Rho"/>
    <s v="MI"/>
    <s v="Milano"/>
    <s v="20017"/>
    <x v="4"/>
    <s v="Europe"/>
    <s v="1974-06-07"/>
    <n v="50"/>
    <x v="1"/>
    <n v="1260021"/>
    <n v="1"/>
    <s v="2018-06-13"/>
    <s v="No"/>
    <x v="2"/>
    <x v="8"/>
    <n v="13"/>
    <n v="1"/>
    <x v="25"/>
    <s v="Italy"/>
    <x v="25"/>
    <n v="2100"/>
    <s v="2008-01-12"/>
    <n v="64"/>
    <x v="493"/>
    <s v="Wide World Importers"/>
    <s v="Silver"/>
    <n v="83.24"/>
    <n v="181"/>
    <n v="181"/>
    <n v="83.24"/>
    <n v="97.76"/>
    <n v="104"/>
    <x v="0"/>
    <n v="1"/>
    <x v="0"/>
    <s v="2018-06-13"/>
    <s v="EUR"/>
    <n v="0.85009999999999997"/>
    <x v="1"/>
    <n v="7"/>
  </r>
  <r>
    <x v="3728"/>
    <s v="Female"/>
    <s v="Addolorata Mancini"/>
    <s v="Rho"/>
    <s v="MI"/>
    <s v="Milano"/>
    <s v="20017"/>
    <x v="4"/>
    <s v="Europe"/>
    <s v="1974-06-07"/>
    <n v="50"/>
    <x v="1"/>
    <n v="1434021"/>
    <n v="1"/>
    <s v="2018-12-04"/>
    <s v="No"/>
    <x v="2"/>
    <x v="2"/>
    <n v="4"/>
    <n v="3"/>
    <x v="25"/>
    <s v="Italy"/>
    <x v="25"/>
    <n v="2100"/>
    <s v="2008-01-12"/>
    <n v="1360"/>
    <x v="648"/>
    <s v="Contoso"/>
    <s v="White"/>
    <n v="15.57"/>
    <n v="46.99"/>
    <n v="140.97"/>
    <n v="46.71"/>
    <n v="94.259999999999991"/>
    <n v="501"/>
    <x v="11"/>
    <n v="5"/>
    <x v="6"/>
    <s v="2018-12-04"/>
    <s v="EUR"/>
    <n v="0.87649999999999995"/>
    <x v="1"/>
    <n v="7"/>
  </r>
  <r>
    <x v="3728"/>
    <s v="Female"/>
    <s v="Addolorata Mancini"/>
    <s v="Rho"/>
    <s v="MI"/>
    <s v="Milano"/>
    <s v="20017"/>
    <x v="4"/>
    <s v="Europe"/>
    <s v="1974-06-07"/>
    <n v="50"/>
    <x v="1"/>
    <n v="1434021"/>
    <n v="2"/>
    <s v="2018-12-04"/>
    <s v="No"/>
    <x v="2"/>
    <x v="2"/>
    <n v="4"/>
    <n v="2"/>
    <x v="25"/>
    <s v="Italy"/>
    <x v="25"/>
    <n v="2100"/>
    <s v="2008-01-12"/>
    <n v="2184"/>
    <x v="1781"/>
    <s v="Fabrikam"/>
    <s v="Grey"/>
    <n v="204.64"/>
    <n v="445"/>
    <n v="890"/>
    <n v="409.28"/>
    <n v="480.72"/>
    <n v="805"/>
    <x v="19"/>
    <n v="8"/>
    <x v="7"/>
    <s v="2018-12-04"/>
    <s v="EUR"/>
    <n v="0.87649999999999995"/>
    <x v="1"/>
    <n v="7"/>
  </r>
  <r>
    <x v="3728"/>
    <s v="Female"/>
    <s v="Addolorata Mancini"/>
    <s v="Rho"/>
    <s v="MI"/>
    <s v="Milano"/>
    <s v="20017"/>
    <x v="4"/>
    <s v="Europe"/>
    <s v="1974-06-07"/>
    <n v="50"/>
    <x v="1"/>
    <n v="1434021"/>
    <n v="3"/>
    <s v="2018-12-04"/>
    <s v="No"/>
    <x v="2"/>
    <x v="2"/>
    <n v="4"/>
    <n v="2"/>
    <x v="25"/>
    <s v="Italy"/>
    <x v="25"/>
    <n v="2100"/>
    <s v="2008-01-12"/>
    <n v="2400"/>
    <x v="2290"/>
    <s v="Proseware"/>
    <s v="Silver"/>
    <n v="183.94"/>
    <n v="399.99"/>
    <n v="799.98"/>
    <n v="367.88"/>
    <n v="432.1"/>
    <n v="807"/>
    <x v="29"/>
    <n v="8"/>
    <x v="7"/>
    <s v="2018-12-04"/>
    <s v="EUR"/>
    <n v="0.87649999999999995"/>
    <x v="1"/>
    <n v="7"/>
  </r>
  <r>
    <x v="3728"/>
    <s v="Female"/>
    <s v="Addolorata Mancini"/>
    <s v="Rho"/>
    <s v="MI"/>
    <s v="Milano"/>
    <s v="20017"/>
    <x v="4"/>
    <s v="Europe"/>
    <s v="1974-06-07"/>
    <n v="50"/>
    <x v="1"/>
    <n v="1434021"/>
    <n v="4"/>
    <s v="2018-12-04"/>
    <s v="No"/>
    <x v="2"/>
    <x v="2"/>
    <n v="4"/>
    <n v="3"/>
    <x v="25"/>
    <s v="Italy"/>
    <x v="25"/>
    <n v="2100"/>
    <s v="2008-01-12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8-12-04"/>
    <s v="EUR"/>
    <n v="0.87649999999999995"/>
    <x v="1"/>
    <n v="7"/>
  </r>
  <r>
    <x v="3729"/>
    <s v="Female"/>
    <s v="Giacinta Bellucci"/>
    <s v="Santa Severina"/>
    <s v="KR"/>
    <s v="Crotone"/>
    <s v="88832"/>
    <x v="4"/>
    <s v="Europe"/>
    <s v="1979-11-15"/>
    <n v="44"/>
    <x v="1"/>
    <n v="497007"/>
    <n v="1"/>
    <s v="2016-05-11"/>
    <s v="No"/>
    <x v="5"/>
    <x v="6"/>
    <n v="11"/>
    <n v="6"/>
    <x v="24"/>
    <s v="Italy"/>
    <x v="24"/>
    <n v="1000"/>
    <s v="2008-01-01"/>
    <n v="1527"/>
    <x v="1583"/>
    <s v="The Phone Company"/>
    <s v="Black"/>
    <n v="123.24"/>
    <n v="268"/>
    <n v="1608"/>
    <n v="739.43999999999994"/>
    <n v="868.56000000000006"/>
    <n v="504"/>
    <x v="21"/>
    <n v="5"/>
    <x v="6"/>
    <s v="2016-05-11"/>
    <s v="EUR"/>
    <n v="0.87649999999999995"/>
    <x v="0"/>
    <n v="2"/>
  </r>
  <r>
    <x v="3729"/>
    <s v="Female"/>
    <s v="Giacinta Bellucci"/>
    <s v="Santa Severina"/>
    <s v="KR"/>
    <s v="Crotone"/>
    <s v="88832"/>
    <x v="4"/>
    <s v="Europe"/>
    <s v="1979-11-15"/>
    <n v="44"/>
    <x v="1"/>
    <n v="497007"/>
    <n v="2"/>
    <s v="2016-05-11"/>
    <s v="No"/>
    <x v="5"/>
    <x v="6"/>
    <n v="11"/>
    <n v="3"/>
    <x v="24"/>
    <s v="Italy"/>
    <x v="24"/>
    <n v="1000"/>
    <s v="2008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6-05-11"/>
    <s v="EUR"/>
    <n v="0.87649999999999995"/>
    <x v="0"/>
    <n v="2"/>
  </r>
  <r>
    <x v="3730"/>
    <s v="Female"/>
    <s v="Luce Capon"/>
    <s v="Altessano"/>
    <s v="TO"/>
    <s v="Torino"/>
    <s v="10078"/>
    <x v="4"/>
    <s v="Europe"/>
    <s v="1941-11-06"/>
    <n v="82"/>
    <x v="0"/>
    <n v="1756003"/>
    <n v="1"/>
    <s v="2019-10-22"/>
    <s v="No"/>
    <x v="0"/>
    <x v="7"/>
    <n v="22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10-22"/>
    <s v="EUR"/>
    <n v="0.89849999999999997"/>
    <x v="0"/>
    <n v="1"/>
  </r>
  <r>
    <x v="3731"/>
    <s v="Female"/>
    <s v="Erminia Milano"/>
    <s v="Ruta"/>
    <s v="GE"/>
    <s v="Genova"/>
    <s v="16030"/>
    <x v="4"/>
    <s v="Europe"/>
    <s v="1978-01-16"/>
    <n v="46"/>
    <x v="1"/>
    <n v="960002"/>
    <n v="1"/>
    <s v="2017-08-17"/>
    <s v="No"/>
    <x v="3"/>
    <x v="5"/>
    <n v="17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7-08-17"/>
    <s v="EUR"/>
    <n v="0.85489999999999999"/>
    <x v="0"/>
    <n v="2"/>
  </r>
  <r>
    <x v="3731"/>
    <s v="Female"/>
    <s v="Erminia Milano"/>
    <s v="Ruta"/>
    <s v="GE"/>
    <s v="Genova"/>
    <s v="16030"/>
    <x v="4"/>
    <s v="Europe"/>
    <s v="1978-01-16"/>
    <n v="46"/>
    <x v="1"/>
    <n v="960002"/>
    <n v="2"/>
    <s v="2017-08-17"/>
    <s v="No"/>
    <x v="3"/>
    <x v="5"/>
    <n v="17"/>
    <n v="2"/>
    <x v="0"/>
    <s v="Online"/>
    <x v="0"/>
    <n v="0"/>
    <s v="2010-01-01"/>
    <n v="1597"/>
    <x v="328"/>
    <s v="Southridge Video"/>
    <s v="Black"/>
    <n v="26.62"/>
    <n v="57.88"/>
    <n v="115.76"/>
    <n v="53.24"/>
    <n v="62.52"/>
    <n v="602"/>
    <x v="9"/>
    <n v="6"/>
    <x v="5"/>
    <s v="2017-08-17"/>
    <s v="EUR"/>
    <n v="0.85489999999999999"/>
    <x v="0"/>
    <n v="2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011000"/>
    <n v="1"/>
    <s v="2017-10-07"/>
    <s v="No"/>
    <x v="3"/>
    <x v="7"/>
    <n v="7"/>
    <n v="3"/>
    <x v="25"/>
    <s v="Italy"/>
    <x v="25"/>
    <n v="2100"/>
    <s v="2008-01-12"/>
    <n v="2502"/>
    <x v="622"/>
    <s v="Contoso"/>
    <s v="Black"/>
    <n v="5.09"/>
    <n v="9.99"/>
    <n v="29.97"/>
    <n v="15.27"/>
    <n v="14.7"/>
    <n v="505"/>
    <x v="18"/>
    <n v="5"/>
    <x v="6"/>
    <s v="2017-10-07"/>
    <s v="EUR"/>
    <n v="0.85419999999999996"/>
    <x v="0"/>
    <n v="6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011000"/>
    <n v="2"/>
    <s v="2017-10-07"/>
    <s v="No"/>
    <x v="3"/>
    <x v="7"/>
    <n v="7"/>
    <n v="3"/>
    <x v="25"/>
    <s v="Italy"/>
    <x v="25"/>
    <n v="2100"/>
    <s v="2008-01-12"/>
    <n v="1283"/>
    <x v="383"/>
    <s v="Contoso"/>
    <s v="White"/>
    <n v="12.74"/>
    <n v="24.99"/>
    <n v="74.97"/>
    <n v="38.22"/>
    <n v="36.75"/>
    <n v="406"/>
    <x v="8"/>
    <n v="4"/>
    <x v="3"/>
    <s v="2017-10-07"/>
    <s v="EUR"/>
    <n v="0.85419999999999996"/>
    <x v="0"/>
    <n v="6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672009"/>
    <n v="1"/>
    <s v="2019-07-30"/>
    <s v="No"/>
    <x v="0"/>
    <x v="9"/>
    <n v="30"/>
    <n v="1"/>
    <x v="0"/>
    <s v="Online"/>
    <x v="0"/>
    <n v="0"/>
    <s v="2010-01-01"/>
    <n v="735"/>
    <x v="1383"/>
    <s v="Proseware"/>
    <s v="Green"/>
    <n v="69.25"/>
    <n v="209"/>
    <n v="209"/>
    <n v="69.25"/>
    <n v="139.75"/>
    <n v="306"/>
    <x v="3"/>
    <n v="3"/>
    <x v="1"/>
    <s v="2019-07-30"/>
    <s v="EUR"/>
    <n v="0.89649999999999996"/>
    <x v="1"/>
    <n v="6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672009"/>
    <n v="2"/>
    <s v="2019-07-30"/>
    <s v="No"/>
    <x v="0"/>
    <x v="9"/>
    <n v="30"/>
    <n v="2"/>
    <x v="0"/>
    <s v="Online"/>
    <x v="0"/>
    <n v="0"/>
    <s v="2010-01-01"/>
    <n v="2506"/>
    <x v="1523"/>
    <s v="Contoso"/>
    <s v="Pink"/>
    <n v="2.42"/>
    <n v="4.74"/>
    <n v="9.48"/>
    <n v="4.84"/>
    <n v="4.6400000000000006"/>
    <n v="505"/>
    <x v="18"/>
    <n v="5"/>
    <x v="6"/>
    <s v="2019-07-30"/>
    <s v="EUR"/>
    <n v="0.89649999999999996"/>
    <x v="1"/>
    <n v="6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672009"/>
    <n v="3"/>
    <s v="2019-07-30"/>
    <s v="No"/>
    <x v="0"/>
    <x v="9"/>
    <n v="30"/>
    <n v="1"/>
    <x v="0"/>
    <s v="Online"/>
    <x v="0"/>
    <n v="0"/>
    <s v="2010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9-07-30"/>
    <s v="EUR"/>
    <n v="0.89649999999999996"/>
    <x v="1"/>
    <n v="6"/>
  </r>
  <r>
    <x v="3732"/>
    <s v="Female"/>
    <s v="Ornella Bellucci"/>
    <s v="Marina Di Fiumefreddo Bruzio"/>
    <s v="CS"/>
    <s v="Cosenza"/>
    <s v="87030"/>
    <x v="4"/>
    <s v="Europe"/>
    <s v="1940-02-13"/>
    <n v="84"/>
    <x v="0"/>
    <n v="1672009"/>
    <n v="4"/>
    <s v="2019-07-30"/>
    <s v="No"/>
    <x v="0"/>
    <x v="9"/>
    <n v="30"/>
    <n v="1"/>
    <x v="0"/>
    <s v="Online"/>
    <x v="0"/>
    <n v="0"/>
    <s v="2010-01-01"/>
    <n v="2125"/>
    <x v="2166"/>
    <s v="Contoso"/>
    <s v="Silver"/>
    <n v="83.1"/>
    <n v="163"/>
    <n v="163"/>
    <n v="83.1"/>
    <n v="79.900000000000006"/>
    <n v="805"/>
    <x v="19"/>
    <n v="8"/>
    <x v="7"/>
    <s v="2019-07-30"/>
    <s v="EUR"/>
    <n v="0.89649999999999996"/>
    <x v="1"/>
    <n v="6"/>
  </r>
  <r>
    <x v="3733"/>
    <s v="Female"/>
    <s v="Deodata Lucciano"/>
    <s v="Luogosano"/>
    <s v="AV"/>
    <s v="Avellino"/>
    <s v="83040"/>
    <x v="4"/>
    <s v="Europe"/>
    <s v="1997-04-23"/>
    <n v="27"/>
    <x v="2"/>
    <n v="1240009"/>
    <n v="1"/>
    <s v="2018-05-24"/>
    <s v="No"/>
    <x v="2"/>
    <x v="6"/>
    <n v="24"/>
    <n v="1"/>
    <x v="0"/>
    <s v="Online"/>
    <x v="0"/>
    <n v="0"/>
    <s v="2010-01-01"/>
    <n v="1386"/>
    <x v="661"/>
    <s v="Contoso"/>
    <s v="Grey"/>
    <n v="12.41"/>
    <n v="26.99"/>
    <n v="26.99"/>
    <n v="12.41"/>
    <n v="14.579999999999998"/>
    <n v="501"/>
    <x v="11"/>
    <n v="5"/>
    <x v="6"/>
    <s v="2018-05-24"/>
    <s v="EUR"/>
    <n v="0.85270000000000001"/>
    <x v="0"/>
    <n v="1"/>
  </r>
  <r>
    <x v="3734"/>
    <s v="Male"/>
    <s v="Olinto Lo Duca"/>
    <s v="Oltrona Al Lago"/>
    <s v="VA"/>
    <s v="Varese"/>
    <s v="21026"/>
    <x v="4"/>
    <s v="Europe"/>
    <s v="1945-01-05"/>
    <n v="79"/>
    <x v="0"/>
    <n v="1604004"/>
    <n v="1"/>
    <s v="2019-05-23"/>
    <s v="No"/>
    <x v="0"/>
    <x v="6"/>
    <n v="23"/>
    <n v="9"/>
    <x v="25"/>
    <s v="Italy"/>
    <x v="25"/>
    <n v="2100"/>
    <s v="2008-01-12"/>
    <n v="5"/>
    <x v="84"/>
    <s v="Contoso"/>
    <s v="Red"/>
    <n v="11"/>
    <n v="21.57"/>
    <n v="194.13"/>
    <n v="99"/>
    <n v="95.13"/>
    <n v="101"/>
    <x v="10"/>
    <n v="1"/>
    <x v="0"/>
    <s v="2019-05-23"/>
    <s v="EUR"/>
    <n v="0.89770000000000005"/>
    <x v="1"/>
    <n v="6"/>
  </r>
  <r>
    <x v="3734"/>
    <s v="Male"/>
    <s v="Olinto Lo Duca"/>
    <s v="Oltrona Al Lago"/>
    <s v="VA"/>
    <s v="Varese"/>
    <s v="21026"/>
    <x v="4"/>
    <s v="Europe"/>
    <s v="1945-01-05"/>
    <n v="79"/>
    <x v="0"/>
    <n v="1604004"/>
    <n v="3"/>
    <s v="2019-05-23"/>
    <s v="No"/>
    <x v="0"/>
    <x v="6"/>
    <n v="23"/>
    <n v="3"/>
    <x v="25"/>
    <s v="Italy"/>
    <x v="25"/>
    <n v="2100"/>
    <s v="2008-01-12"/>
    <n v="1502"/>
    <x v="524"/>
    <s v="The Phone Company"/>
    <s v="Pink"/>
    <n v="109.91"/>
    <n v="239"/>
    <n v="717"/>
    <n v="329.73"/>
    <n v="387.27"/>
    <n v="504"/>
    <x v="21"/>
    <n v="5"/>
    <x v="6"/>
    <s v="2019-05-23"/>
    <s v="EUR"/>
    <n v="0.89770000000000005"/>
    <x v="1"/>
    <n v="6"/>
  </r>
  <r>
    <x v="3734"/>
    <s v="Male"/>
    <s v="Olinto Lo Duca"/>
    <s v="Oltrona Al Lago"/>
    <s v="VA"/>
    <s v="Varese"/>
    <s v="21026"/>
    <x v="4"/>
    <s v="Europe"/>
    <s v="1945-01-05"/>
    <n v="79"/>
    <x v="0"/>
    <n v="1638011"/>
    <n v="1"/>
    <s v="2019-06-26"/>
    <s v="No"/>
    <x v="0"/>
    <x v="8"/>
    <n v="26"/>
    <n v="1"/>
    <x v="0"/>
    <s v="Online"/>
    <x v="0"/>
    <n v="0"/>
    <s v="2010-01-01"/>
    <n v="1366"/>
    <x v="1467"/>
    <s v="Contoso"/>
    <s v="White"/>
    <n v="15.17"/>
    <n v="32.99"/>
    <n v="32.99"/>
    <n v="15.17"/>
    <n v="17.82"/>
    <n v="501"/>
    <x v="11"/>
    <n v="5"/>
    <x v="6"/>
    <s v="2019-06-26"/>
    <s v="EUR"/>
    <n v="0.88009999999999999"/>
    <x v="1"/>
    <n v="6"/>
  </r>
  <r>
    <x v="3734"/>
    <s v="Male"/>
    <s v="Olinto Lo Duca"/>
    <s v="Oltrona Al Lago"/>
    <s v="VA"/>
    <s v="Varese"/>
    <s v="21026"/>
    <x v="4"/>
    <s v="Europe"/>
    <s v="1945-01-05"/>
    <n v="79"/>
    <x v="0"/>
    <n v="903005"/>
    <n v="1"/>
    <s v="2017-06-21"/>
    <s v="No"/>
    <x v="3"/>
    <x v="8"/>
    <n v="21"/>
    <n v="2"/>
    <x v="25"/>
    <s v="Italy"/>
    <x v="25"/>
    <n v="2100"/>
    <s v="2008-01-12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7-06-21"/>
    <s v="EUR"/>
    <n v="0.89710000000000001"/>
    <x v="0"/>
    <n v="6"/>
  </r>
  <r>
    <x v="3734"/>
    <s v="Male"/>
    <s v="Olinto Lo Duca"/>
    <s v="Oltrona Al Lago"/>
    <s v="VA"/>
    <s v="Varese"/>
    <s v="21026"/>
    <x v="4"/>
    <s v="Europe"/>
    <s v="1945-01-05"/>
    <n v="79"/>
    <x v="0"/>
    <n v="903005"/>
    <n v="2"/>
    <s v="2017-06-21"/>
    <s v="No"/>
    <x v="3"/>
    <x v="8"/>
    <n v="21"/>
    <n v="4"/>
    <x v="25"/>
    <s v="Italy"/>
    <x v="25"/>
    <n v="2100"/>
    <s v="2008-01-12"/>
    <n v="1457"/>
    <x v="1284"/>
    <s v="The Phone Company"/>
    <s v="Gold"/>
    <n v="86.91"/>
    <n v="189"/>
    <n v="756"/>
    <n v="347.64"/>
    <n v="408.36"/>
    <n v="503"/>
    <x v="16"/>
    <n v="5"/>
    <x v="6"/>
    <s v="2017-06-21"/>
    <s v="EUR"/>
    <n v="0.89710000000000001"/>
    <x v="0"/>
    <n v="6"/>
  </r>
  <r>
    <x v="3734"/>
    <s v="Male"/>
    <s v="Olinto Lo Duca"/>
    <s v="Oltrona Al Lago"/>
    <s v="VA"/>
    <s v="Varese"/>
    <s v="21026"/>
    <x v="4"/>
    <s v="Europe"/>
    <s v="1945-01-05"/>
    <n v="79"/>
    <x v="0"/>
    <n v="903005"/>
    <n v="3"/>
    <s v="2017-06-21"/>
    <s v="No"/>
    <x v="3"/>
    <x v="8"/>
    <n v="21"/>
    <n v="5"/>
    <x v="25"/>
    <s v="Italy"/>
    <x v="25"/>
    <n v="2100"/>
    <s v="2008-01-12"/>
    <n v="187"/>
    <x v="212"/>
    <s v="Southridge Video"/>
    <s v="Silver"/>
    <n v="43.04"/>
    <n v="129.9"/>
    <n v="649.5"/>
    <n v="215.2"/>
    <n v="434.3"/>
    <n v="202"/>
    <x v="7"/>
    <n v="2"/>
    <x v="4"/>
    <s v="2017-06-21"/>
    <s v="EUR"/>
    <n v="0.89710000000000001"/>
    <x v="0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666006"/>
    <n v="1"/>
    <s v="2016-10-27"/>
    <s v="No"/>
    <x v="5"/>
    <x v="7"/>
    <n v="27"/>
    <n v="1"/>
    <x v="26"/>
    <s v="Italy"/>
    <x v="26"/>
    <n v="1200"/>
    <s v="2012-12-15"/>
    <n v="420"/>
    <x v="166"/>
    <s v="Adventure Works"/>
    <s v="Silver"/>
    <n v="254.86"/>
    <n v="499.9"/>
    <n v="499.9"/>
    <n v="254.86"/>
    <n v="245.03999999999996"/>
    <n v="303"/>
    <x v="1"/>
    <n v="3"/>
    <x v="1"/>
    <s v="2016-10-27"/>
    <s v="EUR"/>
    <n v="0.91520000000000001"/>
    <x v="0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535004"/>
    <n v="1"/>
    <s v="2016-06-18"/>
    <s v="No"/>
    <x v="5"/>
    <x v="8"/>
    <n v="18"/>
    <n v="2"/>
    <x v="24"/>
    <s v="Italy"/>
    <x v="24"/>
    <n v="1000"/>
    <s v="2008-01-01"/>
    <n v="1483"/>
    <x v="1479"/>
    <s v="The Phone Company"/>
    <s v="Grey"/>
    <n v="123.7"/>
    <n v="269"/>
    <n v="538"/>
    <n v="247.4"/>
    <n v="290.60000000000002"/>
    <n v="504"/>
    <x v="21"/>
    <n v="5"/>
    <x v="6"/>
    <s v="2016-06-18"/>
    <s v="EUR"/>
    <n v="0.88859999999999995"/>
    <x v="0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535004"/>
    <n v="2"/>
    <s v="2016-06-18"/>
    <s v="No"/>
    <x v="5"/>
    <x v="8"/>
    <n v="18"/>
    <n v="1"/>
    <x v="24"/>
    <s v="Italy"/>
    <x v="24"/>
    <n v="1000"/>
    <s v="2008-01-01"/>
    <n v="1608"/>
    <x v="64"/>
    <s v="Southridge Video"/>
    <s v="Silver"/>
    <n v="56.08"/>
    <n v="109.99"/>
    <n v="109.99"/>
    <n v="56.08"/>
    <n v="53.91"/>
    <n v="602"/>
    <x v="9"/>
    <n v="6"/>
    <x v="5"/>
    <s v="2016-06-18"/>
    <s v="EUR"/>
    <n v="0.88859999999999995"/>
    <x v="0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1018003"/>
    <n v="1"/>
    <s v="2017-10-14"/>
    <s v="No"/>
    <x v="3"/>
    <x v="7"/>
    <n v="14"/>
    <n v="5"/>
    <x v="24"/>
    <s v="Italy"/>
    <x v="24"/>
    <n v="1000"/>
    <s v="2008-01-01"/>
    <n v="157"/>
    <x v="618"/>
    <s v="Adventure Works"/>
    <s v="Silver"/>
    <n v="505.85"/>
    <n v="1099.99"/>
    <n v="5499.95"/>
    <n v="2529.25"/>
    <n v="2970.7"/>
    <n v="201"/>
    <x v="12"/>
    <n v="2"/>
    <x v="4"/>
    <s v="2017-10-14"/>
    <s v="EUR"/>
    <n v="0.84670000000000001"/>
    <x v="1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1018003"/>
    <n v="2"/>
    <s v="2017-10-14"/>
    <s v="No"/>
    <x v="3"/>
    <x v="7"/>
    <n v="14"/>
    <n v="7"/>
    <x v="24"/>
    <s v="Italy"/>
    <x v="24"/>
    <n v="1000"/>
    <s v="2008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17-10-14"/>
    <s v="EUR"/>
    <n v="0.84670000000000001"/>
    <x v="1"/>
    <n v="6"/>
  </r>
  <r>
    <x v="3735"/>
    <s v="Female"/>
    <s v="Serena Lombardi"/>
    <s v="Rodeano Basso"/>
    <s v="UD"/>
    <s v="Udine"/>
    <s v="33030"/>
    <x v="4"/>
    <s v="Europe"/>
    <s v="1945-03-11"/>
    <n v="79"/>
    <x v="0"/>
    <n v="1018003"/>
    <n v="3"/>
    <s v="2017-10-14"/>
    <s v="No"/>
    <x v="3"/>
    <x v="7"/>
    <n v="14"/>
    <n v="4"/>
    <x v="24"/>
    <s v="Italy"/>
    <x v="24"/>
    <n v="1000"/>
    <s v="2008-01-01"/>
    <n v="1032"/>
    <x v="989"/>
    <s v="A. Datum"/>
    <s v="Azure"/>
    <n v="86.45"/>
    <n v="188"/>
    <n v="752"/>
    <n v="345.8"/>
    <n v="406.2"/>
    <n v="401"/>
    <x v="27"/>
    <n v="4"/>
    <x v="3"/>
    <s v="2017-10-14"/>
    <s v="EUR"/>
    <n v="0.84670000000000001"/>
    <x v="1"/>
    <n v="6"/>
  </r>
  <r>
    <x v="3736"/>
    <s v="Female"/>
    <s v="Giorgia Marino"/>
    <s v="San Nicolo' A Tordino"/>
    <s v="TE"/>
    <s v="Teramo"/>
    <s v="64020"/>
    <x v="4"/>
    <s v="Europe"/>
    <s v="1994-08-29"/>
    <n v="30"/>
    <x v="2"/>
    <n v="1017005"/>
    <n v="1"/>
    <s v="2017-10-13"/>
    <s v="No"/>
    <x v="3"/>
    <x v="7"/>
    <n v="13"/>
    <n v="4"/>
    <x v="24"/>
    <s v="Italy"/>
    <x v="24"/>
    <n v="1000"/>
    <s v="2008-01-01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7-10-13"/>
    <s v="EUR"/>
    <n v="0.84670000000000001"/>
    <x v="1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1"/>
    <s v="2016-02-18"/>
    <s v="No"/>
    <x v="5"/>
    <x v="4"/>
    <n v="18"/>
    <n v="2"/>
    <x v="25"/>
    <s v="Italy"/>
    <x v="25"/>
    <n v="2100"/>
    <s v="2008-01-12"/>
    <n v="2458"/>
    <x v="2291"/>
    <s v="Litware"/>
    <s v="Red"/>
    <n v="10.19"/>
    <n v="19.989999999999998"/>
    <n v="39.979999999999997"/>
    <n v="20.38"/>
    <n v="19.599999999999998"/>
    <n v="808"/>
    <x v="30"/>
    <n v="8"/>
    <x v="7"/>
    <s v="2016-02-18"/>
    <s v="EUR"/>
    <n v="0.9022"/>
    <x v="0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2"/>
    <s v="2016-02-18"/>
    <s v="No"/>
    <x v="5"/>
    <x v="4"/>
    <n v="18"/>
    <n v="1"/>
    <x v="25"/>
    <s v="Italy"/>
    <x v="25"/>
    <n v="2100"/>
    <s v="2008-01-12"/>
    <n v="361"/>
    <x v="96"/>
    <s v="Fabrikam"/>
    <s v="Red"/>
    <n v="198.32"/>
    <n v="389"/>
    <n v="389"/>
    <n v="198.32"/>
    <n v="190.68"/>
    <n v="301"/>
    <x v="25"/>
    <n v="3"/>
    <x v="1"/>
    <s v="2016-02-18"/>
    <s v="EUR"/>
    <n v="0.9022"/>
    <x v="0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3"/>
    <s v="2016-02-18"/>
    <s v="No"/>
    <x v="5"/>
    <x v="4"/>
    <n v="18"/>
    <n v="10"/>
    <x v="25"/>
    <s v="Italy"/>
    <x v="25"/>
    <n v="2100"/>
    <s v="2008-01-12"/>
    <n v="1699"/>
    <x v="228"/>
    <s v="Southridge Video"/>
    <s v="Red"/>
    <n v="3.16"/>
    <n v="6.88"/>
    <n v="68.8"/>
    <n v="31.6"/>
    <n v="37.199999999999996"/>
    <n v="701"/>
    <x v="4"/>
    <n v="7"/>
    <x v="2"/>
    <s v="2016-02-18"/>
    <s v="EUR"/>
    <n v="0.9022"/>
    <x v="0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4"/>
    <s v="2016-02-18"/>
    <s v="No"/>
    <x v="5"/>
    <x v="4"/>
    <n v="18"/>
    <n v="4"/>
    <x v="25"/>
    <s v="Italy"/>
    <x v="25"/>
    <n v="2100"/>
    <s v="2008-01-12"/>
    <n v="2099"/>
    <x v="1533"/>
    <s v="Contoso"/>
    <s v="Green"/>
    <n v="131.28"/>
    <n v="257.5"/>
    <n v="1030"/>
    <n v="525.12"/>
    <n v="504.88"/>
    <n v="804"/>
    <x v="28"/>
    <n v="8"/>
    <x v="7"/>
    <s v="2016-02-18"/>
    <s v="EUR"/>
    <n v="0.9022"/>
    <x v="0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5"/>
    <s v="2016-02-18"/>
    <s v="No"/>
    <x v="5"/>
    <x v="4"/>
    <n v="18"/>
    <n v="6"/>
    <x v="25"/>
    <s v="Italy"/>
    <x v="25"/>
    <n v="2100"/>
    <s v="2008-01-12"/>
    <n v="1648"/>
    <x v="122"/>
    <s v="Contoso"/>
    <s v="Black"/>
    <n v="56.08"/>
    <n v="109.99"/>
    <n v="659.93999999999994"/>
    <n v="336.48"/>
    <n v="323.45999999999992"/>
    <n v="602"/>
    <x v="9"/>
    <n v="6"/>
    <x v="5"/>
    <s v="2016-02-18"/>
    <s v="EUR"/>
    <n v="0.9022"/>
    <x v="0"/>
    <n v="7"/>
  </r>
  <r>
    <x v="3736"/>
    <s v="Female"/>
    <s v="Giorgia Marino"/>
    <s v="San Nicolo' A Tordino"/>
    <s v="TE"/>
    <s v="Teramo"/>
    <s v="64020"/>
    <x v="4"/>
    <s v="Europe"/>
    <s v="1994-08-29"/>
    <n v="30"/>
    <x v="2"/>
    <n v="414018"/>
    <n v="6"/>
    <s v="2016-02-18"/>
    <s v="No"/>
    <x v="5"/>
    <x v="4"/>
    <n v="18"/>
    <n v="1"/>
    <x v="25"/>
    <s v="Italy"/>
    <x v="25"/>
    <n v="2100"/>
    <s v="2008-01-12"/>
    <n v="1020"/>
    <x v="2027"/>
    <s v="A. Datum"/>
    <s v="Green"/>
    <n v="96.08"/>
    <n v="290"/>
    <n v="290"/>
    <n v="96.08"/>
    <n v="193.92000000000002"/>
    <n v="401"/>
    <x v="27"/>
    <n v="4"/>
    <x v="3"/>
    <s v="2016-02-18"/>
    <s v="EUR"/>
    <n v="0.9022"/>
    <x v="0"/>
    <n v="7"/>
  </r>
  <r>
    <x v="3737"/>
    <s v="Female"/>
    <s v="Gerardina Ferri"/>
    <s v="Gnocchetto"/>
    <s v="AL"/>
    <s v="Alessandria"/>
    <s v="15070"/>
    <x v="4"/>
    <s v="Europe"/>
    <s v="1984-05-15"/>
    <n v="40"/>
    <x v="1"/>
    <n v="1514003"/>
    <n v="1"/>
    <s v="2019-02-22"/>
    <s v="No"/>
    <x v="0"/>
    <x v="4"/>
    <n v="22"/>
    <n v="1"/>
    <x v="0"/>
    <s v="Online"/>
    <x v="0"/>
    <n v="0"/>
    <s v="2010-01-01"/>
    <n v="2048"/>
    <x v="1347"/>
    <s v="Litware"/>
    <s v="Black"/>
    <n v="48.43"/>
    <n v="94.99"/>
    <n v="94.99"/>
    <n v="48.43"/>
    <n v="46.559999999999995"/>
    <n v="803"/>
    <x v="13"/>
    <n v="8"/>
    <x v="7"/>
    <s v="2019-02-22"/>
    <s v="EUR"/>
    <n v="0.88300000000000001"/>
    <x v="0"/>
    <n v="5"/>
  </r>
  <r>
    <x v="3737"/>
    <s v="Female"/>
    <s v="Gerardina Ferri"/>
    <s v="Gnocchetto"/>
    <s v="AL"/>
    <s v="Alessandria"/>
    <s v="15070"/>
    <x v="4"/>
    <s v="Europe"/>
    <s v="1984-05-15"/>
    <n v="40"/>
    <x v="1"/>
    <n v="1596013"/>
    <n v="1"/>
    <s v="2019-05-15"/>
    <s v="No"/>
    <x v="0"/>
    <x v="6"/>
    <n v="15"/>
    <n v="2"/>
    <x v="25"/>
    <s v="Italy"/>
    <x v="25"/>
    <n v="2100"/>
    <s v="2008-01-12"/>
    <n v="41"/>
    <x v="205"/>
    <s v="Contoso"/>
    <s v="Silver"/>
    <n v="106.69"/>
    <n v="232"/>
    <n v="464"/>
    <n v="213.38"/>
    <n v="250.62"/>
    <n v="101"/>
    <x v="10"/>
    <n v="1"/>
    <x v="0"/>
    <s v="2019-05-15"/>
    <s v="EUR"/>
    <n v="0.89419999999999999"/>
    <x v="0"/>
    <n v="5"/>
  </r>
  <r>
    <x v="3737"/>
    <s v="Female"/>
    <s v="Gerardina Ferri"/>
    <s v="Gnocchetto"/>
    <s v="AL"/>
    <s v="Alessandria"/>
    <s v="15070"/>
    <x v="4"/>
    <s v="Europe"/>
    <s v="1984-05-15"/>
    <n v="40"/>
    <x v="1"/>
    <n v="1596013"/>
    <n v="3"/>
    <s v="2019-05-15"/>
    <s v="No"/>
    <x v="0"/>
    <x v="6"/>
    <n v="15"/>
    <n v="6"/>
    <x v="25"/>
    <s v="Italy"/>
    <x v="25"/>
    <n v="2100"/>
    <s v="2008-01-12"/>
    <n v="2162"/>
    <x v="1864"/>
    <s v="Adventure Works"/>
    <s v="Grey"/>
    <n v="75.959999999999994"/>
    <n v="149"/>
    <n v="894"/>
    <n v="455.76"/>
    <n v="438.24"/>
    <n v="805"/>
    <x v="19"/>
    <n v="8"/>
    <x v="7"/>
    <s v="2019-05-15"/>
    <s v="EUR"/>
    <n v="0.89419999999999999"/>
    <x v="0"/>
    <n v="5"/>
  </r>
  <r>
    <x v="3737"/>
    <s v="Female"/>
    <s v="Gerardina Ferri"/>
    <s v="Gnocchetto"/>
    <s v="AL"/>
    <s v="Alessandria"/>
    <s v="15070"/>
    <x v="4"/>
    <s v="Europe"/>
    <s v="1984-05-15"/>
    <n v="40"/>
    <x v="1"/>
    <n v="1596013"/>
    <n v="4"/>
    <s v="2019-05-15"/>
    <s v="No"/>
    <x v="0"/>
    <x v="6"/>
    <n v="15"/>
    <n v="2"/>
    <x v="25"/>
    <s v="Italy"/>
    <x v="25"/>
    <n v="2100"/>
    <s v="2008-01-12"/>
    <n v="753"/>
    <x v="1791"/>
    <s v="Contoso"/>
    <s v="Black"/>
    <n v="5.29"/>
    <n v="11.5"/>
    <n v="23"/>
    <n v="10.58"/>
    <n v="12.42"/>
    <n v="308"/>
    <x v="20"/>
    <n v="3"/>
    <x v="1"/>
    <s v="2019-05-15"/>
    <s v="EUR"/>
    <n v="0.89419999999999999"/>
    <x v="0"/>
    <n v="5"/>
  </r>
  <r>
    <x v="3737"/>
    <s v="Female"/>
    <s v="Gerardina Ferri"/>
    <s v="Gnocchetto"/>
    <s v="AL"/>
    <s v="Alessandria"/>
    <s v="15070"/>
    <x v="4"/>
    <s v="Europe"/>
    <s v="1984-05-15"/>
    <n v="40"/>
    <x v="1"/>
    <n v="1893020"/>
    <n v="1"/>
    <s v="2020-03-07"/>
    <s v="Yes"/>
    <x v="1"/>
    <x v="3"/>
    <n v="7"/>
    <n v="6"/>
    <x v="25"/>
    <s v="Italy"/>
    <x v="25"/>
    <n v="2100"/>
    <s v="2008-01-12"/>
    <n v="1483"/>
    <x v="1479"/>
    <s v="The Phone Company"/>
    <s v="Grey"/>
    <n v="123.7"/>
    <n v="269"/>
    <n v="1614"/>
    <n v="742.2"/>
    <n v="871.8"/>
    <n v="504"/>
    <x v="21"/>
    <n v="5"/>
    <x v="6"/>
    <s v="2020-03-07"/>
    <s v="EUR"/>
    <n v="0.8821"/>
    <x v="1"/>
    <n v="5"/>
  </r>
  <r>
    <x v="3738"/>
    <s v="Male"/>
    <s v="Silvio Pinto"/>
    <s v="Finale Ligure"/>
    <s v="SV"/>
    <s v="Savona"/>
    <s v="17024"/>
    <x v="4"/>
    <s v="Europe"/>
    <s v="1982-12-14"/>
    <n v="41"/>
    <x v="1"/>
    <n v="1661005"/>
    <n v="1"/>
    <s v="2019-07-19"/>
    <s v="No"/>
    <x v="0"/>
    <x v="9"/>
    <n v="19"/>
    <n v="3"/>
    <x v="25"/>
    <s v="Italy"/>
    <x v="25"/>
    <n v="2100"/>
    <s v="2008-01-12"/>
    <n v="2505"/>
    <x v="208"/>
    <s v="Contoso"/>
    <s v="Red"/>
    <n v="5.09"/>
    <n v="9.99"/>
    <n v="29.97"/>
    <n v="15.27"/>
    <n v="14.7"/>
    <n v="505"/>
    <x v="18"/>
    <n v="5"/>
    <x v="6"/>
    <s v="2019-07-19"/>
    <s v="EUR"/>
    <n v="0.89080000000000004"/>
    <x v="1"/>
    <n v="16"/>
  </r>
  <r>
    <x v="3738"/>
    <s v="Male"/>
    <s v="Silvio Pinto"/>
    <s v="Finale Ligure"/>
    <s v="SV"/>
    <s v="Savona"/>
    <s v="17024"/>
    <x v="4"/>
    <s v="Europe"/>
    <s v="1982-12-14"/>
    <n v="41"/>
    <x v="1"/>
    <n v="1661005"/>
    <n v="2"/>
    <s v="2019-07-19"/>
    <s v="No"/>
    <x v="0"/>
    <x v="9"/>
    <n v="19"/>
    <n v="1"/>
    <x v="25"/>
    <s v="Italy"/>
    <x v="25"/>
    <n v="2100"/>
    <s v="2008-01-12"/>
    <n v="960"/>
    <x v="2155"/>
    <s v="A. Datum"/>
    <s v="Grey"/>
    <n v="68.06"/>
    <n v="148"/>
    <n v="148"/>
    <n v="68.06"/>
    <n v="79.94"/>
    <n v="401"/>
    <x v="27"/>
    <n v="4"/>
    <x v="3"/>
    <s v="2019-07-19"/>
    <s v="EUR"/>
    <n v="0.89080000000000004"/>
    <x v="1"/>
    <n v="16"/>
  </r>
  <r>
    <x v="3738"/>
    <s v="Male"/>
    <s v="Silvio Pinto"/>
    <s v="Finale Ligure"/>
    <s v="SV"/>
    <s v="Savona"/>
    <s v="17024"/>
    <x v="4"/>
    <s v="Europe"/>
    <s v="1982-12-14"/>
    <n v="41"/>
    <x v="1"/>
    <n v="1391008"/>
    <n v="1"/>
    <s v="2018-10-22"/>
    <s v="No"/>
    <x v="2"/>
    <x v="7"/>
    <n v="22"/>
    <n v="5"/>
    <x v="25"/>
    <s v="Italy"/>
    <x v="25"/>
    <n v="2100"/>
    <s v="2008-01-12"/>
    <n v="621"/>
    <x v="2031"/>
    <s v="Wide World Importers"/>
    <s v="Black"/>
    <n v="70.87"/>
    <n v="139"/>
    <n v="695"/>
    <n v="354.35"/>
    <n v="340.65"/>
    <n v="305"/>
    <x v="14"/>
    <n v="3"/>
    <x v="1"/>
    <s v="2018-10-22"/>
    <s v="EUR"/>
    <n v="0.87"/>
    <x v="1"/>
    <n v="16"/>
  </r>
  <r>
    <x v="3738"/>
    <s v="Male"/>
    <s v="Silvio Pinto"/>
    <s v="Finale Ligure"/>
    <s v="SV"/>
    <s v="Savona"/>
    <s v="17024"/>
    <x v="4"/>
    <s v="Europe"/>
    <s v="1982-12-14"/>
    <n v="41"/>
    <x v="1"/>
    <n v="1391008"/>
    <n v="2"/>
    <s v="2018-10-22"/>
    <s v="No"/>
    <x v="2"/>
    <x v="7"/>
    <n v="22"/>
    <n v="1"/>
    <x v="25"/>
    <s v="Italy"/>
    <x v="25"/>
    <n v="2100"/>
    <s v="2008-01-12"/>
    <n v="2498"/>
    <x v="723"/>
    <s v="Contoso"/>
    <s v="Black"/>
    <n v="12.09"/>
    <n v="23.72"/>
    <n v="23.72"/>
    <n v="12.09"/>
    <n v="11.629999999999999"/>
    <n v="505"/>
    <x v="18"/>
    <n v="5"/>
    <x v="6"/>
    <s v="2018-10-22"/>
    <s v="EUR"/>
    <n v="0.87"/>
    <x v="1"/>
    <n v="16"/>
  </r>
  <r>
    <x v="3738"/>
    <s v="Male"/>
    <s v="Silvio Pinto"/>
    <s v="Finale Ligure"/>
    <s v="SV"/>
    <s v="Savona"/>
    <s v="17024"/>
    <x v="4"/>
    <s v="Europe"/>
    <s v="1982-12-14"/>
    <n v="41"/>
    <x v="1"/>
    <n v="1391008"/>
    <n v="3"/>
    <s v="2018-10-22"/>
    <s v="No"/>
    <x v="2"/>
    <x v="7"/>
    <n v="22"/>
    <n v="2"/>
    <x v="25"/>
    <s v="Italy"/>
    <x v="25"/>
    <n v="2100"/>
    <s v="2008-01-12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8-10-22"/>
    <s v="EUR"/>
    <n v="0.87"/>
    <x v="1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1"/>
    <s v="2017-08-28"/>
    <s v="No"/>
    <x v="3"/>
    <x v="5"/>
    <n v="28"/>
    <n v="7"/>
    <x v="25"/>
    <s v="Italy"/>
    <x v="25"/>
    <n v="2100"/>
    <s v="2008-01-12"/>
    <n v="2064"/>
    <x v="577"/>
    <s v="Contoso"/>
    <s v="Silver"/>
    <n v="71.37"/>
    <n v="139.99"/>
    <n v="979.93000000000006"/>
    <n v="499.59000000000003"/>
    <n v="480.34000000000003"/>
    <n v="803"/>
    <x v="13"/>
    <n v="8"/>
    <x v="7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2"/>
    <s v="2017-08-28"/>
    <s v="No"/>
    <x v="3"/>
    <x v="5"/>
    <n v="28"/>
    <n v="3"/>
    <x v="25"/>
    <s v="Italy"/>
    <x v="25"/>
    <n v="2100"/>
    <s v="2008-01-12"/>
    <n v="410"/>
    <x v="937"/>
    <s v="Proseware"/>
    <s v="White"/>
    <n v="430.38"/>
    <n v="1299"/>
    <n v="3897"/>
    <n v="1291.1399999999999"/>
    <n v="2605.86"/>
    <n v="301"/>
    <x v="25"/>
    <n v="3"/>
    <x v="1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3"/>
    <s v="2017-08-28"/>
    <s v="No"/>
    <x v="3"/>
    <x v="5"/>
    <n v="28"/>
    <n v="1"/>
    <x v="25"/>
    <s v="Italy"/>
    <x v="25"/>
    <n v="2100"/>
    <s v="2008-01-12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4"/>
    <s v="2017-08-28"/>
    <s v="No"/>
    <x v="3"/>
    <x v="5"/>
    <n v="28"/>
    <n v="1"/>
    <x v="25"/>
    <s v="Italy"/>
    <x v="25"/>
    <n v="2100"/>
    <s v="2008-01-12"/>
    <n v="377"/>
    <x v="1358"/>
    <s v="Adventure Works"/>
    <s v="Silver"/>
    <n v="275.45999999999998"/>
    <n v="599"/>
    <n v="599"/>
    <n v="275.45999999999998"/>
    <n v="323.54000000000002"/>
    <n v="301"/>
    <x v="25"/>
    <n v="3"/>
    <x v="1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5"/>
    <s v="2017-08-28"/>
    <s v="No"/>
    <x v="3"/>
    <x v="5"/>
    <n v="28"/>
    <n v="3"/>
    <x v="25"/>
    <s v="Italy"/>
    <x v="25"/>
    <n v="2100"/>
    <s v="2008-01-12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971001"/>
    <n v="6"/>
    <s v="2017-08-28"/>
    <s v="No"/>
    <x v="3"/>
    <x v="5"/>
    <n v="28"/>
    <n v="1"/>
    <x v="25"/>
    <s v="Italy"/>
    <x v="25"/>
    <n v="2100"/>
    <s v="2008-01-12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7-08-28"/>
    <s v="EUR"/>
    <n v="0.83860000000000001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1096001"/>
    <n v="1"/>
    <s v="2017-12-31"/>
    <s v="No"/>
    <x v="3"/>
    <x v="2"/>
    <n v="31"/>
    <n v="1"/>
    <x v="0"/>
    <s v="Online"/>
    <x v="0"/>
    <n v="0"/>
    <s v="2010-01-01"/>
    <n v="1538"/>
    <x v="1577"/>
    <s v="The Phone Company"/>
    <s v="Silver"/>
    <n v="128.76"/>
    <n v="280"/>
    <n v="280"/>
    <n v="128.76"/>
    <n v="151.24"/>
    <n v="504"/>
    <x v="21"/>
    <n v="5"/>
    <x v="6"/>
    <s v="2017-12-31"/>
    <s v="EUR"/>
    <n v="0.83379999999999999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1096001"/>
    <n v="2"/>
    <s v="2017-12-31"/>
    <s v="No"/>
    <x v="3"/>
    <x v="2"/>
    <n v="31"/>
    <n v="6"/>
    <x v="0"/>
    <s v="Online"/>
    <x v="0"/>
    <n v="0"/>
    <s v="2010-01-01"/>
    <n v="1900"/>
    <x v="2292"/>
    <s v="Fabrikam"/>
    <s v="White"/>
    <n v="152.94"/>
    <n v="299.99"/>
    <n v="1799.94"/>
    <n v="917.64"/>
    <n v="882.30000000000007"/>
    <n v="802"/>
    <x v="24"/>
    <n v="8"/>
    <x v="7"/>
    <s v="2017-12-31"/>
    <s v="EUR"/>
    <n v="0.83379999999999999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1096001"/>
    <n v="3"/>
    <s v="2017-12-31"/>
    <s v="No"/>
    <x v="3"/>
    <x v="2"/>
    <n v="31"/>
    <n v="2"/>
    <x v="0"/>
    <s v="Online"/>
    <x v="0"/>
    <n v="0"/>
    <s v="2010-01-01"/>
    <n v="10"/>
    <x v="476"/>
    <s v="Contoso"/>
    <s v="Green"/>
    <n v="30.58"/>
    <n v="59.99"/>
    <n v="119.98"/>
    <n v="61.16"/>
    <n v="58.820000000000007"/>
    <n v="101"/>
    <x v="10"/>
    <n v="1"/>
    <x v="0"/>
    <s v="2017-12-31"/>
    <s v="EUR"/>
    <n v="0.83379999999999999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1096001"/>
    <n v="5"/>
    <s v="2017-12-31"/>
    <s v="No"/>
    <x v="3"/>
    <x v="2"/>
    <n v="31"/>
    <n v="3"/>
    <x v="0"/>
    <s v="Online"/>
    <x v="0"/>
    <n v="0"/>
    <s v="2010-01-01"/>
    <n v="1528"/>
    <x v="864"/>
    <s v="The Phone Company"/>
    <s v="Black"/>
    <n v="100.06"/>
    <n v="302"/>
    <n v="906"/>
    <n v="300.18"/>
    <n v="605.81999999999994"/>
    <n v="504"/>
    <x v="21"/>
    <n v="5"/>
    <x v="6"/>
    <s v="2017-12-31"/>
    <s v="EUR"/>
    <n v="0.83379999999999999"/>
    <x v="0"/>
    <n v="16"/>
  </r>
  <r>
    <x v="3738"/>
    <s v="Male"/>
    <s v="Silvio Pinto"/>
    <s v="Finale Ligure"/>
    <s v="SV"/>
    <s v="Savona"/>
    <s v="17024"/>
    <x v="4"/>
    <s v="Europe"/>
    <s v="1982-12-14"/>
    <n v="41"/>
    <x v="1"/>
    <n v="1096001"/>
    <n v="6"/>
    <s v="2017-12-31"/>
    <s v="No"/>
    <x v="3"/>
    <x v="2"/>
    <n v="31"/>
    <n v="1"/>
    <x v="0"/>
    <s v="Online"/>
    <x v="0"/>
    <n v="0"/>
    <s v="2010-01-01"/>
    <n v="2009"/>
    <x v="1693"/>
    <s v="Fabrikam"/>
    <s v="Black"/>
    <n v="82.77"/>
    <n v="179.99"/>
    <n v="179.99"/>
    <n v="82.77"/>
    <n v="97.220000000000013"/>
    <n v="803"/>
    <x v="13"/>
    <n v="8"/>
    <x v="7"/>
    <s v="2017-12-31"/>
    <s v="EUR"/>
    <n v="0.83379999999999999"/>
    <x v="0"/>
    <n v="16"/>
  </r>
  <r>
    <x v="3739"/>
    <s v="Male"/>
    <s v="Gianfranco Mazzi"/>
    <s v="San Martino Di Castrozza"/>
    <s v="TN"/>
    <s v="Trento"/>
    <s v="38058"/>
    <x v="4"/>
    <s v="Europe"/>
    <s v="1963-06-05"/>
    <n v="61"/>
    <x v="0"/>
    <n v="1165021"/>
    <n v="1"/>
    <s v="2018-03-10"/>
    <s v="No"/>
    <x v="2"/>
    <x v="3"/>
    <n v="10"/>
    <n v="1"/>
    <x v="25"/>
    <s v="Italy"/>
    <x v="25"/>
    <n v="2100"/>
    <s v="2008-01-12"/>
    <n v="1678"/>
    <x v="551"/>
    <s v="Tailspin Toys"/>
    <s v="Red"/>
    <n v="5.6"/>
    <n v="16.89"/>
    <n v="16.89"/>
    <n v="5.6"/>
    <n v="11.290000000000001"/>
    <n v="701"/>
    <x v="4"/>
    <n v="7"/>
    <x v="2"/>
    <s v="2018-03-10"/>
    <s v="EUR"/>
    <n v="0.81359999999999999"/>
    <x v="0"/>
    <n v="5"/>
  </r>
  <r>
    <x v="3739"/>
    <s v="Male"/>
    <s v="Gianfranco Mazzi"/>
    <s v="San Martino Di Castrozza"/>
    <s v="TN"/>
    <s v="Trento"/>
    <s v="38058"/>
    <x v="4"/>
    <s v="Europe"/>
    <s v="1963-06-05"/>
    <n v="61"/>
    <x v="0"/>
    <n v="1165021"/>
    <n v="2"/>
    <s v="2018-03-10"/>
    <s v="No"/>
    <x v="2"/>
    <x v="3"/>
    <n v="10"/>
    <n v="3"/>
    <x v="25"/>
    <s v="Italy"/>
    <x v="25"/>
    <n v="2100"/>
    <s v="2008-01-12"/>
    <n v="533"/>
    <x v="1179"/>
    <s v="Wide World Importers"/>
    <s v="White"/>
    <n v="128.30000000000001"/>
    <n v="279"/>
    <n v="837"/>
    <n v="384.90000000000003"/>
    <n v="452.09999999999997"/>
    <n v="304"/>
    <x v="22"/>
    <n v="3"/>
    <x v="1"/>
    <s v="2018-03-10"/>
    <s v="EUR"/>
    <n v="0.81359999999999999"/>
    <x v="0"/>
    <n v="5"/>
  </r>
  <r>
    <x v="3739"/>
    <s v="Male"/>
    <s v="Gianfranco Mazzi"/>
    <s v="San Martino Di Castrozza"/>
    <s v="TN"/>
    <s v="Trento"/>
    <s v="38058"/>
    <x v="4"/>
    <s v="Europe"/>
    <s v="1963-06-05"/>
    <n v="61"/>
    <x v="0"/>
    <n v="1165021"/>
    <n v="3"/>
    <s v="2018-03-10"/>
    <s v="No"/>
    <x v="2"/>
    <x v="3"/>
    <n v="10"/>
    <n v="10"/>
    <x v="25"/>
    <s v="Italy"/>
    <x v="25"/>
    <n v="2100"/>
    <s v="2008-01-12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8-03-10"/>
    <s v="EUR"/>
    <n v="0.81359999999999999"/>
    <x v="0"/>
    <n v="5"/>
  </r>
  <r>
    <x v="3739"/>
    <s v="Male"/>
    <s v="Gianfranco Mazzi"/>
    <s v="San Martino Di Castrozza"/>
    <s v="TN"/>
    <s v="Trento"/>
    <s v="38058"/>
    <x v="4"/>
    <s v="Europe"/>
    <s v="1963-06-05"/>
    <n v="61"/>
    <x v="0"/>
    <n v="1165021"/>
    <n v="4"/>
    <s v="2018-03-10"/>
    <s v="No"/>
    <x v="2"/>
    <x v="3"/>
    <n v="10"/>
    <n v="3"/>
    <x v="25"/>
    <s v="Italy"/>
    <x v="25"/>
    <n v="2100"/>
    <s v="2008-01-12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8-03-10"/>
    <s v="EUR"/>
    <n v="0.81359999999999999"/>
    <x v="0"/>
    <n v="5"/>
  </r>
  <r>
    <x v="3739"/>
    <s v="Male"/>
    <s v="Gianfranco Mazzi"/>
    <s v="San Martino Di Castrozza"/>
    <s v="TN"/>
    <s v="Trento"/>
    <s v="38058"/>
    <x v="4"/>
    <s v="Europe"/>
    <s v="1963-06-05"/>
    <n v="61"/>
    <x v="0"/>
    <n v="1165021"/>
    <n v="5"/>
    <s v="2018-03-10"/>
    <s v="No"/>
    <x v="2"/>
    <x v="3"/>
    <n v="10"/>
    <n v="3"/>
    <x v="25"/>
    <s v="Italy"/>
    <x v="25"/>
    <n v="2100"/>
    <s v="2008-01-12"/>
    <n v="1647"/>
    <x v="213"/>
    <s v="Contoso"/>
    <s v="Black"/>
    <n v="82.77"/>
    <n v="179.99"/>
    <n v="539.97"/>
    <n v="248.31"/>
    <n v="291.66000000000003"/>
    <n v="602"/>
    <x v="9"/>
    <n v="6"/>
    <x v="5"/>
    <s v="2018-03-10"/>
    <s v="EUR"/>
    <n v="0.81359999999999999"/>
    <x v="0"/>
    <n v="5"/>
  </r>
  <r>
    <x v="3740"/>
    <s v="Male"/>
    <s v="Athos Mazzi"/>
    <s v="Craco"/>
    <s v="MT"/>
    <s v="Matera"/>
    <s v="75010"/>
    <x v="4"/>
    <s v="Europe"/>
    <s v="1993-08-18"/>
    <n v="31"/>
    <x v="2"/>
    <n v="1455022"/>
    <n v="1"/>
    <s v="2018-12-25"/>
    <s v="No"/>
    <x v="2"/>
    <x v="2"/>
    <n v="25"/>
    <n v="7"/>
    <x v="25"/>
    <s v="Italy"/>
    <x v="25"/>
    <n v="2100"/>
    <s v="2008-01-12"/>
    <n v="1649"/>
    <x v="104"/>
    <s v="Contoso"/>
    <s v="Black"/>
    <n v="86.14"/>
    <n v="259.99"/>
    <n v="1819.93"/>
    <n v="602.98"/>
    <n v="1216.95"/>
    <n v="602"/>
    <x v="9"/>
    <n v="6"/>
    <x v="5"/>
    <s v="2018-12-25"/>
    <s v="EUR"/>
    <n v="0.87660000000000005"/>
    <x v="0"/>
    <n v="1"/>
  </r>
  <r>
    <x v="3741"/>
    <s v="Male"/>
    <s v="Rodolfo Piazza"/>
    <s v="Moimacco"/>
    <s v="UD"/>
    <s v="Udine"/>
    <s v="33040"/>
    <x v="4"/>
    <s v="Europe"/>
    <s v="1984-04-23"/>
    <n v="40"/>
    <x v="1"/>
    <n v="1646011"/>
    <n v="1"/>
    <s v="2019-07-04"/>
    <s v="No"/>
    <x v="0"/>
    <x v="9"/>
    <n v="4"/>
    <n v="3"/>
    <x v="24"/>
    <s v="Italy"/>
    <x v="24"/>
    <n v="1000"/>
    <s v="2008-01-01"/>
    <n v="1492"/>
    <x v="1053"/>
    <s v="The Phone Company"/>
    <s v="White"/>
    <n v="109.91"/>
    <n v="239"/>
    <n v="717"/>
    <n v="329.73"/>
    <n v="387.27"/>
    <n v="504"/>
    <x v="21"/>
    <n v="5"/>
    <x v="6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2"/>
    <s v="2019-07-04"/>
    <s v="No"/>
    <x v="0"/>
    <x v="9"/>
    <n v="4"/>
    <n v="7"/>
    <x v="24"/>
    <s v="Italy"/>
    <x v="24"/>
    <n v="1000"/>
    <s v="2008-01-01"/>
    <n v="1651"/>
    <x v="517"/>
    <s v="Contoso"/>
    <s v="Silver"/>
    <n v="73.569999999999993"/>
    <n v="159.99"/>
    <n v="1119.93"/>
    <n v="514.99"/>
    <n v="604.94000000000005"/>
    <n v="602"/>
    <x v="9"/>
    <n v="6"/>
    <x v="5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3"/>
    <s v="2019-07-04"/>
    <s v="No"/>
    <x v="0"/>
    <x v="9"/>
    <n v="4"/>
    <n v="1"/>
    <x v="24"/>
    <s v="Italy"/>
    <x v="24"/>
    <n v="1000"/>
    <s v="2008-01-01"/>
    <n v="1591"/>
    <x v="63"/>
    <s v="Southridge Video"/>
    <s v="Silver"/>
    <n v="5.82"/>
    <n v="12.66"/>
    <n v="12.66"/>
    <n v="5.82"/>
    <n v="6.84"/>
    <n v="602"/>
    <x v="9"/>
    <n v="6"/>
    <x v="5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4"/>
    <s v="2019-07-04"/>
    <s v="No"/>
    <x v="0"/>
    <x v="9"/>
    <n v="4"/>
    <n v="2"/>
    <x v="24"/>
    <s v="Italy"/>
    <x v="24"/>
    <n v="1000"/>
    <s v="2008-01-01"/>
    <n v="1631"/>
    <x v="585"/>
    <s v="Contoso"/>
    <s v="Black"/>
    <n v="5.82"/>
    <n v="12.66"/>
    <n v="25.32"/>
    <n v="11.64"/>
    <n v="13.68"/>
    <n v="602"/>
    <x v="9"/>
    <n v="6"/>
    <x v="5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5"/>
    <s v="2019-07-04"/>
    <s v="No"/>
    <x v="0"/>
    <x v="9"/>
    <n v="4"/>
    <n v="1"/>
    <x v="24"/>
    <s v="Italy"/>
    <x v="24"/>
    <n v="1000"/>
    <s v="2008-01-01"/>
    <n v="1228"/>
    <x v="1275"/>
    <s v="Fabrikam"/>
    <s v="Blue"/>
    <n v="536.74"/>
    <n v="1620"/>
    <n v="1620"/>
    <n v="536.74"/>
    <n v="1083.26"/>
    <n v="405"/>
    <x v="17"/>
    <n v="4"/>
    <x v="3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6"/>
    <s v="2019-07-04"/>
    <s v="No"/>
    <x v="0"/>
    <x v="9"/>
    <n v="4"/>
    <n v="5"/>
    <x v="24"/>
    <s v="Italy"/>
    <x v="24"/>
    <n v="1000"/>
    <s v="2008-01-01"/>
    <n v="454"/>
    <x v="354"/>
    <s v="Wide World Importers"/>
    <s v="Brown"/>
    <n v="137.6"/>
    <n v="269.89999999999998"/>
    <n v="1349.5"/>
    <n v="688"/>
    <n v="661.5"/>
    <n v="303"/>
    <x v="1"/>
    <n v="3"/>
    <x v="1"/>
    <s v="2019-07-04"/>
    <s v="EUR"/>
    <n v="0.88590000000000002"/>
    <x v="0"/>
    <n v="7"/>
  </r>
  <r>
    <x v="3741"/>
    <s v="Male"/>
    <s v="Rodolfo Piazza"/>
    <s v="Moimacco"/>
    <s v="UD"/>
    <s v="Udine"/>
    <s v="33040"/>
    <x v="4"/>
    <s v="Europe"/>
    <s v="1984-04-23"/>
    <n v="40"/>
    <x v="1"/>
    <n v="1646011"/>
    <n v="7"/>
    <s v="2019-07-04"/>
    <s v="No"/>
    <x v="0"/>
    <x v="9"/>
    <n v="4"/>
    <n v="4"/>
    <x v="24"/>
    <s v="Italy"/>
    <x v="24"/>
    <n v="1000"/>
    <s v="2008-01-01"/>
    <n v="1433"/>
    <x v="1242"/>
    <s v="The Phone Company"/>
    <s v="Grey"/>
    <n v="141.63999999999999"/>
    <n v="308"/>
    <n v="1232"/>
    <n v="566.55999999999995"/>
    <n v="665.44"/>
    <n v="503"/>
    <x v="16"/>
    <n v="5"/>
    <x v="6"/>
    <s v="2019-07-04"/>
    <s v="EUR"/>
    <n v="0.88590000000000002"/>
    <x v="0"/>
    <n v="7"/>
  </r>
  <r>
    <x v="3742"/>
    <s v="Male"/>
    <s v="Gino Lombardi"/>
    <s v="Sologno"/>
    <s v="RE"/>
    <s v="Reggio Emilia"/>
    <s v="42030"/>
    <x v="4"/>
    <s v="Europe"/>
    <s v="1956-11-13"/>
    <n v="67"/>
    <x v="0"/>
    <n v="1756016"/>
    <n v="1"/>
    <s v="2019-10-22"/>
    <s v="No"/>
    <x v="0"/>
    <x v="7"/>
    <n v="22"/>
    <n v="2"/>
    <x v="24"/>
    <s v="Italy"/>
    <x v="24"/>
    <n v="1000"/>
    <s v="2008-01-01"/>
    <n v="1444"/>
    <x v="428"/>
    <s v="The Phone Company"/>
    <s v="Gold"/>
    <n v="105.77"/>
    <n v="230"/>
    <n v="460"/>
    <n v="211.54"/>
    <n v="248.46"/>
    <n v="503"/>
    <x v="16"/>
    <n v="5"/>
    <x v="6"/>
    <s v="2019-10-22"/>
    <s v="EUR"/>
    <n v="0.89849999999999997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56016"/>
    <n v="2"/>
    <s v="2019-10-22"/>
    <s v="No"/>
    <x v="0"/>
    <x v="7"/>
    <n v="22"/>
    <n v="4"/>
    <x v="24"/>
    <s v="Italy"/>
    <x v="24"/>
    <n v="1000"/>
    <s v="2008-01-01"/>
    <n v="392"/>
    <x v="809"/>
    <s v="Wide World Importers"/>
    <s v="Black"/>
    <n v="195.24"/>
    <n v="382.95"/>
    <n v="1531.8"/>
    <n v="780.96"/>
    <n v="750.83999999999992"/>
    <n v="301"/>
    <x v="25"/>
    <n v="3"/>
    <x v="1"/>
    <s v="2019-10-22"/>
    <s v="EUR"/>
    <n v="0.89849999999999997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97006"/>
    <n v="1"/>
    <s v="2019-12-02"/>
    <s v="No"/>
    <x v="0"/>
    <x v="2"/>
    <n v="2"/>
    <n v="4"/>
    <x v="24"/>
    <s v="Italy"/>
    <x v="24"/>
    <n v="1000"/>
    <s v="2008-01-01"/>
    <n v="1489"/>
    <x v="724"/>
    <s v="The Phone Company"/>
    <s v="Grey"/>
    <n v="142.56"/>
    <n v="310"/>
    <n v="1240"/>
    <n v="570.24"/>
    <n v="669.76"/>
    <n v="504"/>
    <x v="21"/>
    <n v="5"/>
    <x v="6"/>
    <s v="2019-12-02"/>
    <s v="EUR"/>
    <n v="0.90720000000000001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97006"/>
    <n v="2"/>
    <s v="2019-12-02"/>
    <s v="No"/>
    <x v="0"/>
    <x v="2"/>
    <n v="2"/>
    <n v="1"/>
    <x v="24"/>
    <s v="Italy"/>
    <x v="24"/>
    <n v="1000"/>
    <s v="2008-01-01"/>
    <n v="1917"/>
    <x v="966"/>
    <s v="Fabrikam"/>
    <s v="Green"/>
    <n v="226.71"/>
    <n v="493"/>
    <n v="493"/>
    <n v="226.71"/>
    <n v="266.28999999999996"/>
    <n v="802"/>
    <x v="24"/>
    <n v="8"/>
    <x v="7"/>
    <s v="2019-12-02"/>
    <s v="EUR"/>
    <n v="0.90720000000000001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97006"/>
    <n v="3"/>
    <s v="2019-12-02"/>
    <s v="No"/>
    <x v="0"/>
    <x v="2"/>
    <n v="2"/>
    <n v="3"/>
    <x v="24"/>
    <s v="Italy"/>
    <x v="24"/>
    <n v="1000"/>
    <s v="2008-01-01"/>
    <n v="1625"/>
    <x v="843"/>
    <s v="Contoso"/>
    <s v="Grey"/>
    <n v="72.56"/>
    <n v="219"/>
    <n v="657"/>
    <n v="217.68"/>
    <n v="439.32"/>
    <n v="602"/>
    <x v="9"/>
    <n v="6"/>
    <x v="5"/>
    <s v="2019-12-02"/>
    <s v="EUR"/>
    <n v="0.90720000000000001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97006"/>
    <n v="4"/>
    <s v="2019-12-02"/>
    <s v="No"/>
    <x v="0"/>
    <x v="2"/>
    <n v="2"/>
    <n v="3"/>
    <x v="24"/>
    <s v="Italy"/>
    <x v="24"/>
    <n v="1000"/>
    <s v="2008-01-01"/>
    <n v="1668"/>
    <x v="897"/>
    <s v="Tailspin Toys"/>
    <s v="Black"/>
    <n v="3.56"/>
    <n v="6.99"/>
    <n v="20.97"/>
    <n v="10.68"/>
    <n v="10.29"/>
    <n v="701"/>
    <x v="4"/>
    <n v="7"/>
    <x v="2"/>
    <s v="2019-12-02"/>
    <s v="EUR"/>
    <n v="0.90720000000000001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1"/>
    <s v="2019-09-18"/>
    <s v="No"/>
    <x v="0"/>
    <x v="10"/>
    <n v="18"/>
    <n v="1"/>
    <x v="25"/>
    <s v="Italy"/>
    <x v="25"/>
    <n v="2100"/>
    <s v="2008-01-12"/>
    <n v="1655"/>
    <x v="602"/>
    <s v="Contoso"/>
    <s v="Silver"/>
    <n v="96.08"/>
    <n v="289.99"/>
    <n v="289.99"/>
    <n v="96.08"/>
    <n v="193.91000000000003"/>
    <n v="602"/>
    <x v="9"/>
    <n v="6"/>
    <x v="5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2"/>
    <s v="2019-09-18"/>
    <s v="No"/>
    <x v="0"/>
    <x v="10"/>
    <n v="18"/>
    <n v="3"/>
    <x v="25"/>
    <s v="Italy"/>
    <x v="25"/>
    <n v="2100"/>
    <s v="2008-01-12"/>
    <n v="1399"/>
    <x v="1756"/>
    <s v="Contoso"/>
    <s v="Grey"/>
    <n v="15.17"/>
    <n v="32.99"/>
    <n v="98.97"/>
    <n v="45.51"/>
    <n v="53.46"/>
    <n v="501"/>
    <x v="11"/>
    <n v="5"/>
    <x v="6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3"/>
    <s v="2019-09-18"/>
    <s v="No"/>
    <x v="0"/>
    <x v="10"/>
    <n v="18"/>
    <n v="6"/>
    <x v="25"/>
    <s v="Italy"/>
    <x v="25"/>
    <n v="2100"/>
    <s v="2008-01-12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4"/>
    <s v="2019-09-18"/>
    <s v="No"/>
    <x v="0"/>
    <x v="10"/>
    <n v="18"/>
    <n v="8"/>
    <x v="25"/>
    <s v="Italy"/>
    <x v="25"/>
    <n v="2100"/>
    <s v="2008-01-12"/>
    <n v="73"/>
    <x v="68"/>
    <s v="Northwind Traders"/>
    <s v="White"/>
    <n v="22.05"/>
    <n v="47.95"/>
    <n v="383.6"/>
    <n v="176.4"/>
    <n v="207.20000000000002"/>
    <n v="106"/>
    <x v="2"/>
    <n v="1"/>
    <x v="0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5"/>
    <s v="2019-09-18"/>
    <s v="No"/>
    <x v="0"/>
    <x v="10"/>
    <n v="18"/>
    <n v="7"/>
    <x v="25"/>
    <s v="Italy"/>
    <x v="25"/>
    <n v="2100"/>
    <s v="2008-01-12"/>
    <n v="2515"/>
    <x v="1280"/>
    <s v="Contoso"/>
    <s v="White"/>
    <n v="1.71"/>
    <n v="3.35"/>
    <n v="23.45"/>
    <n v="11.969999999999999"/>
    <n v="11.48"/>
    <n v="505"/>
    <x v="18"/>
    <n v="5"/>
    <x v="6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722024"/>
    <n v="6"/>
    <s v="2019-09-18"/>
    <s v="No"/>
    <x v="0"/>
    <x v="10"/>
    <n v="18"/>
    <n v="1"/>
    <x v="25"/>
    <s v="Italy"/>
    <x v="25"/>
    <n v="2100"/>
    <s v="2008-01-12"/>
    <n v="514"/>
    <x v="1027"/>
    <s v="Adventure Works"/>
    <s v="White"/>
    <n v="22.86"/>
    <n v="69"/>
    <n v="69"/>
    <n v="22.86"/>
    <n v="46.14"/>
    <n v="304"/>
    <x v="22"/>
    <n v="3"/>
    <x v="1"/>
    <s v="2019-09-18"/>
    <s v="EUR"/>
    <n v="0.90469999999999995"/>
    <x v="1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1"/>
    <s v="2018-12-10"/>
    <s v="No"/>
    <x v="2"/>
    <x v="2"/>
    <n v="10"/>
    <n v="2"/>
    <x v="25"/>
    <s v="Italy"/>
    <x v="25"/>
    <n v="2100"/>
    <s v="2008-01-12"/>
    <n v="421"/>
    <x v="552"/>
    <s v="Adventure Works"/>
    <s v="Silver"/>
    <n v="215.68"/>
    <n v="469"/>
    <n v="938"/>
    <n v="431.36"/>
    <n v="506.64"/>
    <n v="303"/>
    <x v="1"/>
    <n v="3"/>
    <x v="1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2"/>
    <s v="2018-12-10"/>
    <s v="No"/>
    <x v="2"/>
    <x v="2"/>
    <n v="10"/>
    <n v="1"/>
    <x v="25"/>
    <s v="Italy"/>
    <x v="25"/>
    <n v="2100"/>
    <s v="2008-01-12"/>
    <n v="1300"/>
    <x v="1187"/>
    <s v="Contoso"/>
    <s v="Black"/>
    <n v="43.69"/>
    <n v="95"/>
    <n v="95"/>
    <n v="43.69"/>
    <n v="51.31"/>
    <n v="406"/>
    <x v="8"/>
    <n v="4"/>
    <x v="3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3"/>
    <s v="2018-12-10"/>
    <s v="No"/>
    <x v="2"/>
    <x v="2"/>
    <n v="10"/>
    <n v="1"/>
    <x v="25"/>
    <s v="Italy"/>
    <x v="25"/>
    <n v="2100"/>
    <s v="2008-01-12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4"/>
    <s v="2018-12-10"/>
    <s v="No"/>
    <x v="2"/>
    <x v="2"/>
    <n v="10"/>
    <n v="7"/>
    <x v="25"/>
    <s v="Italy"/>
    <x v="25"/>
    <n v="2100"/>
    <s v="2008-01-12"/>
    <n v="2146"/>
    <x v="1289"/>
    <s v="Adventure Works"/>
    <s v="Silver"/>
    <n v="546.67999999999995"/>
    <n v="1650"/>
    <n v="11550"/>
    <n v="3826.7599999999998"/>
    <n v="7723.24"/>
    <n v="805"/>
    <x v="19"/>
    <n v="8"/>
    <x v="7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5"/>
    <s v="2018-12-10"/>
    <s v="No"/>
    <x v="2"/>
    <x v="2"/>
    <n v="10"/>
    <n v="1"/>
    <x v="25"/>
    <s v="Italy"/>
    <x v="25"/>
    <n v="2100"/>
    <s v="2008-01-12"/>
    <n v="2153"/>
    <x v="1220"/>
    <s v="Adventure Works"/>
    <s v="White"/>
    <n v="343.05"/>
    <n v="745.99"/>
    <n v="745.99"/>
    <n v="343.05"/>
    <n v="402.94"/>
    <n v="805"/>
    <x v="19"/>
    <n v="8"/>
    <x v="7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6"/>
    <s v="2018-12-10"/>
    <s v="No"/>
    <x v="2"/>
    <x v="2"/>
    <n v="10"/>
    <n v="1"/>
    <x v="25"/>
    <s v="Italy"/>
    <x v="25"/>
    <n v="2100"/>
    <s v="2008-01-12"/>
    <n v="1133"/>
    <x v="2172"/>
    <s v="Fabrikam"/>
    <s v="Blue"/>
    <n v="144.52000000000001"/>
    <n v="436.2"/>
    <n v="436.2"/>
    <n v="144.52000000000001"/>
    <n v="291.67999999999995"/>
    <n v="402"/>
    <x v="6"/>
    <n v="4"/>
    <x v="3"/>
    <s v="2018-12-10"/>
    <s v="EUR"/>
    <n v="0.87529999999999997"/>
    <x v="0"/>
    <n v="19"/>
  </r>
  <r>
    <x v="3742"/>
    <s v="Male"/>
    <s v="Gino Lombardi"/>
    <s v="Sologno"/>
    <s v="RE"/>
    <s v="Reggio Emilia"/>
    <s v="42030"/>
    <x v="4"/>
    <s v="Europe"/>
    <s v="1956-11-13"/>
    <n v="67"/>
    <x v="0"/>
    <n v="1440004"/>
    <n v="7"/>
    <s v="2018-12-10"/>
    <s v="No"/>
    <x v="2"/>
    <x v="2"/>
    <n v="10"/>
    <n v="4"/>
    <x v="25"/>
    <s v="Italy"/>
    <x v="25"/>
    <n v="2100"/>
    <s v="2008-01-12"/>
    <n v="1765"/>
    <x v="993"/>
    <s v="Tailspin Toys"/>
    <s v="Blue"/>
    <n v="198.39"/>
    <n v="598.79999999999995"/>
    <n v="2395.1999999999998"/>
    <n v="793.56"/>
    <n v="1601.6399999999999"/>
    <n v="702"/>
    <x v="5"/>
    <n v="7"/>
    <x v="2"/>
    <s v="2018-12-10"/>
    <s v="EUR"/>
    <n v="0.87529999999999997"/>
    <x v="0"/>
    <n v="19"/>
  </r>
  <r>
    <x v="3743"/>
    <s v="Male"/>
    <s v="Omero Lettiere"/>
    <s v="Nusenna"/>
    <s v="SI"/>
    <s v="Siena"/>
    <s v="53010"/>
    <x v="4"/>
    <s v="Europe"/>
    <s v="1955-11-22"/>
    <n v="68"/>
    <x v="0"/>
    <n v="1858022"/>
    <n v="1"/>
    <s v="2020-02-01"/>
    <s v="No"/>
    <x v="1"/>
    <x v="4"/>
    <n v="1"/>
    <n v="1"/>
    <x v="24"/>
    <s v="Italy"/>
    <x v="24"/>
    <n v="1000"/>
    <s v="2008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2-01"/>
    <s v="EUR"/>
    <n v="0.90480000000000005"/>
    <x v="0"/>
    <n v="3"/>
  </r>
  <r>
    <x v="3743"/>
    <s v="Male"/>
    <s v="Omero Lettiere"/>
    <s v="Nusenna"/>
    <s v="SI"/>
    <s v="Siena"/>
    <s v="53010"/>
    <x v="4"/>
    <s v="Europe"/>
    <s v="1955-11-22"/>
    <n v="68"/>
    <x v="0"/>
    <n v="1858022"/>
    <n v="2"/>
    <s v="2020-02-01"/>
    <s v="No"/>
    <x v="1"/>
    <x v="4"/>
    <n v="1"/>
    <n v="3"/>
    <x v="24"/>
    <s v="Italy"/>
    <x v="24"/>
    <n v="1000"/>
    <s v="2008-01-01"/>
    <n v="1694"/>
    <x v="1434"/>
    <s v="Southridge Video"/>
    <s v="Black"/>
    <n v="4.08"/>
    <n v="8.8800000000000008"/>
    <n v="26.64"/>
    <n v="12.24"/>
    <n v="14.4"/>
    <n v="701"/>
    <x v="4"/>
    <n v="7"/>
    <x v="2"/>
    <s v="2020-02-01"/>
    <s v="EUR"/>
    <n v="0.90480000000000005"/>
    <x v="0"/>
    <n v="3"/>
  </r>
  <r>
    <x v="3743"/>
    <s v="Male"/>
    <s v="Omero Lettiere"/>
    <s v="Nusenna"/>
    <s v="SI"/>
    <s v="Siena"/>
    <s v="53010"/>
    <x v="4"/>
    <s v="Europe"/>
    <s v="1955-11-22"/>
    <n v="68"/>
    <x v="0"/>
    <n v="1858022"/>
    <n v="3"/>
    <s v="2020-02-01"/>
    <s v="No"/>
    <x v="1"/>
    <x v="4"/>
    <n v="1"/>
    <n v="3"/>
    <x v="24"/>
    <s v="Italy"/>
    <x v="24"/>
    <n v="1000"/>
    <s v="2008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20-02-01"/>
    <s v="EUR"/>
    <n v="0.90480000000000005"/>
    <x v="0"/>
    <n v="3"/>
  </r>
  <r>
    <x v="3744"/>
    <s v="Female"/>
    <s v="Clara Toscani"/>
    <s v="Pollone"/>
    <s v="BI"/>
    <s v="Biella"/>
    <s v="13814"/>
    <x v="4"/>
    <s v="Europe"/>
    <s v="1998-12-25"/>
    <n v="25"/>
    <x v="2"/>
    <n v="1618024"/>
    <n v="1"/>
    <s v="2019-06-06"/>
    <s v="No"/>
    <x v="0"/>
    <x v="8"/>
    <n v="6"/>
    <n v="2"/>
    <x v="25"/>
    <s v="Italy"/>
    <x v="25"/>
    <n v="2100"/>
    <s v="2008-01-12"/>
    <n v="1368"/>
    <x v="385"/>
    <s v="Contoso"/>
    <s v="White"/>
    <n v="18.48"/>
    <n v="40.19"/>
    <n v="80.38"/>
    <n v="36.96"/>
    <n v="43.419999999999995"/>
    <n v="501"/>
    <x v="11"/>
    <n v="5"/>
    <x v="6"/>
    <s v="2019-06-06"/>
    <s v="EUR"/>
    <n v="0.88759999999999994"/>
    <x v="1"/>
    <n v="6"/>
  </r>
  <r>
    <x v="3744"/>
    <s v="Female"/>
    <s v="Clara Toscani"/>
    <s v="Pollone"/>
    <s v="BI"/>
    <s v="Biella"/>
    <s v="13814"/>
    <x v="4"/>
    <s v="Europe"/>
    <s v="1998-12-25"/>
    <n v="25"/>
    <x v="2"/>
    <n v="1618024"/>
    <n v="2"/>
    <s v="2019-06-06"/>
    <s v="No"/>
    <x v="0"/>
    <x v="8"/>
    <n v="6"/>
    <n v="1"/>
    <x v="25"/>
    <s v="Italy"/>
    <x v="25"/>
    <n v="2100"/>
    <s v="2008-01-12"/>
    <n v="1446"/>
    <x v="206"/>
    <s v="The Phone Company"/>
    <s v="Gold"/>
    <n v="132.9"/>
    <n v="289"/>
    <n v="289"/>
    <n v="132.9"/>
    <n v="156.1"/>
    <n v="503"/>
    <x v="16"/>
    <n v="5"/>
    <x v="6"/>
    <s v="2019-06-06"/>
    <s v="EUR"/>
    <n v="0.88759999999999994"/>
    <x v="1"/>
    <n v="6"/>
  </r>
  <r>
    <x v="3744"/>
    <s v="Female"/>
    <s v="Clara Toscani"/>
    <s v="Pollone"/>
    <s v="BI"/>
    <s v="Biella"/>
    <s v="13814"/>
    <x v="4"/>
    <s v="Europe"/>
    <s v="1998-12-25"/>
    <n v="25"/>
    <x v="2"/>
    <n v="1458011"/>
    <n v="1"/>
    <s v="2018-12-28"/>
    <s v="No"/>
    <x v="2"/>
    <x v="2"/>
    <n v="28"/>
    <n v="3"/>
    <x v="24"/>
    <s v="Italy"/>
    <x v="24"/>
    <n v="1000"/>
    <s v="2008-01-01"/>
    <n v="1604"/>
    <x v="231"/>
    <s v="Southridge Video"/>
    <s v="Black"/>
    <n v="86.14"/>
    <n v="259.99"/>
    <n v="779.97"/>
    <n v="258.42"/>
    <n v="521.54999999999995"/>
    <n v="602"/>
    <x v="9"/>
    <n v="6"/>
    <x v="5"/>
    <s v="2018-12-28"/>
    <s v="EUR"/>
    <n v="0.87309999999999999"/>
    <x v="1"/>
    <n v="6"/>
  </r>
  <r>
    <x v="3744"/>
    <s v="Female"/>
    <s v="Clara Toscani"/>
    <s v="Pollone"/>
    <s v="BI"/>
    <s v="Biella"/>
    <s v="13814"/>
    <x v="4"/>
    <s v="Europe"/>
    <s v="1998-12-25"/>
    <n v="25"/>
    <x v="2"/>
    <n v="1458011"/>
    <n v="2"/>
    <s v="2018-12-28"/>
    <s v="No"/>
    <x v="2"/>
    <x v="2"/>
    <n v="28"/>
    <n v="1"/>
    <x v="24"/>
    <s v="Italy"/>
    <x v="24"/>
    <n v="1000"/>
    <s v="2008-01-01"/>
    <n v="2491"/>
    <x v="799"/>
    <s v="Contoso"/>
    <s v="Black"/>
    <n v="12.74"/>
    <n v="24.99"/>
    <n v="24.99"/>
    <n v="12.74"/>
    <n v="12.249999999999998"/>
    <n v="505"/>
    <x v="18"/>
    <n v="5"/>
    <x v="6"/>
    <s v="2018-12-28"/>
    <s v="EUR"/>
    <n v="0.87309999999999999"/>
    <x v="1"/>
    <n v="6"/>
  </r>
  <r>
    <x v="3744"/>
    <s v="Female"/>
    <s v="Clara Toscani"/>
    <s v="Pollone"/>
    <s v="BI"/>
    <s v="Biella"/>
    <s v="13814"/>
    <x v="4"/>
    <s v="Europe"/>
    <s v="1998-12-25"/>
    <n v="25"/>
    <x v="2"/>
    <n v="366014"/>
    <n v="1"/>
    <s v="2016-01-01"/>
    <s v="No"/>
    <x v="5"/>
    <x v="1"/>
    <n v="1"/>
    <n v="1"/>
    <x v="0"/>
    <s v="Online"/>
    <x v="0"/>
    <n v="0"/>
    <s v="2010-01-01"/>
    <n v="123"/>
    <x v="1258"/>
    <s v="Adventure Works"/>
    <s v="Black"/>
    <n v="128.76"/>
    <n v="279.99"/>
    <n v="279.99"/>
    <n v="128.76"/>
    <n v="151.23000000000002"/>
    <n v="201"/>
    <x v="12"/>
    <n v="2"/>
    <x v="4"/>
    <s v="2016-01-01"/>
    <s v="EUR"/>
    <n v="0.91849999999999998"/>
    <x v="0"/>
    <n v="6"/>
  </r>
  <r>
    <x v="3744"/>
    <s v="Female"/>
    <s v="Clara Toscani"/>
    <s v="Pollone"/>
    <s v="BI"/>
    <s v="Biella"/>
    <s v="13814"/>
    <x v="4"/>
    <s v="Europe"/>
    <s v="1998-12-25"/>
    <n v="25"/>
    <x v="2"/>
    <n v="366014"/>
    <n v="2"/>
    <s v="2016-01-01"/>
    <s v="No"/>
    <x v="5"/>
    <x v="1"/>
    <n v="1"/>
    <n v="2"/>
    <x v="0"/>
    <s v="Online"/>
    <x v="0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6-01-01"/>
    <s v="EUR"/>
    <n v="0.91849999999999998"/>
    <x v="0"/>
    <n v="6"/>
  </r>
  <r>
    <x v="3745"/>
    <s v="Female"/>
    <s v="Odetta  Fiorentini"/>
    <s v="Pietraroja"/>
    <s v="BN"/>
    <s v="Benevento"/>
    <s v="82030"/>
    <x v="4"/>
    <s v="Europe"/>
    <s v="1949-12-09"/>
    <n v="74"/>
    <x v="0"/>
    <n v="1823023"/>
    <n v="1"/>
    <s v="2019-12-28"/>
    <s v="No"/>
    <x v="0"/>
    <x v="2"/>
    <n v="28"/>
    <n v="6"/>
    <x v="24"/>
    <s v="Italy"/>
    <x v="24"/>
    <n v="1000"/>
    <s v="2008-01-01"/>
    <n v="2081"/>
    <x v="1805"/>
    <s v="Contoso"/>
    <s v="Black"/>
    <n v="82.77"/>
    <n v="179.99"/>
    <n v="1079.94"/>
    <n v="496.62"/>
    <n v="583.32000000000005"/>
    <n v="803"/>
    <x v="13"/>
    <n v="8"/>
    <x v="7"/>
    <s v="2019-12-28"/>
    <s v="EUR"/>
    <n v="0.89659999999999995"/>
    <x v="0"/>
    <n v="4"/>
  </r>
  <r>
    <x v="3745"/>
    <s v="Female"/>
    <s v="Odetta  Fiorentini"/>
    <s v="Pietraroja"/>
    <s v="BN"/>
    <s v="Benevento"/>
    <s v="82030"/>
    <x v="4"/>
    <s v="Europe"/>
    <s v="1949-12-09"/>
    <n v="74"/>
    <x v="0"/>
    <n v="1823023"/>
    <n v="2"/>
    <s v="2019-12-28"/>
    <s v="No"/>
    <x v="0"/>
    <x v="2"/>
    <n v="28"/>
    <n v="7"/>
    <x v="24"/>
    <s v="Italy"/>
    <x v="24"/>
    <n v="1000"/>
    <s v="2008-01-01"/>
    <n v="1821"/>
    <x v="616"/>
    <s v="Tailspin Toys"/>
    <s v="Blue"/>
    <n v="16.309999999999999"/>
    <n v="32"/>
    <n v="224"/>
    <n v="114.16999999999999"/>
    <n v="109.83000000000001"/>
    <n v="702"/>
    <x v="5"/>
    <n v="7"/>
    <x v="2"/>
    <s v="2019-12-28"/>
    <s v="EUR"/>
    <n v="0.89659999999999995"/>
    <x v="0"/>
    <n v="4"/>
  </r>
  <r>
    <x v="3745"/>
    <s v="Female"/>
    <s v="Odetta  Fiorentini"/>
    <s v="Pietraroja"/>
    <s v="BN"/>
    <s v="Benevento"/>
    <s v="82030"/>
    <x v="4"/>
    <s v="Europe"/>
    <s v="1949-12-09"/>
    <n v="74"/>
    <x v="0"/>
    <n v="1823023"/>
    <n v="3"/>
    <s v="2019-12-28"/>
    <s v="No"/>
    <x v="0"/>
    <x v="2"/>
    <n v="28"/>
    <n v="5"/>
    <x v="24"/>
    <s v="Italy"/>
    <x v="24"/>
    <n v="1000"/>
    <s v="2008-01-01"/>
    <n v="1705"/>
    <x v="496"/>
    <s v="Southridge Video"/>
    <s v="Silver"/>
    <n v="3.16"/>
    <n v="6.88"/>
    <n v="34.4"/>
    <n v="15.8"/>
    <n v="18.599999999999998"/>
    <n v="701"/>
    <x v="4"/>
    <n v="7"/>
    <x v="2"/>
    <s v="2019-12-28"/>
    <s v="EUR"/>
    <n v="0.89659999999999995"/>
    <x v="0"/>
    <n v="4"/>
  </r>
  <r>
    <x v="3745"/>
    <s v="Female"/>
    <s v="Odetta  Fiorentini"/>
    <s v="Pietraroja"/>
    <s v="BN"/>
    <s v="Benevento"/>
    <s v="82030"/>
    <x v="4"/>
    <s v="Europe"/>
    <s v="1949-12-09"/>
    <n v="74"/>
    <x v="0"/>
    <n v="1823023"/>
    <n v="4"/>
    <s v="2019-12-28"/>
    <s v="No"/>
    <x v="0"/>
    <x v="2"/>
    <n v="28"/>
    <n v="5"/>
    <x v="24"/>
    <s v="Italy"/>
    <x v="24"/>
    <n v="1000"/>
    <s v="2008-01-01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19-12-28"/>
    <s v="EUR"/>
    <n v="0.89659999999999995"/>
    <x v="0"/>
    <n v="4"/>
  </r>
  <r>
    <x v="3746"/>
    <s v="Male"/>
    <s v="Quinto Lucciano"/>
    <s v="Arabona"/>
    <s v="AQ"/>
    <s v="L'Aquila"/>
    <s v="67039"/>
    <x v="4"/>
    <s v="Europe"/>
    <s v="1996-10-05"/>
    <n v="27"/>
    <x v="2"/>
    <n v="1497012"/>
    <n v="1"/>
    <s v="2019-02-05"/>
    <s v="No"/>
    <x v="0"/>
    <x v="4"/>
    <n v="5"/>
    <n v="3"/>
    <x v="24"/>
    <s v="Italy"/>
    <x v="24"/>
    <n v="1000"/>
    <s v="2008-01-01"/>
    <n v="1549"/>
    <x v="1079"/>
    <s v="The Phone Company"/>
    <s v="Silver"/>
    <n v="128.88"/>
    <n v="389"/>
    <n v="1167"/>
    <n v="386.64"/>
    <n v="780.36"/>
    <n v="504"/>
    <x v="21"/>
    <n v="5"/>
    <x v="6"/>
    <s v="2019-02-05"/>
    <s v="EUR"/>
    <n v="0.87539999999999996"/>
    <x v="1"/>
    <n v="2"/>
  </r>
  <r>
    <x v="3746"/>
    <s v="Male"/>
    <s v="Quinto Lucciano"/>
    <s v="Arabona"/>
    <s v="AQ"/>
    <s v="L'Aquila"/>
    <s v="67039"/>
    <x v="4"/>
    <s v="Europe"/>
    <s v="1996-10-05"/>
    <n v="27"/>
    <x v="2"/>
    <n v="729012"/>
    <n v="1"/>
    <s v="2016-12-29"/>
    <s v="No"/>
    <x v="5"/>
    <x v="2"/>
    <n v="29"/>
    <n v="1"/>
    <x v="24"/>
    <s v="Italy"/>
    <x v="24"/>
    <n v="1000"/>
    <s v="2008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6-12-29"/>
    <s v="EUR"/>
    <n v="0.95669999999999999"/>
    <x v="0"/>
    <n v="2"/>
  </r>
  <r>
    <x v="3747"/>
    <s v="Male"/>
    <s v="Adolfo Lori"/>
    <s v="Villanova Di San Daniele"/>
    <s v="UD"/>
    <s v="Udine"/>
    <s v="33030"/>
    <x v="4"/>
    <s v="Europe"/>
    <s v="1991-08-21"/>
    <n v="33"/>
    <x v="2"/>
    <n v="1484030"/>
    <n v="1"/>
    <s v="2019-01-23"/>
    <s v="No"/>
    <x v="0"/>
    <x v="1"/>
    <n v="23"/>
    <n v="3"/>
    <x v="25"/>
    <s v="Italy"/>
    <x v="25"/>
    <n v="2100"/>
    <s v="2008-01-12"/>
    <n v="1328"/>
    <x v="1217"/>
    <s v="Contoso"/>
    <s v="Black"/>
    <n v="16.559999999999999"/>
    <n v="49.99"/>
    <n v="149.97"/>
    <n v="49.679999999999993"/>
    <n v="100.29"/>
    <n v="501"/>
    <x v="11"/>
    <n v="5"/>
    <x v="6"/>
    <s v="2019-01-23"/>
    <s v="EUR"/>
    <n v="0.87970000000000004"/>
    <x v="1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1484030"/>
    <n v="2"/>
    <s v="2019-01-23"/>
    <s v="No"/>
    <x v="0"/>
    <x v="1"/>
    <n v="23"/>
    <n v="10"/>
    <x v="25"/>
    <s v="Italy"/>
    <x v="25"/>
    <n v="2100"/>
    <s v="2008-01-12"/>
    <n v="419"/>
    <x v="24"/>
    <s v="Adventure Works"/>
    <s v="Silver"/>
    <n v="188.13"/>
    <n v="369"/>
    <n v="3690"/>
    <n v="1881.3"/>
    <n v="1808.7"/>
    <n v="303"/>
    <x v="1"/>
    <n v="3"/>
    <x v="1"/>
    <s v="2019-01-23"/>
    <s v="EUR"/>
    <n v="0.87970000000000004"/>
    <x v="1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1484030"/>
    <n v="3"/>
    <s v="2019-01-23"/>
    <s v="No"/>
    <x v="0"/>
    <x v="1"/>
    <n v="23"/>
    <n v="3"/>
    <x v="25"/>
    <s v="Italy"/>
    <x v="25"/>
    <n v="2100"/>
    <s v="2008-01-12"/>
    <n v="758"/>
    <x v="2276"/>
    <s v="Contoso"/>
    <s v="Black"/>
    <n v="12.83"/>
    <n v="27.9"/>
    <n v="83.699999999999989"/>
    <n v="38.49"/>
    <n v="45.209999999999987"/>
    <n v="308"/>
    <x v="20"/>
    <n v="3"/>
    <x v="1"/>
    <s v="2019-01-23"/>
    <s v="EUR"/>
    <n v="0.87970000000000004"/>
    <x v="1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1400023"/>
    <n v="1"/>
    <s v="2018-10-31"/>
    <s v="No"/>
    <x v="2"/>
    <x v="7"/>
    <n v="31"/>
    <n v="1"/>
    <x v="25"/>
    <s v="Italy"/>
    <x v="25"/>
    <n v="2100"/>
    <s v="2008-01-12"/>
    <n v="535"/>
    <x v="1091"/>
    <s v="Wide World Importers"/>
    <s v="White"/>
    <n v="82.32"/>
    <n v="179"/>
    <n v="179"/>
    <n v="82.32"/>
    <n v="96.68"/>
    <n v="304"/>
    <x v="22"/>
    <n v="3"/>
    <x v="1"/>
    <s v="2018-10-31"/>
    <s v="EUR"/>
    <n v="0.88349999999999995"/>
    <x v="1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958007"/>
    <n v="1"/>
    <s v="2017-08-15"/>
    <s v="No"/>
    <x v="3"/>
    <x v="5"/>
    <n v="15"/>
    <n v="4"/>
    <x v="24"/>
    <s v="Italy"/>
    <x v="24"/>
    <n v="1000"/>
    <s v="2008-01-01"/>
    <n v="134"/>
    <x v="1391"/>
    <s v="Adventure Works"/>
    <s v="Black"/>
    <n v="160.93"/>
    <n v="349.95"/>
    <n v="1399.8"/>
    <n v="643.72"/>
    <n v="756.07999999999993"/>
    <n v="201"/>
    <x v="12"/>
    <n v="2"/>
    <x v="4"/>
    <s v="2017-08-15"/>
    <s v="EUR"/>
    <n v="0.85150000000000003"/>
    <x v="0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958007"/>
    <n v="2"/>
    <s v="2017-08-15"/>
    <s v="No"/>
    <x v="3"/>
    <x v="5"/>
    <n v="15"/>
    <n v="3"/>
    <x v="24"/>
    <s v="Italy"/>
    <x v="24"/>
    <n v="1000"/>
    <s v="2008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7-08-15"/>
    <s v="EUR"/>
    <n v="0.85150000000000003"/>
    <x v="0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958007"/>
    <n v="3"/>
    <s v="2017-08-15"/>
    <s v="No"/>
    <x v="3"/>
    <x v="5"/>
    <n v="15"/>
    <n v="2"/>
    <x v="24"/>
    <s v="Italy"/>
    <x v="24"/>
    <n v="1000"/>
    <s v="2008-01-01"/>
    <n v="2054"/>
    <x v="1375"/>
    <s v="Litware"/>
    <s v="Blue"/>
    <n v="48.43"/>
    <n v="94.99"/>
    <n v="189.98"/>
    <n v="96.86"/>
    <n v="93.11999999999999"/>
    <n v="803"/>
    <x v="13"/>
    <n v="8"/>
    <x v="7"/>
    <s v="2017-08-15"/>
    <s v="EUR"/>
    <n v="0.85150000000000003"/>
    <x v="0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958007"/>
    <n v="4"/>
    <s v="2017-08-15"/>
    <s v="No"/>
    <x v="3"/>
    <x v="5"/>
    <n v="15"/>
    <n v="5"/>
    <x v="24"/>
    <s v="Italy"/>
    <x v="24"/>
    <n v="1000"/>
    <s v="2008-01-01"/>
    <n v="1755"/>
    <x v="467"/>
    <s v="Tailspin Toys"/>
    <s v="Black"/>
    <n v="33.090000000000003"/>
    <n v="64.900000000000006"/>
    <n v="324.5"/>
    <n v="165.45000000000002"/>
    <n v="159.04999999999998"/>
    <n v="702"/>
    <x v="5"/>
    <n v="7"/>
    <x v="2"/>
    <s v="2017-08-15"/>
    <s v="EUR"/>
    <n v="0.85150000000000003"/>
    <x v="0"/>
    <n v="9"/>
  </r>
  <r>
    <x v="3747"/>
    <s v="Male"/>
    <s v="Adolfo Lori"/>
    <s v="Villanova Di San Daniele"/>
    <s v="UD"/>
    <s v="Udine"/>
    <s v="33030"/>
    <x v="4"/>
    <s v="Europe"/>
    <s v="1991-08-21"/>
    <n v="33"/>
    <x v="2"/>
    <n v="958007"/>
    <n v="5"/>
    <s v="2017-08-15"/>
    <s v="No"/>
    <x v="3"/>
    <x v="5"/>
    <n v="15"/>
    <n v="1"/>
    <x v="24"/>
    <s v="Italy"/>
    <x v="24"/>
    <n v="1000"/>
    <s v="2008-01-01"/>
    <n v="504"/>
    <x v="2293"/>
    <s v="Adventure Works"/>
    <s v="White"/>
    <n v="287.92"/>
    <n v="869"/>
    <n v="869"/>
    <n v="287.92"/>
    <n v="581.07999999999993"/>
    <n v="304"/>
    <x v="22"/>
    <n v="3"/>
    <x v="1"/>
    <s v="2017-08-15"/>
    <s v="EUR"/>
    <n v="0.85150000000000003"/>
    <x v="0"/>
    <n v="9"/>
  </r>
  <r>
    <x v="3748"/>
    <s v="Female"/>
    <s v="Aida Siciliani"/>
    <s v="San Pietro Del Gallo"/>
    <s v="CN"/>
    <s v="Cuneo"/>
    <s v="12020"/>
    <x v="4"/>
    <s v="Europe"/>
    <s v="1949-01-03"/>
    <n v="75"/>
    <x v="0"/>
    <n v="1281018"/>
    <n v="1"/>
    <s v="2018-07-04"/>
    <s v="No"/>
    <x v="2"/>
    <x v="9"/>
    <n v="4"/>
    <n v="2"/>
    <x v="24"/>
    <s v="Italy"/>
    <x v="24"/>
    <n v="1000"/>
    <s v="2008-01-01"/>
    <n v="558"/>
    <x v="1198"/>
    <s v="Proseware"/>
    <s v="White"/>
    <n v="99.06"/>
    <n v="299"/>
    <n v="598"/>
    <n v="198.12"/>
    <n v="399.88"/>
    <n v="305"/>
    <x v="14"/>
    <n v="3"/>
    <x v="1"/>
    <s v="2018-07-04"/>
    <s v="EUR"/>
    <n v="0.85899999999999999"/>
    <x v="0"/>
    <n v="1"/>
  </r>
  <r>
    <x v="3749"/>
    <s v="Female"/>
    <s v="Laura Toscani"/>
    <s v="Francavilla Sul Sinni"/>
    <s v="PZ"/>
    <s v="Potenza"/>
    <s v="85034"/>
    <x v="4"/>
    <s v="Europe"/>
    <s v="1978-06-14"/>
    <n v="46"/>
    <x v="1"/>
    <n v="1073007"/>
    <n v="1"/>
    <s v="2017-12-08"/>
    <s v="No"/>
    <x v="3"/>
    <x v="2"/>
    <n v="8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7-12-08"/>
    <s v="EUR"/>
    <n v="0.85160000000000002"/>
    <x v="0"/>
    <n v="2"/>
  </r>
  <r>
    <x v="3749"/>
    <s v="Female"/>
    <s v="Laura Toscani"/>
    <s v="Francavilla Sul Sinni"/>
    <s v="PZ"/>
    <s v="Potenza"/>
    <s v="85034"/>
    <x v="4"/>
    <s v="Europe"/>
    <s v="1978-06-14"/>
    <n v="46"/>
    <x v="1"/>
    <n v="1821031"/>
    <n v="1"/>
    <s v="2019-12-26"/>
    <s v="No"/>
    <x v="0"/>
    <x v="2"/>
    <n v="26"/>
    <n v="1"/>
    <x v="25"/>
    <s v="Italy"/>
    <x v="25"/>
    <n v="2100"/>
    <s v="2008-01-12"/>
    <n v="1635"/>
    <x v="176"/>
    <s v="Contoso"/>
    <s v="Silver"/>
    <n v="7.58"/>
    <n v="22.89"/>
    <n v="22.89"/>
    <n v="7.58"/>
    <n v="15.31"/>
    <n v="602"/>
    <x v="9"/>
    <n v="6"/>
    <x v="5"/>
    <s v="2019-12-26"/>
    <s v="EUR"/>
    <n v="0.90249999999999997"/>
    <x v="1"/>
    <n v="2"/>
  </r>
  <r>
    <x v="3750"/>
    <s v="Female"/>
    <s v="Caterina Lettiere"/>
    <s v="San Marzano Oliveto"/>
    <s v="AT"/>
    <s v="Asti"/>
    <s v="14050"/>
    <x v="4"/>
    <s v="Europe"/>
    <s v="1955-12-06"/>
    <n v="68"/>
    <x v="0"/>
    <n v="1874021"/>
    <n v="1"/>
    <s v="2020-02-17"/>
    <s v="No"/>
    <x v="1"/>
    <x v="4"/>
    <n v="17"/>
    <n v="2"/>
    <x v="24"/>
    <s v="Italy"/>
    <x v="24"/>
    <n v="1000"/>
    <s v="2008-01-01"/>
    <n v="1268"/>
    <x v="856"/>
    <s v="Contoso"/>
    <s v="White"/>
    <n v="25.47"/>
    <n v="49.96"/>
    <n v="99.92"/>
    <n v="50.94"/>
    <n v="48.980000000000004"/>
    <n v="406"/>
    <x v="8"/>
    <n v="4"/>
    <x v="3"/>
    <s v="2020-02-17"/>
    <s v="EUR"/>
    <n v="0.92290000000000005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874021"/>
    <n v="2"/>
    <s v="2020-02-17"/>
    <s v="No"/>
    <x v="1"/>
    <x v="4"/>
    <n v="17"/>
    <n v="1"/>
    <x v="24"/>
    <s v="Italy"/>
    <x v="24"/>
    <n v="1000"/>
    <s v="2008-01-01"/>
    <n v="101"/>
    <x v="1454"/>
    <s v="Wide World Importers"/>
    <s v="Pink"/>
    <n v="55.18"/>
    <n v="120"/>
    <n v="120"/>
    <n v="55.18"/>
    <n v="64.819999999999993"/>
    <n v="106"/>
    <x v="2"/>
    <n v="1"/>
    <x v="0"/>
    <s v="2020-02-17"/>
    <s v="EUR"/>
    <n v="0.92290000000000005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874021"/>
    <n v="3"/>
    <s v="2020-02-17"/>
    <s v="No"/>
    <x v="1"/>
    <x v="4"/>
    <n v="17"/>
    <n v="2"/>
    <x v="24"/>
    <s v="Italy"/>
    <x v="24"/>
    <n v="1000"/>
    <s v="2008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2-17"/>
    <s v="EUR"/>
    <n v="0.92290000000000005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874021"/>
    <n v="4"/>
    <s v="2020-02-17"/>
    <s v="No"/>
    <x v="1"/>
    <x v="4"/>
    <n v="17"/>
    <n v="1"/>
    <x v="24"/>
    <s v="Italy"/>
    <x v="24"/>
    <n v="1000"/>
    <s v="2008-01-01"/>
    <n v="1566"/>
    <x v="102"/>
    <s v="The Phone Company"/>
    <s v="White"/>
    <n v="122.32"/>
    <n v="266"/>
    <n v="266"/>
    <n v="122.32"/>
    <n v="143.68"/>
    <n v="504"/>
    <x v="21"/>
    <n v="5"/>
    <x v="6"/>
    <s v="2020-02-17"/>
    <s v="EUR"/>
    <n v="0.92290000000000005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732044"/>
    <n v="1"/>
    <s v="2019-09-28"/>
    <s v="No"/>
    <x v="0"/>
    <x v="10"/>
    <n v="28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9-28"/>
    <s v="EUR"/>
    <n v="0.91449999999999998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964005"/>
    <n v="1"/>
    <s v="2017-08-21"/>
    <s v="No"/>
    <x v="3"/>
    <x v="5"/>
    <n v="21"/>
    <n v="3"/>
    <x v="24"/>
    <s v="Italy"/>
    <x v="24"/>
    <n v="1000"/>
    <s v="2008-01-01"/>
    <n v="521"/>
    <x v="1438"/>
    <s v="Wide World Importers"/>
    <s v="Black"/>
    <n v="119.11"/>
    <n v="259"/>
    <n v="777"/>
    <n v="357.33"/>
    <n v="419.67"/>
    <n v="304"/>
    <x v="22"/>
    <n v="3"/>
    <x v="1"/>
    <s v="2017-08-21"/>
    <s v="EUR"/>
    <n v="0.8502999999999999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964005"/>
    <n v="2"/>
    <s v="2017-08-21"/>
    <s v="No"/>
    <x v="3"/>
    <x v="5"/>
    <n v="21"/>
    <n v="1"/>
    <x v="24"/>
    <s v="Italy"/>
    <x v="24"/>
    <n v="1000"/>
    <s v="2008-01-01"/>
    <n v="2025"/>
    <x v="1570"/>
    <s v="Litware"/>
    <s v="Silver"/>
    <n v="220.64"/>
    <n v="665.94"/>
    <n v="665.94"/>
    <n v="220.64"/>
    <n v="445.30000000000007"/>
    <n v="803"/>
    <x v="13"/>
    <n v="8"/>
    <x v="7"/>
    <s v="2017-08-21"/>
    <s v="EUR"/>
    <n v="0.8502999999999999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964005"/>
    <n v="3"/>
    <s v="2017-08-21"/>
    <s v="No"/>
    <x v="3"/>
    <x v="5"/>
    <n v="21"/>
    <n v="1"/>
    <x v="24"/>
    <s v="Italy"/>
    <x v="24"/>
    <n v="1000"/>
    <s v="2008-01-01"/>
    <n v="58"/>
    <x v="273"/>
    <s v="Wide World Importers"/>
    <s v="Red"/>
    <n v="79.53"/>
    <n v="156"/>
    <n v="156"/>
    <n v="79.53"/>
    <n v="76.47"/>
    <n v="104"/>
    <x v="0"/>
    <n v="1"/>
    <x v="0"/>
    <s v="2017-08-21"/>
    <s v="EUR"/>
    <n v="0.8502999999999999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964005"/>
    <n v="4"/>
    <s v="2017-08-21"/>
    <s v="No"/>
    <x v="3"/>
    <x v="5"/>
    <n v="21"/>
    <n v="6"/>
    <x v="24"/>
    <s v="Italy"/>
    <x v="24"/>
    <n v="1000"/>
    <s v="2008-01-01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17-08-21"/>
    <s v="EUR"/>
    <n v="0.8502999999999999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393019"/>
    <n v="1"/>
    <s v="2018-10-24"/>
    <s v="No"/>
    <x v="2"/>
    <x v="7"/>
    <n v="24"/>
    <n v="2"/>
    <x v="24"/>
    <s v="Italy"/>
    <x v="24"/>
    <n v="1000"/>
    <s v="2008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10-24"/>
    <s v="EUR"/>
    <n v="0.878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430004"/>
    <n v="1"/>
    <s v="2018-11-30"/>
    <s v="No"/>
    <x v="2"/>
    <x v="0"/>
    <n v="30"/>
    <n v="2"/>
    <x v="25"/>
    <s v="Italy"/>
    <x v="25"/>
    <n v="2100"/>
    <s v="2008-01-12"/>
    <n v="420"/>
    <x v="166"/>
    <s v="Adventure Works"/>
    <s v="Silver"/>
    <n v="254.86"/>
    <n v="499.9"/>
    <n v="999.8"/>
    <n v="509.72"/>
    <n v="490.07999999999993"/>
    <n v="303"/>
    <x v="1"/>
    <n v="3"/>
    <x v="1"/>
    <s v="2018-11-30"/>
    <s v="EUR"/>
    <n v="0.88039999999999996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525023"/>
    <n v="1"/>
    <s v="2019-03-05"/>
    <s v="No"/>
    <x v="0"/>
    <x v="3"/>
    <n v="5"/>
    <n v="5"/>
    <x v="24"/>
    <s v="Italy"/>
    <x v="24"/>
    <n v="1000"/>
    <s v="2008-01-01"/>
    <n v="2087"/>
    <x v="511"/>
    <s v="Contoso"/>
    <s v="White"/>
    <n v="363.75"/>
    <n v="791"/>
    <n v="3955"/>
    <n v="1818.75"/>
    <n v="2136.25"/>
    <n v="804"/>
    <x v="28"/>
    <n v="8"/>
    <x v="7"/>
    <s v="2019-03-05"/>
    <s v="EUR"/>
    <n v="0.8827000000000000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1525023"/>
    <n v="2"/>
    <s v="2019-03-05"/>
    <s v="No"/>
    <x v="0"/>
    <x v="3"/>
    <n v="5"/>
    <n v="2"/>
    <x v="24"/>
    <s v="Italy"/>
    <x v="24"/>
    <n v="1000"/>
    <s v="2008-01-01"/>
    <n v="884"/>
    <x v="2151"/>
    <s v="Contoso"/>
    <s v="White"/>
    <n v="49.7"/>
    <n v="150"/>
    <n v="300"/>
    <n v="99.4"/>
    <n v="200.6"/>
    <n v="308"/>
    <x v="20"/>
    <n v="3"/>
    <x v="1"/>
    <s v="2019-03-05"/>
    <s v="EUR"/>
    <n v="0.88270000000000004"/>
    <x v="1"/>
    <n v="14"/>
  </r>
  <r>
    <x v="3750"/>
    <s v="Female"/>
    <s v="Caterina Lettiere"/>
    <s v="San Marzano Oliveto"/>
    <s v="AT"/>
    <s v="Asti"/>
    <s v="14050"/>
    <x v="4"/>
    <s v="Europe"/>
    <s v="1955-12-06"/>
    <n v="68"/>
    <x v="0"/>
    <n v="372011"/>
    <n v="1"/>
    <s v="2016-01-07"/>
    <s v="No"/>
    <x v="5"/>
    <x v="1"/>
    <n v="7"/>
    <n v="1"/>
    <x v="24"/>
    <s v="Italy"/>
    <x v="24"/>
    <n v="1000"/>
    <s v="2008-01-01"/>
    <n v="1572"/>
    <x v="808"/>
    <s v="Southridge Video"/>
    <s v="Silver"/>
    <n v="26.67"/>
    <n v="57.99"/>
    <n v="57.99"/>
    <n v="26.67"/>
    <n v="31.32"/>
    <n v="602"/>
    <x v="9"/>
    <n v="6"/>
    <x v="5"/>
    <s v="2016-01-07"/>
    <s v="EUR"/>
    <n v="0.92010000000000003"/>
    <x v="0"/>
    <n v="14"/>
  </r>
  <r>
    <x v="3751"/>
    <s v="Male"/>
    <s v="Mario Bellucci"/>
    <s v="Bonarcado"/>
    <s v="OR"/>
    <s v="Oristano"/>
    <s v="9070"/>
    <x v="4"/>
    <s v="Europe"/>
    <s v="1971-05-14"/>
    <n v="53"/>
    <x v="0"/>
    <n v="740002"/>
    <n v="1"/>
    <s v="2017-01-09"/>
    <s v="No"/>
    <x v="3"/>
    <x v="1"/>
    <n v="9"/>
    <n v="3"/>
    <x v="24"/>
    <s v="Italy"/>
    <x v="24"/>
    <n v="1000"/>
    <s v="2008-01-01"/>
    <n v="111"/>
    <x v="466"/>
    <s v="Wide World Importers"/>
    <s v="Black"/>
    <n v="82.83"/>
    <n v="249.99"/>
    <n v="749.97"/>
    <n v="248.49"/>
    <n v="501.48"/>
    <n v="106"/>
    <x v="2"/>
    <n v="1"/>
    <x v="0"/>
    <s v="2017-01-09"/>
    <s v="EUR"/>
    <n v="0.95089999999999997"/>
    <x v="0"/>
    <n v="7"/>
  </r>
  <r>
    <x v="3751"/>
    <s v="Male"/>
    <s v="Mario Bellucci"/>
    <s v="Bonarcado"/>
    <s v="OR"/>
    <s v="Oristano"/>
    <s v="9070"/>
    <x v="4"/>
    <s v="Europe"/>
    <s v="1971-05-14"/>
    <n v="53"/>
    <x v="0"/>
    <n v="740002"/>
    <n v="2"/>
    <s v="2017-01-09"/>
    <s v="No"/>
    <x v="3"/>
    <x v="1"/>
    <n v="9"/>
    <n v="1"/>
    <x v="24"/>
    <s v="Italy"/>
    <x v="24"/>
    <n v="1000"/>
    <s v="2008-01-01"/>
    <n v="967"/>
    <x v="2110"/>
    <s v="A. Datum"/>
    <s v="Grey"/>
    <n v="86.68"/>
    <n v="188.5"/>
    <n v="188.5"/>
    <n v="86.68"/>
    <n v="101.82"/>
    <n v="401"/>
    <x v="27"/>
    <n v="4"/>
    <x v="3"/>
    <s v="2017-01-09"/>
    <s v="EUR"/>
    <n v="0.95089999999999997"/>
    <x v="0"/>
    <n v="7"/>
  </r>
  <r>
    <x v="3751"/>
    <s v="Male"/>
    <s v="Mario Bellucci"/>
    <s v="Bonarcado"/>
    <s v="OR"/>
    <s v="Oristano"/>
    <s v="9070"/>
    <x v="4"/>
    <s v="Europe"/>
    <s v="1971-05-14"/>
    <n v="53"/>
    <x v="0"/>
    <n v="740002"/>
    <n v="3"/>
    <s v="2017-01-09"/>
    <s v="No"/>
    <x v="3"/>
    <x v="1"/>
    <n v="9"/>
    <n v="1"/>
    <x v="24"/>
    <s v="Italy"/>
    <x v="24"/>
    <n v="1000"/>
    <s v="2008-01-01"/>
    <n v="1645"/>
    <x v="168"/>
    <s v="Contoso"/>
    <s v="Silver"/>
    <n v="26.62"/>
    <n v="57.88"/>
    <n v="57.88"/>
    <n v="26.62"/>
    <n v="31.26"/>
    <n v="602"/>
    <x v="9"/>
    <n v="6"/>
    <x v="5"/>
    <s v="2017-01-09"/>
    <s v="EUR"/>
    <n v="0.95089999999999997"/>
    <x v="0"/>
    <n v="7"/>
  </r>
  <r>
    <x v="3751"/>
    <s v="Male"/>
    <s v="Mario Bellucci"/>
    <s v="Bonarcado"/>
    <s v="OR"/>
    <s v="Oristano"/>
    <s v="9070"/>
    <x v="4"/>
    <s v="Europe"/>
    <s v="1971-05-14"/>
    <n v="53"/>
    <x v="0"/>
    <n v="1765017"/>
    <n v="1"/>
    <s v="2019-10-31"/>
    <s v="No"/>
    <x v="0"/>
    <x v="7"/>
    <n v="31"/>
    <n v="2"/>
    <x v="24"/>
    <s v="Italy"/>
    <x v="24"/>
    <n v="1000"/>
    <s v="2008-01-01"/>
    <n v="406"/>
    <x v="611"/>
    <s v="Proseware"/>
    <s v="Black"/>
    <n v="195.24"/>
    <n v="382.95"/>
    <n v="765.9"/>
    <n v="390.48"/>
    <n v="375.41999999999996"/>
    <n v="301"/>
    <x v="25"/>
    <n v="3"/>
    <x v="1"/>
    <s v="2019-10-31"/>
    <s v="EUR"/>
    <n v="0.89649999999999996"/>
    <x v="1"/>
    <n v="7"/>
  </r>
  <r>
    <x v="3751"/>
    <s v="Male"/>
    <s v="Mario Bellucci"/>
    <s v="Bonarcado"/>
    <s v="OR"/>
    <s v="Oristano"/>
    <s v="9070"/>
    <x v="4"/>
    <s v="Europe"/>
    <s v="1971-05-14"/>
    <n v="53"/>
    <x v="0"/>
    <n v="1765017"/>
    <n v="2"/>
    <s v="2019-10-31"/>
    <s v="No"/>
    <x v="0"/>
    <x v="7"/>
    <n v="31"/>
    <n v="3"/>
    <x v="24"/>
    <s v="Italy"/>
    <x v="24"/>
    <n v="1000"/>
    <s v="2008-01-01"/>
    <n v="1176"/>
    <x v="606"/>
    <s v="Fabrikam"/>
    <s v="White"/>
    <n v="331.32"/>
    <n v="1000"/>
    <n v="3000"/>
    <n v="993.96"/>
    <n v="2006.04"/>
    <n v="405"/>
    <x v="17"/>
    <n v="4"/>
    <x v="3"/>
    <s v="2019-10-31"/>
    <s v="EUR"/>
    <n v="0.89649999999999996"/>
    <x v="1"/>
    <n v="7"/>
  </r>
  <r>
    <x v="3751"/>
    <s v="Male"/>
    <s v="Mario Bellucci"/>
    <s v="Bonarcado"/>
    <s v="OR"/>
    <s v="Oristano"/>
    <s v="9070"/>
    <x v="4"/>
    <s v="Europe"/>
    <s v="1971-05-14"/>
    <n v="53"/>
    <x v="0"/>
    <n v="1765017"/>
    <n v="3"/>
    <s v="2019-10-31"/>
    <s v="No"/>
    <x v="0"/>
    <x v="7"/>
    <n v="31"/>
    <n v="9"/>
    <x v="24"/>
    <s v="Italy"/>
    <x v="24"/>
    <n v="1000"/>
    <s v="2008-01-01"/>
    <n v="109"/>
    <x v="492"/>
    <s v="Wide World Importers"/>
    <s v="Orange"/>
    <n v="61.16"/>
    <n v="132.99"/>
    <n v="1196.9100000000001"/>
    <n v="550.43999999999994"/>
    <n v="646.47000000000014"/>
    <n v="106"/>
    <x v="2"/>
    <n v="1"/>
    <x v="0"/>
    <s v="2019-10-31"/>
    <s v="EUR"/>
    <n v="0.89649999999999996"/>
    <x v="1"/>
    <n v="7"/>
  </r>
  <r>
    <x v="3751"/>
    <s v="Male"/>
    <s v="Mario Bellucci"/>
    <s v="Bonarcado"/>
    <s v="OR"/>
    <s v="Oristano"/>
    <s v="9070"/>
    <x v="4"/>
    <s v="Europe"/>
    <s v="1971-05-14"/>
    <n v="53"/>
    <x v="0"/>
    <n v="1765017"/>
    <n v="4"/>
    <s v="2019-10-31"/>
    <s v="No"/>
    <x v="0"/>
    <x v="7"/>
    <n v="31"/>
    <n v="7"/>
    <x v="24"/>
    <s v="Italy"/>
    <x v="24"/>
    <n v="1000"/>
    <s v="2008-01-01"/>
    <n v="1605"/>
    <x v="109"/>
    <s v="Southridge Video"/>
    <s v="Black"/>
    <n v="96.08"/>
    <n v="289.99"/>
    <n v="2029.93"/>
    <n v="672.56"/>
    <n v="1357.3700000000001"/>
    <n v="602"/>
    <x v="9"/>
    <n v="6"/>
    <x v="5"/>
    <s v="2019-10-31"/>
    <s v="EUR"/>
    <n v="0.89649999999999996"/>
    <x v="1"/>
    <n v="7"/>
  </r>
  <r>
    <x v="3752"/>
    <s v="Female"/>
    <s v="Delinda Russo"/>
    <s v="Cornedo Vicentino"/>
    <s v="VI"/>
    <s v="Vicenza"/>
    <s v="36073"/>
    <x v="4"/>
    <s v="Europe"/>
    <s v="1976-09-15"/>
    <n v="48"/>
    <x v="1"/>
    <n v="932001"/>
    <n v="1"/>
    <s v="2017-07-20"/>
    <s v="No"/>
    <x v="3"/>
    <x v="9"/>
    <n v="20"/>
    <n v="8"/>
    <x v="24"/>
    <s v="Italy"/>
    <x v="24"/>
    <n v="1000"/>
    <s v="2008-01-01"/>
    <n v="1484"/>
    <x v="260"/>
    <s v="The Phone Company"/>
    <s v="Grey"/>
    <n v="95.65"/>
    <n v="208"/>
    <n v="1664"/>
    <n v="765.2"/>
    <n v="898.8"/>
    <n v="504"/>
    <x v="21"/>
    <n v="5"/>
    <x v="6"/>
    <s v="2017-07-20"/>
    <s v="EUR"/>
    <n v="0.87070000000000003"/>
    <x v="0"/>
    <n v="3"/>
  </r>
  <r>
    <x v="3752"/>
    <s v="Female"/>
    <s v="Delinda Russo"/>
    <s v="Cornedo Vicentino"/>
    <s v="VI"/>
    <s v="Vicenza"/>
    <s v="36073"/>
    <x v="4"/>
    <s v="Europe"/>
    <s v="1976-09-15"/>
    <n v="48"/>
    <x v="1"/>
    <n v="1036007"/>
    <n v="1"/>
    <s v="2017-11-01"/>
    <s v="No"/>
    <x v="3"/>
    <x v="0"/>
    <n v="1"/>
    <n v="7"/>
    <x v="24"/>
    <s v="Italy"/>
    <x v="24"/>
    <n v="1000"/>
    <s v="2008-01-01"/>
    <n v="2514"/>
    <x v="483"/>
    <s v="Contoso"/>
    <s v="White"/>
    <n v="43.07"/>
    <n v="129.99"/>
    <n v="909.93000000000006"/>
    <n v="301.49"/>
    <n v="608.44000000000005"/>
    <n v="505"/>
    <x v="18"/>
    <n v="5"/>
    <x v="6"/>
    <s v="2017-11-01"/>
    <s v="EUR"/>
    <n v="0.86119999999999997"/>
    <x v="0"/>
    <n v="3"/>
  </r>
  <r>
    <x v="3752"/>
    <s v="Female"/>
    <s v="Delinda Russo"/>
    <s v="Cornedo Vicentino"/>
    <s v="VI"/>
    <s v="Vicenza"/>
    <s v="36073"/>
    <x v="4"/>
    <s v="Europe"/>
    <s v="1976-09-15"/>
    <n v="48"/>
    <x v="1"/>
    <n v="1036007"/>
    <n v="2"/>
    <s v="2017-11-01"/>
    <s v="No"/>
    <x v="3"/>
    <x v="0"/>
    <n v="1"/>
    <n v="2"/>
    <x v="24"/>
    <s v="Italy"/>
    <x v="24"/>
    <n v="1000"/>
    <s v="2008-01-01"/>
    <n v="100"/>
    <x v="233"/>
    <s v="Wide World Importers"/>
    <s v="White"/>
    <n v="55.18"/>
    <n v="120"/>
    <n v="240"/>
    <n v="110.36"/>
    <n v="129.63999999999999"/>
    <n v="106"/>
    <x v="2"/>
    <n v="1"/>
    <x v="0"/>
    <s v="2017-11-01"/>
    <s v="EUR"/>
    <n v="0.86119999999999997"/>
    <x v="0"/>
    <n v="3"/>
  </r>
  <r>
    <x v="3753"/>
    <s v="Male"/>
    <s v="Dionisio Lettiere"/>
    <s v="Borgata Finocchio"/>
    <s v="RM"/>
    <s v="Roma"/>
    <s v="132"/>
    <x v="4"/>
    <s v="Europe"/>
    <s v="1957-07-05"/>
    <n v="67"/>
    <x v="0"/>
    <n v="1128013"/>
    <n v="1"/>
    <s v="2018-02-01"/>
    <s v="No"/>
    <x v="2"/>
    <x v="4"/>
    <n v="1"/>
    <n v="2"/>
    <x v="24"/>
    <s v="Italy"/>
    <x v="24"/>
    <n v="1000"/>
    <s v="2008-01-01"/>
    <n v="92"/>
    <x v="1070"/>
    <s v="Northwind Traders"/>
    <s v="Red"/>
    <n v="49.69"/>
    <n v="149.99"/>
    <n v="299.98"/>
    <n v="99.38"/>
    <n v="200.60000000000002"/>
    <n v="106"/>
    <x v="2"/>
    <n v="1"/>
    <x v="0"/>
    <s v="2018-02-01"/>
    <s v="EUR"/>
    <n v="0.80259999999999998"/>
    <x v="0"/>
    <n v="2"/>
  </r>
  <r>
    <x v="3753"/>
    <s v="Male"/>
    <s v="Dionisio Lettiere"/>
    <s v="Borgata Finocchio"/>
    <s v="RM"/>
    <s v="Roma"/>
    <s v="132"/>
    <x v="4"/>
    <s v="Europe"/>
    <s v="1957-07-05"/>
    <n v="67"/>
    <x v="0"/>
    <n v="1128013"/>
    <n v="3"/>
    <s v="2018-02-01"/>
    <s v="No"/>
    <x v="2"/>
    <x v="4"/>
    <n v="1"/>
    <n v="3"/>
    <x v="24"/>
    <s v="Italy"/>
    <x v="24"/>
    <n v="1000"/>
    <s v="2008-01-01"/>
    <n v="2037"/>
    <x v="1647"/>
    <s v="Litware"/>
    <s v="Red"/>
    <n v="220.64"/>
    <n v="665.94"/>
    <n v="1997.8200000000002"/>
    <n v="661.92"/>
    <n v="1335.9"/>
    <n v="803"/>
    <x v="13"/>
    <n v="8"/>
    <x v="7"/>
    <s v="2018-02-01"/>
    <s v="EUR"/>
    <n v="0.80259999999999998"/>
    <x v="0"/>
    <n v="2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1"/>
    <s v="2019-01-05"/>
    <s v="No"/>
    <x v="0"/>
    <x v="1"/>
    <n v="5"/>
    <n v="5"/>
    <x v="24"/>
    <s v="Italy"/>
    <x v="24"/>
    <n v="1000"/>
    <s v="2008-01-01"/>
    <n v="399"/>
    <x v="1101"/>
    <s v="Wide World Importers"/>
    <s v="White"/>
    <n v="275.45999999999998"/>
    <n v="599"/>
    <n v="2995"/>
    <n v="1377.3"/>
    <n v="1617.7"/>
    <n v="301"/>
    <x v="25"/>
    <n v="3"/>
    <x v="1"/>
    <s v="2019-01-05"/>
    <s v="EUR"/>
    <n v="0.877"/>
    <x v="0"/>
    <n v="6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2"/>
    <s v="2019-01-05"/>
    <s v="No"/>
    <x v="0"/>
    <x v="1"/>
    <n v="5"/>
    <n v="1"/>
    <x v="24"/>
    <s v="Italy"/>
    <x v="24"/>
    <n v="1000"/>
    <s v="2008-01-01"/>
    <n v="1675"/>
    <x v="656"/>
    <s v="Tailspin Toys"/>
    <s v="Red"/>
    <n v="3.17"/>
    <n v="6.89"/>
    <n v="6.89"/>
    <n v="3.17"/>
    <n v="3.7199999999999998"/>
    <n v="701"/>
    <x v="4"/>
    <n v="7"/>
    <x v="2"/>
    <s v="2019-01-05"/>
    <s v="EUR"/>
    <n v="0.877"/>
    <x v="0"/>
    <n v="6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3"/>
    <s v="2019-01-05"/>
    <s v="No"/>
    <x v="0"/>
    <x v="1"/>
    <n v="5"/>
    <n v="3"/>
    <x v="24"/>
    <s v="Italy"/>
    <x v="24"/>
    <n v="1000"/>
    <s v="2008-01-01"/>
    <n v="599"/>
    <x v="1871"/>
    <s v="Contoso"/>
    <s v="Silver"/>
    <n v="760.38"/>
    <n v="2295"/>
    <n v="6885"/>
    <n v="2281.14"/>
    <n v="4603.8600000000006"/>
    <n v="305"/>
    <x v="14"/>
    <n v="3"/>
    <x v="1"/>
    <s v="2019-01-05"/>
    <s v="EUR"/>
    <n v="0.877"/>
    <x v="0"/>
    <n v="6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4"/>
    <s v="2019-01-05"/>
    <s v="No"/>
    <x v="0"/>
    <x v="1"/>
    <n v="5"/>
    <n v="7"/>
    <x v="24"/>
    <s v="Italy"/>
    <x v="24"/>
    <n v="1000"/>
    <s v="2008-01-01"/>
    <n v="54"/>
    <x v="105"/>
    <s v="Wide World Importers"/>
    <s v="Red"/>
    <n v="98.07"/>
    <n v="296"/>
    <n v="2072"/>
    <n v="686.49"/>
    <n v="1385.51"/>
    <n v="104"/>
    <x v="0"/>
    <n v="1"/>
    <x v="0"/>
    <s v="2019-01-05"/>
    <s v="EUR"/>
    <n v="0.877"/>
    <x v="0"/>
    <n v="6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5"/>
    <s v="2019-01-05"/>
    <s v="No"/>
    <x v="0"/>
    <x v="1"/>
    <n v="5"/>
    <n v="2"/>
    <x v="24"/>
    <s v="Italy"/>
    <x v="24"/>
    <n v="1000"/>
    <s v="2008-01-01"/>
    <n v="472"/>
    <x v="73"/>
    <s v="Proseware"/>
    <s v="Black"/>
    <n v="35.18"/>
    <n v="69"/>
    <n v="138"/>
    <n v="70.36"/>
    <n v="67.64"/>
    <n v="304"/>
    <x v="22"/>
    <n v="3"/>
    <x v="1"/>
    <s v="2019-01-05"/>
    <s v="EUR"/>
    <n v="0.877"/>
    <x v="0"/>
    <n v="6"/>
  </r>
  <r>
    <x v="3754"/>
    <s v="Male"/>
    <s v="Oliviero Cattaneo"/>
    <s v="St. Christina"/>
    <s v="BZ"/>
    <s v="Bolzano"/>
    <s v="39047"/>
    <x v="4"/>
    <s v="Europe"/>
    <s v="1949-08-06"/>
    <n v="75"/>
    <x v="0"/>
    <n v="1466010"/>
    <n v="6"/>
    <s v="2019-01-05"/>
    <s v="No"/>
    <x v="0"/>
    <x v="1"/>
    <n v="5"/>
    <n v="2"/>
    <x v="24"/>
    <s v="Italy"/>
    <x v="24"/>
    <n v="1000"/>
    <s v="2008-01-01"/>
    <n v="422"/>
    <x v="398"/>
    <s v="Adventure Works"/>
    <s v="Black"/>
    <n v="321.05"/>
    <n v="969"/>
    <n v="1938"/>
    <n v="642.1"/>
    <n v="1295.9000000000001"/>
    <n v="303"/>
    <x v="1"/>
    <n v="3"/>
    <x v="1"/>
    <s v="2019-01-05"/>
    <s v="EUR"/>
    <n v="0.877"/>
    <x v="0"/>
    <n v="6"/>
  </r>
  <r>
    <x v="3755"/>
    <s v="Female"/>
    <s v="Rosina Rossi"/>
    <s v="Bolognola"/>
    <s v="MC"/>
    <s v="Macerata"/>
    <s v="62035"/>
    <x v="4"/>
    <s v="Europe"/>
    <s v="1945-04-23"/>
    <n v="79"/>
    <x v="0"/>
    <n v="1774035"/>
    <n v="1"/>
    <s v="2019-11-09"/>
    <s v="No"/>
    <x v="0"/>
    <x v="0"/>
    <n v="9"/>
    <n v="3"/>
    <x v="25"/>
    <s v="Italy"/>
    <x v="25"/>
    <n v="2100"/>
    <s v="2008-01-12"/>
    <n v="109"/>
    <x v="492"/>
    <s v="Wide World Importers"/>
    <s v="Orange"/>
    <n v="61.16"/>
    <n v="132.99"/>
    <n v="398.97"/>
    <n v="183.48"/>
    <n v="215.49000000000004"/>
    <n v="106"/>
    <x v="2"/>
    <n v="1"/>
    <x v="0"/>
    <s v="2019-11-09"/>
    <s v="EUR"/>
    <n v="0.90629999999999999"/>
    <x v="0"/>
    <n v="1"/>
  </r>
  <r>
    <x v="3756"/>
    <s v="Female"/>
    <s v="Maia Lori"/>
    <s v="Bellombra"/>
    <s v="RO"/>
    <s v="Rovigo"/>
    <s v="45010"/>
    <x v="4"/>
    <s v="Europe"/>
    <s v="1995-08-08"/>
    <n v="29"/>
    <x v="2"/>
    <n v="1814010"/>
    <n v="1"/>
    <s v="2019-12-19"/>
    <s v="No"/>
    <x v="0"/>
    <x v="2"/>
    <n v="19"/>
    <n v="9"/>
    <x v="24"/>
    <s v="Italy"/>
    <x v="24"/>
    <n v="1000"/>
    <s v="2008-01-01"/>
    <n v="655"/>
    <x v="1615"/>
    <s v="Proseware"/>
    <s v="Black"/>
    <n v="73.58"/>
    <n v="160"/>
    <n v="1440"/>
    <n v="662.22"/>
    <n v="777.78"/>
    <n v="306"/>
    <x v="3"/>
    <n v="3"/>
    <x v="1"/>
    <s v="2019-12-19"/>
    <s v="EUR"/>
    <n v="0.89949999999999997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1814010"/>
    <n v="2"/>
    <s v="2019-12-19"/>
    <s v="No"/>
    <x v="0"/>
    <x v="2"/>
    <n v="19"/>
    <n v="6"/>
    <x v="24"/>
    <s v="Italy"/>
    <x v="24"/>
    <n v="1000"/>
    <s v="2008-01-01"/>
    <n v="342"/>
    <x v="1616"/>
    <s v="Fabrikam"/>
    <s v="Black"/>
    <n v="275.45999999999998"/>
    <n v="599"/>
    <n v="3594"/>
    <n v="1652.7599999999998"/>
    <n v="1941.2400000000002"/>
    <n v="301"/>
    <x v="25"/>
    <n v="3"/>
    <x v="1"/>
    <s v="2019-12-19"/>
    <s v="EUR"/>
    <n v="0.89949999999999997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1585024"/>
    <n v="1"/>
    <s v="2019-05-04"/>
    <s v="No"/>
    <x v="0"/>
    <x v="6"/>
    <n v="4"/>
    <n v="2"/>
    <x v="25"/>
    <s v="Italy"/>
    <x v="25"/>
    <n v="2100"/>
    <s v="2008-01-12"/>
    <n v="1341"/>
    <x v="1296"/>
    <s v="Contoso"/>
    <s v="Black"/>
    <n v="8.16"/>
    <n v="16"/>
    <n v="32"/>
    <n v="16.32"/>
    <n v="15.68"/>
    <n v="501"/>
    <x v="11"/>
    <n v="5"/>
    <x v="6"/>
    <s v="2019-05-04"/>
    <s v="EUR"/>
    <n v="0.89649999999999996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1585024"/>
    <n v="2"/>
    <s v="2019-05-04"/>
    <s v="No"/>
    <x v="0"/>
    <x v="6"/>
    <n v="4"/>
    <n v="4"/>
    <x v="25"/>
    <s v="Italy"/>
    <x v="25"/>
    <n v="2100"/>
    <s v="2008-01-12"/>
    <n v="616"/>
    <x v="1623"/>
    <s v="Wide World Importers"/>
    <s v="Black"/>
    <n v="254.4"/>
    <n v="499"/>
    <n v="1996"/>
    <n v="1017.6"/>
    <n v="978.4"/>
    <n v="305"/>
    <x v="14"/>
    <n v="3"/>
    <x v="1"/>
    <s v="2019-05-04"/>
    <s v="EUR"/>
    <n v="0.89649999999999996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1585024"/>
    <n v="3"/>
    <s v="2019-05-04"/>
    <s v="No"/>
    <x v="0"/>
    <x v="6"/>
    <n v="4"/>
    <n v="3"/>
    <x v="25"/>
    <s v="Italy"/>
    <x v="25"/>
    <n v="2100"/>
    <s v="2008-01-12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5-04"/>
    <s v="EUR"/>
    <n v="0.89649999999999996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1"/>
    <s v="2017-02-15"/>
    <s v="No"/>
    <x v="3"/>
    <x v="4"/>
    <n v="15"/>
    <n v="7"/>
    <x v="26"/>
    <s v="Italy"/>
    <x v="26"/>
    <n v="1200"/>
    <s v="2012-12-15"/>
    <n v="2420"/>
    <x v="1670"/>
    <s v="Litware"/>
    <s v="Black"/>
    <n v="13.25"/>
    <n v="25.99"/>
    <n v="181.92999999999998"/>
    <n v="92.75"/>
    <n v="89.179999999999978"/>
    <n v="808"/>
    <x v="30"/>
    <n v="8"/>
    <x v="7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2"/>
    <s v="2017-02-15"/>
    <s v="No"/>
    <x v="3"/>
    <x v="4"/>
    <n v="15"/>
    <n v="3"/>
    <x v="26"/>
    <s v="Italy"/>
    <x v="26"/>
    <n v="1200"/>
    <s v="2012-12-15"/>
    <n v="1898"/>
    <x v="688"/>
    <s v="Fabrikam"/>
    <s v="White"/>
    <n v="413.42"/>
    <n v="899"/>
    <n v="2697"/>
    <n v="1240.26"/>
    <n v="1456.74"/>
    <n v="802"/>
    <x v="24"/>
    <n v="8"/>
    <x v="7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3"/>
    <s v="2017-02-15"/>
    <s v="No"/>
    <x v="3"/>
    <x v="4"/>
    <n v="15"/>
    <n v="3"/>
    <x v="26"/>
    <s v="Italy"/>
    <x v="26"/>
    <n v="1200"/>
    <s v="2012-12-15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4"/>
    <s v="2017-02-15"/>
    <s v="No"/>
    <x v="3"/>
    <x v="4"/>
    <n v="15"/>
    <n v="3"/>
    <x v="26"/>
    <s v="Italy"/>
    <x v="26"/>
    <n v="1200"/>
    <s v="2012-12-15"/>
    <n v="1329"/>
    <x v="599"/>
    <s v="Contoso"/>
    <s v="Black"/>
    <n v="7.81"/>
    <n v="16.989999999999998"/>
    <n v="50.97"/>
    <n v="23.43"/>
    <n v="27.54"/>
    <n v="501"/>
    <x v="11"/>
    <n v="5"/>
    <x v="6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5"/>
    <s v="2017-02-15"/>
    <s v="No"/>
    <x v="3"/>
    <x v="4"/>
    <n v="15"/>
    <n v="1"/>
    <x v="26"/>
    <s v="Italy"/>
    <x v="26"/>
    <n v="1200"/>
    <s v="2012-12-15"/>
    <n v="1623"/>
    <x v="1112"/>
    <s v="Contoso"/>
    <s v="Silver"/>
    <n v="72.56"/>
    <n v="219"/>
    <n v="219"/>
    <n v="72.56"/>
    <n v="146.44"/>
    <n v="602"/>
    <x v="9"/>
    <n v="6"/>
    <x v="5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777018"/>
    <n v="6"/>
    <s v="2017-02-15"/>
    <s v="No"/>
    <x v="3"/>
    <x v="4"/>
    <n v="15"/>
    <n v="1"/>
    <x v="26"/>
    <s v="Italy"/>
    <x v="26"/>
    <n v="1200"/>
    <s v="2012-12-15"/>
    <n v="1589"/>
    <x v="479"/>
    <s v="Southridge Video"/>
    <s v="Silver"/>
    <n v="5.09"/>
    <n v="9.99"/>
    <n v="9.99"/>
    <n v="5.09"/>
    <n v="4.9000000000000004"/>
    <n v="602"/>
    <x v="9"/>
    <n v="6"/>
    <x v="5"/>
    <s v="2017-02-15"/>
    <s v="EUR"/>
    <n v="0.94740000000000002"/>
    <x v="1"/>
    <n v="14"/>
  </r>
  <r>
    <x v="3756"/>
    <s v="Female"/>
    <s v="Maia Lori"/>
    <s v="Bellombra"/>
    <s v="RO"/>
    <s v="Rovigo"/>
    <s v="45010"/>
    <x v="4"/>
    <s v="Europe"/>
    <s v="1995-08-08"/>
    <n v="29"/>
    <x v="2"/>
    <n v="568009"/>
    <n v="1"/>
    <s v="2016-07-21"/>
    <s v="No"/>
    <x v="5"/>
    <x v="9"/>
    <n v="21"/>
    <n v="2"/>
    <x v="25"/>
    <s v="Italy"/>
    <x v="25"/>
    <n v="2100"/>
    <s v="2008-01-12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6-07-21"/>
    <s v="EUR"/>
    <n v="0.90790000000000004"/>
    <x v="0"/>
    <n v="14"/>
  </r>
  <r>
    <x v="3756"/>
    <s v="Female"/>
    <s v="Maia Lori"/>
    <s v="Bellombra"/>
    <s v="RO"/>
    <s v="Rovigo"/>
    <s v="45010"/>
    <x v="4"/>
    <s v="Europe"/>
    <s v="1995-08-08"/>
    <n v="29"/>
    <x v="2"/>
    <n v="568009"/>
    <n v="2"/>
    <s v="2016-07-21"/>
    <s v="No"/>
    <x v="5"/>
    <x v="9"/>
    <n v="21"/>
    <n v="2"/>
    <x v="25"/>
    <s v="Italy"/>
    <x v="25"/>
    <n v="2100"/>
    <s v="2008-01-12"/>
    <n v="686"/>
    <x v="2035"/>
    <s v="Proseware"/>
    <s v="Grey"/>
    <n v="68.52"/>
    <n v="149"/>
    <n v="298"/>
    <n v="137.04"/>
    <n v="160.96"/>
    <n v="306"/>
    <x v="3"/>
    <n v="3"/>
    <x v="1"/>
    <s v="2016-07-21"/>
    <s v="EUR"/>
    <n v="0.90790000000000004"/>
    <x v="0"/>
    <n v="14"/>
  </r>
  <r>
    <x v="3756"/>
    <s v="Female"/>
    <s v="Maia Lori"/>
    <s v="Bellombra"/>
    <s v="RO"/>
    <s v="Rovigo"/>
    <s v="45010"/>
    <x v="4"/>
    <s v="Europe"/>
    <s v="1995-08-08"/>
    <n v="29"/>
    <x v="2"/>
    <n v="568009"/>
    <n v="3"/>
    <s v="2016-07-21"/>
    <s v="No"/>
    <x v="5"/>
    <x v="9"/>
    <n v="21"/>
    <n v="5"/>
    <x v="25"/>
    <s v="Italy"/>
    <x v="25"/>
    <n v="2100"/>
    <s v="2008-01-12"/>
    <n v="1069"/>
    <x v="1342"/>
    <s v="A. Datum"/>
    <s v="Blue"/>
    <n v="194.82"/>
    <n v="588"/>
    <n v="2940"/>
    <n v="974.09999999999991"/>
    <n v="1965.9"/>
    <n v="402"/>
    <x v="6"/>
    <n v="4"/>
    <x v="3"/>
    <s v="2016-07-21"/>
    <s v="EUR"/>
    <n v="0.90790000000000004"/>
    <x v="0"/>
    <n v="14"/>
  </r>
  <r>
    <x v="3757"/>
    <s v="Male"/>
    <s v="Adolfo Palermo"/>
    <s v="Solimbergo"/>
    <s v="PN"/>
    <s v="Pordenone"/>
    <s v="33090"/>
    <x v="4"/>
    <s v="Europe"/>
    <s v="1943-04-18"/>
    <n v="81"/>
    <x v="0"/>
    <n v="1806009"/>
    <n v="1"/>
    <s v="2019-12-11"/>
    <s v="No"/>
    <x v="0"/>
    <x v="2"/>
    <n v="11"/>
    <n v="3"/>
    <x v="25"/>
    <s v="Italy"/>
    <x v="25"/>
    <n v="2100"/>
    <s v="2008-01-12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12-11"/>
    <s v="EUR"/>
    <n v="0.90290000000000004"/>
    <x v="0"/>
    <n v="2"/>
  </r>
  <r>
    <x v="3757"/>
    <s v="Male"/>
    <s v="Adolfo Palermo"/>
    <s v="Solimbergo"/>
    <s v="PN"/>
    <s v="Pordenone"/>
    <s v="33090"/>
    <x v="4"/>
    <s v="Europe"/>
    <s v="1943-04-18"/>
    <n v="81"/>
    <x v="0"/>
    <n v="1806009"/>
    <n v="2"/>
    <s v="2019-12-11"/>
    <s v="No"/>
    <x v="0"/>
    <x v="2"/>
    <n v="11"/>
    <n v="1"/>
    <x v="25"/>
    <s v="Italy"/>
    <x v="25"/>
    <n v="2100"/>
    <s v="2008-01-12"/>
    <n v="2001"/>
    <x v="519"/>
    <s v="Fabrikam"/>
    <s v="Red"/>
    <n v="220.64"/>
    <n v="665.94"/>
    <n v="665.94"/>
    <n v="220.64"/>
    <n v="445.30000000000007"/>
    <n v="803"/>
    <x v="13"/>
    <n v="8"/>
    <x v="7"/>
    <s v="2019-12-11"/>
    <s v="EUR"/>
    <n v="0.90290000000000004"/>
    <x v="0"/>
    <n v="2"/>
  </r>
  <r>
    <x v="3758"/>
    <s v="Male"/>
    <s v="Eberardo Lucchese"/>
    <s v="Staturano"/>
    <s v="CE"/>
    <s v="Caserta"/>
    <s v="81100"/>
    <x v="4"/>
    <s v="Europe"/>
    <s v="1941-07-10"/>
    <n v="83"/>
    <x v="0"/>
    <n v="1833004"/>
    <n v="1"/>
    <s v="2020-01-07"/>
    <s v="No"/>
    <x v="1"/>
    <x v="1"/>
    <n v="7"/>
    <n v="3"/>
    <x v="24"/>
    <s v="Italy"/>
    <x v="24"/>
    <n v="1000"/>
    <s v="2008-01-01"/>
    <n v="415"/>
    <x v="1010"/>
    <s v="Proseware"/>
    <s v="White"/>
    <n v="166.2"/>
    <n v="326"/>
    <n v="978"/>
    <n v="498.59999999999997"/>
    <n v="479.40000000000003"/>
    <n v="301"/>
    <x v="25"/>
    <n v="3"/>
    <x v="1"/>
    <s v="2020-01-07"/>
    <s v="EUR"/>
    <n v="0.89510000000000001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833004"/>
    <n v="2"/>
    <s v="2020-01-07"/>
    <s v="No"/>
    <x v="1"/>
    <x v="1"/>
    <n v="7"/>
    <n v="5"/>
    <x v="24"/>
    <s v="Italy"/>
    <x v="24"/>
    <n v="1000"/>
    <s v="2008-01-01"/>
    <n v="450"/>
    <x v="183"/>
    <s v="Wide World Importers"/>
    <s v="Brown"/>
    <n v="304.48"/>
    <n v="919"/>
    <n v="4595"/>
    <n v="1522.4"/>
    <n v="3072.6"/>
    <n v="303"/>
    <x v="1"/>
    <n v="3"/>
    <x v="1"/>
    <s v="2020-01-07"/>
    <s v="EUR"/>
    <n v="0.89510000000000001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833004"/>
    <n v="3"/>
    <s v="2020-01-07"/>
    <s v="No"/>
    <x v="1"/>
    <x v="1"/>
    <n v="7"/>
    <n v="7"/>
    <x v="24"/>
    <s v="Italy"/>
    <x v="24"/>
    <n v="1000"/>
    <s v="2008-01-01"/>
    <n v="2490"/>
    <x v="235"/>
    <s v="Contoso"/>
    <s v="White"/>
    <n v="7.64"/>
    <n v="14.99"/>
    <n v="104.93"/>
    <n v="53.48"/>
    <n v="51.45000000000001"/>
    <n v="505"/>
    <x v="18"/>
    <n v="5"/>
    <x v="6"/>
    <s v="2020-01-07"/>
    <s v="EUR"/>
    <n v="0.89510000000000001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833004"/>
    <n v="4"/>
    <s v="2020-01-07"/>
    <s v="No"/>
    <x v="1"/>
    <x v="1"/>
    <n v="7"/>
    <n v="4"/>
    <x v="24"/>
    <s v="Italy"/>
    <x v="24"/>
    <n v="1000"/>
    <s v="2008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20-01-07"/>
    <s v="EUR"/>
    <n v="0.89510000000000001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833004"/>
    <n v="5"/>
    <s v="2020-01-07"/>
    <s v="No"/>
    <x v="1"/>
    <x v="1"/>
    <n v="7"/>
    <n v="7"/>
    <x v="24"/>
    <s v="Italy"/>
    <x v="24"/>
    <n v="1000"/>
    <s v="2008-01-01"/>
    <n v="1670"/>
    <x v="1346"/>
    <s v="Tailspin Toys"/>
    <s v="Black"/>
    <n v="4.13"/>
    <n v="8.99"/>
    <n v="62.93"/>
    <n v="28.91"/>
    <n v="34.019999999999996"/>
    <n v="701"/>
    <x v="4"/>
    <n v="7"/>
    <x v="2"/>
    <s v="2020-01-07"/>
    <s v="EUR"/>
    <n v="0.89510000000000001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695038"/>
    <n v="1"/>
    <s v="2019-08-22"/>
    <s v="No"/>
    <x v="0"/>
    <x v="5"/>
    <n v="22"/>
    <n v="3"/>
    <x v="25"/>
    <s v="Italy"/>
    <x v="25"/>
    <n v="2100"/>
    <s v="2008-01-12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08-22"/>
    <s v="EUR"/>
    <n v="0.90229999999999999"/>
    <x v="1"/>
    <n v="8"/>
  </r>
  <r>
    <x v="3758"/>
    <s v="Male"/>
    <s v="Eberardo Lucchese"/>
    <s v="Staturano"/>
    <s v="CE"/>
    <s v="Caserta"/>
    <s v="81100"/>
    <x v="4"/>
    <s v="Europe"/>
    <s v="1941-07-10"/>
    <n v="83"/>
    <x v="0"/>
    <n v="1456062"/>
    <n v="1"/>
    <s v="2018-12-26"/>
    <s v="No"/>
    <x v="2"/>
    <x v="2"/>
    <n v="26"/>
    <n v="1"/>
    <x v="24"/>
    <s v="Italy"/>
    <x v="24"/>
    <n v="1000"/>
    <s v="2008-01-01"/>
    <n v="404"/>
    <x v="590"/>
    <s v="Proseware"/>
    <s v="Black"/>
    <n v="430.38"/>
    <n v="1299"/>
    <n v="1299"/>
    <n v="430.38"/>
    <n v="868.62"/>
    <n v="301"/>
    <x v="25"/>
    <n v="3"/>
    <x v="1"/>
    <s v="2018-12-26"/>
    <s v="EUR"/>
    <n v="0.87660000000000005"/>
    <x v="0"/>
    <n v="8"/>
  </r>
  <r>
    <x v="3758"/>
    <s v="Male"/>
    <s v="Eberardo Lucchese"/>
    <s v="Staturano"/>
    <s v="CE"/>
    <s v="Caserta"/>
    <s v="81100"/>
    <x v="4"/>
    <s v="Europe"/>
    <s v="1941-07-10"/>
    <n v="83"/>
    <x v="0"/>
    <n v="1456062"/>
    <n v="2"/>
    <s v="2018-12-26"/>
    <s v="No"/>
    <x v="2"/>
    <x v="2"/>
    <n v="26"/>
    <n v="7"/>
    <x v="24"/>
    <s v="Italy"/>
    <x v="24"/>
    <n v="1000"/>
    <s v="2008-01-01"/>
    <n v="2104"/>
    <x v="520"/>
    <s v="Contoso"/>
    <s v="Silver"/>
    <n v="131.28"/>
    <n v="257.5"/>
    <n v="1802.5"/>
    <n v="918.96"/>
    <n v="883.54"/>
    <n v="804"/>
    <x v="28"/>
    <n v="8"/>
    <x v="7"/>
    <s v="2018-12-26"/>
    <s v="EUR"/>
    <n v="0.87660000000000005"/>
    <x v="0"/>
    <n v="8"/>
  </r>
  <r>
    <x v="3759"/>
    <s v="Male"/>
    <s v="Giacomo Palermo"/>
    <s v="Roccapelago"/>
    <s v="MO"/>
    <s v="Modena"/>
    <s v="41027"/>
    <x v="4"/>
    <s v="Europe"/>
    <s v="1972-11-24"/>
    <n v="51"/>
    <x v="0"/>
    <n v="1340018"/>
    <n v="1"/>
    <s v="2018-09-01"/>
    <s v="No"/>
    <x v="2"/>
    <x v="10"/>
    <n v="1"/>
    <n v="2"/>
    <x v="25"/>
    <s v="Italy"/>
    <x v="25"/>
    <n v="2100"/>
    <s v="2008-01-12"/>
    <n v="1250"/>
    <x v="743"/>
    <s v="Contoso"/>
    <s v="Silver"/>
    <n v="30.58"/>
    <n v="59.99"/>
    <n v="119.98"/>
    <n v="61.16"/>
    <n v="58.820000000000007"/>
    <n v="406"/>
    <x v="8"/>
    <n v="4"/>
    <x v="3"/>
    <s v="2018-09-01"/>
    <s v="EUR"/>
    <n v="0.85829999999999995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340018"/>
    <n v="2"/>
    <s v="2018-09-01"/>
    <s v="No"/>
    <x v="2"/>
    <x v="10"/>
    <n v="1"/>
    <n v="1"/>
    <x v="25"/>
    <s v="Italy"/>
    <x v="25"/>
    <n v="2100"/>
    <s v="2008-01-12"/>
    <n v="1508"/>
    <x v="1513"/>
    <s v="The Phone Company"/>
    <s v="Pink"/>
    <n v="137.96"/>
    <n v="300"/>
    <n v="300"/>
    <n v="137.96"/>
    <n v="162.04"/>
    <n v="504"/>
    <x v="21"/>
    <n v="5"/>
    <x v="6"/>
    <s v="2018-09-01"/>
    <s v="EUR"/>
    <n v="0.85829999999999995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8007"/>
    <n v="1"/>
    <s v="2019-06-06"/>
    <s v="No"/>
    <x v="0"/>
    <x v="8"/>
    <n v="6"/>
    <n v="6"/>
    <x v="24"/>
    <s v="Italy"/>
    <x v="24"/>
    <n v="1000"/>
    <s v="2008-01-01"/>
    <n v="1385"/>
    <x v="1790"/>
    <s v="Contoso"/>
    <s v="Grey"/>
    <n v="10.57"/>
    <n v="22.99"/>
    <n v="137.94"/>
    <n v="63.42"/>
    <n v="74.52"/>
    <n v="501"/>
    <x v="11"/>
    <n v="5"/>
    <x v="6"/>
    <s v="2019-06-06"/>
    <s v="EUR"/>
    <n v="0.8875999999999999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8007"/>
    <n v="2"/>
    <s v="2019-06-06"/>
    <s v="No"/>
    <x v="0"/>
    <x v="8"/>
    <n v="6"/>
    <n v="2"/>
    <x v="24"/>
    <s v="Italy"/>
    <x v="24"/>
    <n v="1000"/>
    <s v="2008-01-01"/>
    <n v="283"/>
    <x v="2294"/>
    <s v="Contoso"/>
    <s v="Brown"/>
    <n v="197.28"/>
    <n v="429"/>
    <n v="858"/>
    <n v="394.56"/>
    <n v="463.44"/>
    <n v="203"/>
    <x v="23"/>
    <n v="2"/>
    <x v="4"/>
    <s v="2019-06-06"/>
    <s v="EUR"/>
    <n v="0.8875999999999999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8007"/>
    <n v="3"/>
    <s v="2019-06-06"/>
    <s v="No"/>
    <x v="0"/>
    <x v="8"/>
    <n v="6"/>
    <n v="3"/>
    <x v="24"/>
    <s v="Italy"/>
    <x v="24"/>
    <n v="1000"/>
    <s v="2008-01-01"/>
    <n v="1403"/>
    <x v="1468"/>
    <s v="Contoso"/>
    <s v="Grey"/>
    <n v="21.82"/>
    <n v="47.44"/>
    <n v="142.32"/>
    <n v="65.460000000000008"/>
    <n v="76.859999999999985"/>
    <n v="501"/>
    <x v="11"/>
    <n v="5"/>
    <x v="6"/>
    <s v="2019-06-06"/>
    <s v="EUR"/>
    <n v="0.8875999999999999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1"/>
    <s v="2019-06-01"/>
    <s v="No"/>
    <x v="0"/>
    <x v="8"/>
    <n v="1"/>
    <n v="6"/>
    <x v="24"/>
    <s v="Italy"/>
    <x v="24"/>
    <n v="1000"/>
    <s v="2008-01-01"/>
    <n v="59"/>
    <x v="52"/>
    <s v="Wide World Importers"/>
    <s v="Pink"/>
    <n v="79.53"/>
    <n v="156"/>
    <n v="936"/>
    <n v="477.18"/>
    <n v="458.82"/>
    <n v="104"/>
    <x v="0"/>
    <n v="1"/>
    <x v="0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2"/>
    <s v="2019-06-01"/>
    <s v="No"/>
    <x v="0"/>
    <x v="8"/>
    <n v="1"/>
    <n v="4"/>
    <x v="24"/>
    <s v="Italy"/>
    <x v="24"/>
    <n v="1000"/>
    <s v="2008-01-01"/>
    <n v="1449"/>
    <x v="255"/>
    <s v="The Phone Company"/>
    <s v="Gold"/>
    <n v="137.96"/>
    <n v="300"/>
    <n v="1200"/>
    <n v="551.84"/>
    <n v="648.16"/>
    <n v="503"/>
    <x v="16"/>
    <n v="5"/>
    <x v="6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3"/>
    <s v="2019-06-01"/>
    <s v="No"/>
    <x v="0"/>
    <x v="8"/>
    <n v="1"/>
    <n v="4"/>
    <x v="24"/>
    <s v="Italy"/>
    <x v="24"/>
    <n v="1000"/>
    <s v="2008-01-01"/>
    <n v="1421"/>
    <x v="914"/>
    <s v="The Phone Company"/>
    <s v="Black"/>
    <n v="133.36000000000001"/>
    <n v="290"/>
    <n v="1160"/>
    <n v="533.44000000000005"/>
    <n v="626.55999999999995"/>
    <n v="503"/>
    <x v="16"/>
    <n v="5"/>
    <x v="6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4"/>
    <s v="2019-06-01"/>
    <s v="No"/>
    <x v="0"/>
    <x v="8"/>
    <n v="1"/>
    <n v="1"/>
    <x v="24"/>
    <s v="Italy"/>
    <x v="24"/>
    <n v="1000"/>
    <s v="2008-01-01"/>
    <n v="1652"/>
    <x v="345"/>
    <s v="Contoso"/>
    <s v="Silver"/>
    <n v="82.77"/>
    <n v="179.99"/>
    <n v="179.99"/>
    <n v="82.77"/>
    <n v="97.220000000000013"/>
    <n v="602"/>
    <x v="9"/>
    <n v="6"/>
    <x v="5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5"/>
    <s v="2019-06-01"/>
    <s v="No"/>
    <x v="0"/>
    <x v="8"/>
    <n v="1"/>
    <n v="1"/>
    <x v="24"/>
    <s v="Italy"/>
    <x v="24"/>
    <n v="1000"/>
    <s v="2008-01-01"/>
    <n v="2502"/>
    <x v="622"/>
    <s v="Contoso"/>
    <s v="Black"/>
    <n v="5.09"/>
    <n v="9.99"/>
    <n v="9.99"/>
    <n v="5.09"/>
    <n v="4.9000000000000004"/>
    <n v="505"/>
    <x v="18"/>
    <n v="5"/>
    <x v="6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6"/>
    <s v="2019-06-01"/>
    <s v="No"/>
    <x v="0"/>
    <x v="8"/>
    <n v="1"/>
    <n v="1"/>
    <x v="24"/>
    <s v="Italy"/>
    <x v="24"/>
    <n v="1000"/>
    <s v="2008-01-01"/>
    <n v="875"/>
    <x v="1614"/>
    <s v="Contoso"/>
    <s v="White"/>
    <n v="43.06"/>
    <n v="129.94999999999999"/>
    <n v="129.94999999999999"/>
    <n v="43.06"/>
    <n v="86.889999999999986"/>
    <n v="308"/>
    <x v="20"/>
    <n v="3"/>
    <x v="1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1613016"/>
    <n v="7"/>
    <s v="2019-06-01"/>
    <s v="No"/>
    <x v="0"/>
    <x v="8"/>
    <n v="1"/>
    <n v="2"/>
    <x v="24"/>
    <s v="Italy"/>
    <x v="24"/>
    <n v="1000"/>
    <s v="2008-01-01"/>
    <n v="1682"/>
    <x v="211"/>
    <s v="Tailspin Toys"/>
    <s v="Silver"/>
    <n v="4.13"/>
    <n v="8.99"/>
    <n v="17.98"/>
    <n v="8.26"/>
    <n v="9.7200000000000006"/>
    <n v="701"/>
    <x v="4"/>
    <n v="7"/>
    <x v="2"/>
    <s v="2019-06-01"/>
    <s v="EUR"/>
    <n v="0.89680000000000004"/>
    <x v="1"/>
    <n v="13"/>
  </r>
  <r>
    <x v="3759"/>
    <s v="Male"/>
    <s v="Giacomo Palermo"/>
    <s v="Roccapelago"/>
    <s v="MO"/>
    <s v="Modena"/>
    <s v="41027"/>
    <x v="4"/>
    <s v="Europe"/>
    <s v="1972-11-24"/>
    <n v="51"/>
    <x v="0"/>
    <n v="891001"/>
    <n v="1"/>
    <s v="2017-06-09"/>
    <s v="No"/>
    <x v="3"/>
    <x v="8"/>
    <n v="9"/>
    <n v="1"/>
    <x v="0"/>
    <s v="Online"/>
    <x v="0"/>
    <n v="0"/>
    <s v="2010-01-01"/>
    <n v="1"/>
    <x v="1760"/>
    <s v="Contoso"/>
    <s v="Silver"/>
    <n v="6.62"/>
    <n v="12.99"/>
    <n v="12.99"/>
    <n v="6.62"/>
    <n v="6.37"/>
    <n v="101"/>
    <x v="10"/>
    <n v="1"/>
    <x v="0"/>
    <s v="2017-06-09"/>
    <s v="EUR"/>
    <n v="0.89480000000000004"/>
    <x v="0"/>
    <n v="13"/>
  </r>
  <r>
    <x v="3760"/>
    <s v="Female"/>
    <s v="Fulgenzia Milano"/>
    <s v="Concesio"/>
    <s v="BS"/>
    <s v="Brescia"/>
    <s v="25062"/>
    <x v="4"/>
    <s v="Europe"/>
    <s v="1984-12-18"/>
    <n v="39"/>
    <x v="1"/>
    <n v="1641044"/>
    <n v="1"/>
    <s v="2019-06-29"/>
    <s v="No"/>
    <x v="0"/>
    <x v="8"/>
    <n v="29"/>
    <n v="3"/>
    <x v="0"/>
    <s v="Online"/>
    <x v="0"/>
    <n v="0"/>
    <s v="2010-01-01"/>
    <n v="2001"/>
    <x v="519"/>
    <s v="Fabrikam"/>
    <s v="Red"/>
    <n v="220.64"/>
    <n v="665.94"/>
    <n v="1997.8200000000002"/>
    <n v="661.92"/>
    <n v="1335.9"/>
    <n v="803"/>
    <x v="13"/>
    <n v="8"/>
    <x v="7"/>
    <s v="2019-06-29"/>
    <s v="EUR"/>
    <n v="0.87870000000000004"/>
    <x v="0"/>
    <n v="3"/>
  </r>
  <r>
    <x v="3760"/>
    <s v="Female"/>
    <s v="Fulgenzia Milano"/>
    <s v="Concesio"/>
    <s v="BS"/>
    <s v="Brescia"/>
    <s v="25062"/>
    <x v="4"/>
    <s v="Europe"/>
    <s v="1984-12-18"/>
    <n v="39"/>
    <x v="1"/>
    <n v="1641044"/>
    <n v="2"/>
    <s v="2019-06-29"/>
    <s v="No"/>
    <x v="0"/>
    <x v="8"/>
    <n v="29"/>
    <n v="10"/>
    <x v="0"/>
    <s v="Online"/>
    <x v="0"/>
    <n v="0"/>
    <s v="2010-01-01"/>
    <n v="1399"/>
    <x v="1756"/>
    <s v="Contoso"/>
    <s v="Grey"/>
    <n v="15.17"/>
    <n v="32.99"/>
    <n v="329.90000000000003"/>
    <n v="151.69999999999999"/>
    <n v="178.20000000000005"/>
    <n v="501"/>
    <x v="11"/>
    <n v="5"/>
    <x v="6"/>
    <s v="2019-06-29"/>
    <s v="EUR"/>
    <n v="0.87870000000000004"/>
    <x v="0"/>
    <n v="3"/>
  </r>
  <r>
    <x v="3760"/>
    <s v="Female"/>
    <s v="Fulgenzia Milano"/>
    <s v="Concesio"/>
    <s v="BS"/>
    <s v="Brescia"/>
    <s v="25062"/>
    <x v="4"/>
    <s v="Europe"/>
    <s v="1984-12-18"/>
    <n v="39"/>
    <x v="1"/>
    <n v="1641044"/>
    <n v="3"/>
    <s v="2019-06-29"/>
    <s v="No"/>
    <x v="0"/>
    <x v="8"/>
    <n v="29"/>
    <n v="3"/>
    <x v="0"/>
    <s v="Online"/>
    <x v="0"/>
    <n v="0"/>
    <s v="2010-01-01"/>
    <n v="1399"/>
    <x v="1756"/>
    <s v="Contoso"/>
    <s v="Grey"/>
    <n v="15.17"/>
    <n v="32.99"/>
    <n v="98.97"/>
    <n v="45.51"/>
    <n v="53.46"/>
    <n v="501"/>
    <x v="11"/>
    <n v="5"/>
    <x v="6"/>
    <s v="2019-06-29"/>
    <s v="EUR"/>
    <n v="0.87870000000000004"/>
    <x v="0"/>
    <n v="3"/>
  </r>
  <r>
    <x v="3761"/>
    <s v="Male"/>
    <s v="Fiorello Endrizzi"/>
    <s v="Labro"/>
    <s v="RI"/>
    <s v="Rieti"/>
    <s v="2010"/>
    <x v="4"/>
    <s v="Europe"/>
    <s v="1957-11-27"/>
    <n v="66"/>
    <x v="0"/>
    <n v="1641029"/>
    <n v="1"/>
    <s v="2019-06-29"/>
    <s v="No"/>
    <x v="0"/>
    <x v="8"/>
    <n v="29"/>
    <n v="1"/>
    <x v="25"/>
    <s v="Italy"/>
    <x v="25"/>
    <n v="2100"/>
    <s v="2008-01-12"/>
    <n v="1266"/>
    <x v="1689"/>
    <s v="Contoso"/>
    <s v="Silver"/>
    <n v="25.47"/>
    <n v="49.96"/>
    <n v="49.96"/>
    <n v="25.47"/>
    <n v="24.490000000000002"/>
    <n v="406"/>
    <x v="8"/>
    <n v="4"/>
    <x v="3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2"/>
    <s v="2019-06-29"/>
    <s v="No"/>
    <x v="0"/>
    <x v="8"/>
    <n v="29"/>
    <n v="7"/>
    <x v="25"/>
    <s v="Italy"/>
    <x v="25"/>
    <n v="2100"/>
    <s v="2008-01-12"/>
    <n v="2513"/>
    <x v="387"/>
    <s v="Contoso"/>
    <s v="Red"/>
    <n v="43.07"/>
    <n v="129.99"/>
    <n v="909.93000000000006"/>
    <n v="301.49"/>
    <n v="608.44000000000005"/>
    <n v="505"/>
    <x v="18"/>
    <n v="5"/>
    <x v="6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3"/>
    <s v="2019-06-29"/>
    <s v="No"/>
    <x v="0"/>
    <x v="8"/>
    <n v="29"/>
    <n v="2"/>
    <x v="25"/>
    <s v="Italy"/>
    <x v="25"/>
    <n v="2100"/>
    <s v="2008-01-12"/>
    <n v="84"/>
    <x v="346"/>
    <s v="Northwind Traders"/>
    <s v="Red"/>
    <n v="45.98"/>
    <n v="99.99"/>
    <n v="199.98"/>
    <n v="91.96"/>
    <n v="108.02"/>
    <n v="106"/>
    <x v="2"/>
    <n v="1"/>
    <x v="0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4"/>
    <s v="2019-06-29"/>
    <s v="No"/>
    <x v="0"/>
    <x v="8"/>
    <n v="29"/>
    <n v="3"/>
    <x v="25"/>
    <s v="Italy"/>
    <x v="25"/>
    <n v="2100"/>
    <s v="2008-01-12"/>
    <n v="1587"/>
    <x v="768"/>
    <s v="Southridge Video"/>
    <s v="Silver"/>
    <n v="8.27"/>
    <n v="17.989999999999998"/>
    <n v="53.97"/>
    <n v="24.81"/>
    <n v="29.16"/>
    <n v="602"/>
    <x v="9"/>
    <n v="6"/>
    <x v="5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5"/>
    <s v="2019-06-29"/>
    <s v="No"/>
    <x v="0"/>
    <x v="8"/>
    <n v="29"/>
    <n v="1"/>
    <x v="25"/>
    <s v="Italy"/>
    <x v="25"/>
    <n v="2100"/>
    <s v="2008-01-12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6"/>
    <s v="2019-06-29"/>
    <s v="No"/>
    <x v="0"/>
    <x v="8"/>
    <n v="29"/>
    <n v="1"/>
    <x v="25"/>
    <s v="Italy"/>
    <x v="25"/>
    <n v="2100"/>
    <s v="2008-01-12"/>
    <n v="1023"/>
    <x v="721"/>
    <s v="A. Datum"/>
    <s v="Green"/>
    <n v="86.68"/>
    <n v="188.5"/>
    <n v="188.5"/>
    <n v="86.68"/>
    <n v="101.82"/>
    <n v="401"/>
    <x v="27"/>
    <n v="4"/>
    <x v="3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1641029"/>
    <n v="7"/>
    <s v="2019-06-29"/>
    <s v="No"/>
    <x v="0"/>
    <x v="8"/>
    <n v="29"/>
    <n v="1"/>
    <x v="25"/>
    <s v="Italy"/>
    <x v="25"/>
    <n v="2100"/>
    <s v="2008-01-12"/>
    <n v="430"/>
    <x v="543"/>
    <s v="Adventure Works"/>
    <s v="Brown"/>
    <n v="137.63"/>
    <n v="269.95"/>
    <n v="269.95"/>
    <n v="137.63"/>
    <n v="132.32"/>
    <n v="303"/>
    <x v="1"/>
    <n v="3"/>
    <x v="1"/>
    <s v="2019-06-29"/>
    <s v="EUR"/>
    <n v="0.87870000000000004"/>
    <x v="1"/>
    <n v="8"/>
  </r>
  <r>
    <x v="3761"/>
    <s v="Male"/>
    <s v="Fiorello Endrizzi"/>
    <s v="Labro"/>
    <s v="RI"/>
    <s v="Rieti"/>
    <s v="2010"/>
    <x v="4"/>
    <s v="Europe"/>
    <s v="1957-11-27"/>
    <n v="66"/>
    <x v="0"/>
    <n v="623008"/>
    <n v="1"/>
    <s v="2016-09-14"/>
    <s v="No"/>
    <x v="5"/>
    <x v="10"/>
    <n v="14"/>
    <n v="2"/>
    <x v="0"/>
    <s v="Online"/>
    <x v="0"/>
    <n v="0"/>
    <s v="2010-01-01"/>
    <n v="14"/>
    <x v="960"/>
    <s v="Contoso"/>
    <s v="Silver"/>
    <n v="35.72"/>
    <n v="77.680000000000007"/>
    <n v="155.36000000000001"/>
    <n v="71.44"/>
    <n v="83.920000000000016"/>
    <n v="101"/>
    <x v="10"/>
    <n v="1"/>
    <x v="0"/>
    <s v="2016-09-14"/>
    <s v="EUR"/>
    <n v="0.89139999999999997"/>
    <x v="0"/>
    <n v="8"/>
  </r>
  <r>
    <x v="3762"/>
    <s v="Female"/>
    <s v="Arabella Sal"/>
    <s v="Morgongiori"/>
    <s v="OR"/>
    <s v="Oristano"/>
    <s v="9090"/>
    <x v="4"/>
    <s v="Europe"/>
    <s v="1981-12-06"/>
    <n v="42"/>
    <x v="1"/>
    <n v="1057005"/>
    <n v="1"/>
    <s v="2017-11-22"/>
    <s v="No"/>
    <x v="3"/>
    <x v="0"/>
    <n v="22"/>
    <n v="1"/>
    <x v="25"/>
    <s v="Italy"/>
    <x v="25"/>
    <n v="2100"/>
    <s v="2008-01-12"/>
    <n v="67"/>
    <x v="57"/>
    <s v="Northwind Traders"/>
    <s v="Black"/>
    <n v="13.1"/>
    <n v="25.69"/>
    <n v="25.69"/>
    <n v="13.1"/>
    <n v="12.590000000000002"/>
    <n v="106"/>
    <x v="2"/>
    <n v="1"/>
    <x v="0"/>
    <s v="2017-11-22"/>
    <s v="EUR"/>
    <n v="0.85109999999999997"/>
    <x v="0"/>
    <n v="2"/>
  </r>
  <r>
    <x v="3762"/>
    <s v="Female"/>
    <s v="Arabella Sal"/>
    <s v="Morgongiori"/>
    <s v="OR"/>
    <s v="Oristano"/>
    <s v="9090"/>
    <x v="4"/>
    <s v="Europe"/>
    <s v="1981-12-06"/>
    <n v="42"/>
    <x v="1"/>
    <n v="1057005"/>
    <n v="2"/>
    <s v="2017-11-22"/>
    <s v="No"/>
    <x v="3"/>
    <x v="0"/>
    <n v="22"/>
    <n v="6"/>
    <x v="25"/>
    <s v="Italy"/>
    <x v="25"/>
    <n v="2100"/>
    <s v="2008-01-12"/>
    <n v="1488"/>
    <x v="1166"/>
    <s v="The Phone Company"/>
    <s v="Grey"/>
    <n v="137.96"/>
    <n v="300"/>
    <n v="1800"/>
    <n v="827.76"/>
    <n v="972.24"/>
    <n v="504"/>
    <x v="21"/>
    <n v="5"/>
    <x v="6"/>
    <s v="2017-11-22"/>
    <s v="EUR"/>
    <n v="0.85109999999999997"/>
    <x v="0"/>
    <n v="2"/>
  </r>
  <r>
    <x v="3763"/>
    <s v="Female"/>
    <s v="Edmonda Capon"/>
    <s v="Terzigno"/>
    <m/>
    <s v="Napoli"/>
    <s v="80040"/>
    <x v="4"/>
    <s v="Europe"/>
    <s v="1963-08-06"/>
    <n v="61"/>
    <x v="0"/>
    <n v="1056003"/>
    <n v="1"/>
    <s v="2017-11-21"/>
    <s v="No"/>
    <x v="3"/>
    <x v="0"/>
    <n v="21"/>
    <n v="1"/>
    <x v="24"/>
    <s v="Italy"/>
    <x v="24"/>
    <n v="1000"/>
    <s v="2008-01-01"/>
    <n v="568"/>
    <x v="1824"/>
    <s v="Proseware"/>
    <s v="Silver"/>
    <n v="254.4"/>
    <n v="499"/>
    <n v="499"/>
    <n v="254.4"/>
    <n v="244.6"/>
    <n v="305"/>
    <x v="14"/>
    <n v="3"/>
    <x v="1"/>
    <s v="2017-11-21"/>
    <s v="EUR"/>
    <n v="0.85340000000000005"/>
    <x v="0"/>
    <n v="1"/>
  </r>
  <r>
    <x v="3764"/>
    <s v="Female"/>
    <s v="Ambra Sagese"/>
    <s v="Pomigliano D'Arco"/>
    <m/>
    <s v="Napoli"/>
    <s v="80038"/>
    <x v="4"/>
    <s v="Europe"/>
    <s v="1961-01-05"/>
    <n v="63"/>
    <x v="0"/>
    <n v="1715025"/>
    <n v="1"/>
    <s v="2019-09-11"/>
    <s v="No"/>
    <x v="0"/>
    <x v="10"/>
    <n v="11"/>
    <n v="2"/>
    <x v="24"/>
    <s v="Italy"/>
    <x v="24"/>
    <n v="1000"/>
    <s v="2008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9-11"/>
    <s v="EUR"/>
    <n v="0.90880000000000005"/>
    <x v="0"/>
    <n v="1"/>
  </r>
  <r>
    <x v="3765"/>
    <s v="Male"/>
    <s v="Alfio Lucchesi"/>
    <s v="Santa Maria Di Licodia"/>
    <s v="CT"/>
    <s v="Catania"/>
    <s v="95038"/>
    <x v="4"/>
    <s v="Europe"/>
    <s v="1973-03-26"/>
    <n v="51"/>
    <x v="0"/>
    <n v="1814025"/>
    <n v="1"/>
    <s v="2019-12-19"/>
    <s v="No"/>
    <x v="0"/>
    <x v="2"/>
    <n v="19"/>
    <n v="1"/>
    <x v="24"/>
    <s v="Italy"/>
    <x v="24"/>
    <n v="1000"/>
    <s v="2008-01-01"/>
    <n v="177"/>
    <x v="1675"/>
    <s v="Southridge Video"/>
    <s v="Black"/>
    <n v="29.01"/>
    <n v="56.9"/>
    <n v="56.9"/>
    <n v="29.01"/>
    <n v="27.889999999999997"/>
    <n v="202"/>
    <x v="7"/>
    <n v="2"/>
    <x v="4"/>
    <s v="2019-12-19"/>
    <s v="EUR"/>
    <n v="0.89949999999999997"/>
    <x v="1"/>
    <n v="4"/>
  </r>
  <r>
    <x v="3765"/>
    <s v="Male"/>
    <s v="Alfio Lucchesi"/>
    <s v="Santa Maria Di Licodia"/>
    <s v="CT"/>
    <s v="Catania"/>
    <s v="95038"/>
    <x v="4"/>
    <s v="Europe"/>
    <s v="1973-03-26"/>
    <n v="51"/>
    <x v="0"/>
    <n v="521008"/>
    <n v="1"/>
    <s v="2016-06-04"/>
    <s v="No"/>
    <x v="5"/>
    <x v="8"/>
    <n v="4"/>
    <n v="8"/>
    <x v="26"/>
    <s v="Italy"/>
    <x v="26"/>
    <n v="1200"/>
    <s v="2012-12-15"/>
    <n v="2071"/>
    <x v="1359"/>
    <s v="Contoso"/>
    <s v="Grey"/>
    <n v="50.98"/>
    <n v="99.99"/>
    <n v="799.92"/>
    <n v="407.84"/>
    <n v="392.08"/>
    <n v="803"/>
    <x v="13"/>
    <n v="8"/>
    <x v="7"/>
    <s v="2016-06-04"/>
    <s v="EUR"/>
    <n v="0.89649999999999996"/>
    <x v="0"/>
    <n v="4"/>
  </r>
  <r>
    <x v="3765"/>
    <s v="Male"/>
    <s v="Alfio Lucchesi"/>
    <s v="Santa Maria Di Licodia"/>
    <s v="CT"/>
    <s v="Catania"/>
    <s v="95038"/>
    <x v="4"/>
    <s v="Europe"/>
    <s v="1973-03-26"/>
    <n v="51"/>
    <x v="0"/>
    <n v="489003"/>
    <n v="1"/>
    <s v="2016-05-03"/>
    <s v="No"/>
    <x v="5"/>
    <x v="6"/>
    <n v="3"/>
    <n v="1"/>
    <x v="24"/>
    <s v="Italy"/>
    <x v="24"/>
    <n v="1000"/>
    <s v="2008-01-01"/>
    <n v="1667"/>
    <x v="198"/>
    <s v="Tailspin Toys"/>
    <s v="Black"/>
    <n v="2.8"/>
    <n v="5.5"/>
    <n v="5.5"/>
    <n v="2.8"/>
    <n v="2.7"/>
    <n v="701"/>
    <x v="4"/>
    <n v="7"/>
    <x v="2"/>
    <s v="2016-05-03"/>
    <s v="EUR"/>
    <n v="0.86439999999999995"/>
    <x v="0"/>
    <n v="4"/>
  </r>
  <r>
    <x v="3765"/>
    <s v="Male"/>
    <s v="Alfio Lucchesi"/>
    <s v="Santa Maria Di Licodia"/>
    <s v="CT"/>
    <s v="Catania"/>
    <s v="95038"/>
    <x v="4"/>
    <s v="Europe"/>
    <s v="1973-03-26"/>
    <n v="51"/>
    <x v="0"/>
    <n v="489003"/>
    <n v="2"/>
    <s v="2016-05-03"/>
    <s v="No"/>
    <x v="5"/>
    <x v="6"/>
    <n v="3"/>
    <n v="7"/>
    <x v="24"/>
    <s v="Italy"/>
    <x v="24"/>
    <n v="1000"/>
    <s v="2008-01-01"/>
    <n v="427"/>
    <x v="407"/>
    <s v="Adventure Works"/>
    <s v="Black"/>
    <n v="215.68"/>
    <n v="469"/>
    <n v="3283"/>
    <n v="1509.76"/>
    <n v="1773.24"/>
    <n v="303"/>
    <x v="1"/>
    <n v="3"/>
    <x v="1"/>
    <s v="2016-05-03"/>
    <s v="EUR"/>
    <n v="0.86439999999999995"/>
    <x v="0"/>
    <n v="4"/>
  </r>
  <r>
    <x v="3766"/>
    <s v="Male"/>
    <s v="Giordano Trevisani"/>
    <s v="Fornazzo"/>
    <s v="CT"/>
    <s v="Catania"/>
    <s v="95010"/>
    <x v="4"/>
    <s v="Europe"/>
    <s v="1952-07-22"/>
    <n v="72"/>
    <x v="0"/>
    <n v="939006"/>
    <n v="1"/>
    <s v="2017-07-27"/>
    <s v="No"/>
    <x v="3"/>
    <x v="9"/>
    <n v="27"/>
    <n v="1"/>
    <x v="24"/>
    <s v="Italy"/>
    <x v="24"/>
    <n v="1000"/>
    <s v="2008-01-01"/>
    <n v="419"/>
    <x v="24"/>
    <s v="Adventure Works"/>
    <s v="Silver"/>
    <n v="188.13"/>
    <n v="369"/>
    <n v="369"/>
    <n v="188.13"/>
    <n v="180.87"/>
    <n v="303"/>
    <x v="1"/>
    <n v="3"/>
    <x v="1"/>
    <s v="2017-07-27"/>
    <s v="EUR"/>
    <n v="0.85509999999999997"/>
    <x v="0"/>
    <n v="3"/>
  </r>
  <r>
    <x v="3766"/>
    <s v="Male"/>
    <s v="Giordano Trevisani"/>
    <s v="Fornazzo"/>
    <s v="CT"/>
    <s v="Catania"/>
    <s v="95010"/>
    <x v="4"/>
    <s v="Europe"/>
    <s v="1952-07-22"/>
    <n v="72"/>
    <x v="0"/>
    <n v="939006"/>
    <n v="2"/>
    <s v="2017-07-27"/>
    <s v="No"/>
    <x v="3"/>
    <x v="9"/>
    <n v="27"/>
    <n v="6"/>
    <x v="24"/>
    <s v="Italy"/>
    <x v="24"/>
    <n v="1000"/>
    <s v="2008-01-01"/>
    <n v="1316"/>
    <x v="1115"/>
    <s v="Contoso"/>
    <s v="Black"/>
    <n v="5.09"/>
    <n v="9.99"/>
    <n v="59.94"/>
    <n v="30.54"/>
    <n v="29.4"/>
    <n v="501"/>
    <x v="11"/>
    <n v="5"/>
    <x v="6"/>
    <s v="2017-07-27"/>
    <s v="EUR"/>
    <n v="0.85509999999999997"/>
    <x v="0"/>
    <n v="3"/>
  </r>
  <r>
    <x v="3766"/>
    <s v="Male"/>
    <s v="Giordano Trevisani"/>
    <s v="Fornazzo"/>
    <s v="CT"/>
    <s v="Catania"/>
    <s v="95010"/>
    <x v="4"/>
    <s v="Europe"/>
    <s v="1952-07-22"/>
    <n v="72"/>
    <x v="0"/>
    <n v="1332000"/>
    <n v="1"/>
    <s v="2018-08-24"/>
    <s v="No"/>
    <x v="2"/>
    <x v="5"/>
    <n v="24"/>
    <n v="7"/>
    <x v="25"/>
    <s v="Italy"/>
    <x v="25"/>
    <n v="2100"/>
    <s v="2008-01-12"/>
    <n v="957"/>
    <x v="1400"/>
    <s v="A. Datum"/>
    <s v="Black"/>
    <n v="76.53"/>
    <n v="231"/>
    <n v="1617"/>
    <n v="535.71"/>
    <n v="1081.29"/>
    <n v="401"/>
    <x v="27"/>
    <n v="4"/>
    <x v="3"/>
    <s v="2018-08-24"/>
    <s v="EUR"/>
    <n v="0.86299999999999999"/>
    <x v="1"/>
    <n v="3"/>
  </r>
  <r>
    <x v="3767"/>
    <s v="Female"/>
    <s v="Rosetta Piazza"/>
    <s v="Mezzojuso"/>
    <s v="PA"/>
    <s v="Palermo"/>
    <s v="90030"/>
    <x v="4"/>
    <s v="Europe"/>
    <s v="1969-04-11"/>
    <n v="55"/>
    <x v="0"/>
    <n v="729018"/>
    <n v="1"/>
    <s v="2016-12-29"/>
    <s v="No"/>
    <x v="5"/>
    <x v="2"/>
    <n v="29"/>
    <n v="3"/>
    <x v="26"/>
    <s v="Italy"/>
    <x v="26"/>
    <n v="1200"/>
    <s v="2012-12-15"/>
    <n v="1653"/>
    <x v="283"/>
    <s v="Contoso"/>
    <s v="Silver"/>
    <n v="56.08"/>
    <n v="109.99"/>
    <n v="329.96999999999997"/>
    <n v="168.24"/>
    <n v="161.72999999999996"/>
    <n v="602"/>
    <x v="9"/>
    <n v="6"/>
    <x v="5"/>
    <s v="2016-12-29"/>
    <s v="EUR"/>
    <n v="0.95669999999999999"/>
    <x v="0"/>
    <n v="5"/>
  </r>
  <r>
    <x v="3767"/>
    <s v="Female"/>
    <s v="Rosetta Piazza"/>
    <s v="Mezzojuso"/>
    <s v="PA"/>
    <s v="Palermo"/>
    <s v="90030"/>
    <x v="4"/>
    <s v="Europe"/>
    <s v="1969-04-11"/>
    <n v="55"/>
    <x v="0"/>
    <n v="729018"/>
    <n v="2"/>
    <s v="2016-12-29"/>
    <s v="No"/>
    <x v="5"/>
    <x v="2"/>
    <n v="29"/>
    <n v="7"/>
    <x v="26"/>
    <s v="Italy"/>
    <x v="26"/>
    <n v="1200"/>
    <s v="2012-12-15"/>
    <n v="1194"/>
    <x v="760"/>
    <s v="Fabrikam"/>
    <s v="Grey"/>
    <n v="291.08999999999997"/>
    <n v="633"/>
    <n v="4431"/>
    <n v="2037.6299999999999"/>
    <n v="2393.37"/>
    <n v="405"/>
    <x v="17"/>
    <n v="4"/>
    <x v="3"/>
    <s v="2016-12-29"/>
    <s v="EUR"/>
    <n v="0.95669999999999999"/>
    <x v="0"/>
    <n v="5"/>
  </r>
  <r>
    <x v="3767"/>
    <s v="Female"/>
    <s v="Rosetta Piazza"/>
    <s v="Mezzojuso"/>
    <s v="PA"/>
    <s v="Palermo"/>
    <s v="90030"/>
    <x v="4"/>
    <s v="Europe"/>
    <s v="1969-04-11"/>
    <n v="55"/>
    <x v="0"/>
    <n v="729018"/>
    <n v="3"/>
    <s v="2016-12-29"/>
    <s v="No"/>
    <x v="5"/>
    <x v="2"/>
    <n v="29"/>
    <n v="3"/>
    <x v="26"/>
    <s v="Italy"/>
    <x v="26"/>
    <n v="1200"/>
    <s v="2012-12-15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16-12-29"/>
    <s v="EUR"/>
    <n v="0.95669999999999999"/>
    <x v="0"/>
    <n v="5"/>
  </r>
  <r>
    <x v="3767"/>
    <s v="Female"/>
    <s v="Rosetta Piazza"/>
    <s v="Mezzojuso"/>
    <s v="PA"/>
    <s v="Palermo"/>
    <s v="90030"/>
    <x v="4"/>
    <s v="Europe"/>
    <s v="1969-04-11"/>
    <n v="55"/>
    <x v="0"/>
    <n v="729018"/>
    <n v="4"/>
    <s v="2016-12-29"/>
    <s v="No"/>
    <x v="5"/>
    <x v="2"/>
    <n v="29"/>
    <n v="2"/>
    <x v="26"/>
    <s v="Italy"/>
    <x v="26"/>
    <n v="1200"/>
    <s v="2012-12-15"/>
    <n v="2315"/>
    <x v="2295"/>
    <s v="Litware"/>
    <s v="Black"/>
    <n v="52"/>
    <n v="101.99"/>
    <n v="203.98"/>
    <n v="104"/>
    <n v="99.97999999999999"/>
    <n v="806"/>
    <x v="15"/>
    <n v="8"/>
    <x v="7"/>
    <s v="2016-12-29"/>
    <s v="EUR"/>
    <n v="0.95669999999999999"/>
    <x v="0"/>
    <n v="5"/>
  </r>
  <r>
    <x v="3767"/>
    <s v="Female"/>
    <s v="Rosetta Piazza"/>
    <s v="Mezzojuso"/>
    <s v="PA"/>
    <s v="Palermo"/>
    <s v="90030"/>
    <x v="4"/>
    <s v="Europe"/>
    <s v="1969-04-11"/>
    <n v="55"/>
    <x v="0"/>
    <n v="729018"/>
    <n v="5"/>
    <s v="2016-12-29"/>
    <s v="No"/>
    <x v="5"/>
    <x v="2"/>
    <n v="29"/>
    <n v="1"/>
    <x v="26"/>
    <s v="Italy"/>
    <x v="26"/>
    <n v="1200"/>
    <s v="2012-12-15"/>
    <n v="647"/>
    <x v="100"/>
    <s v="Proseware"/>
    <s v="Black"/>
    <n v="44.36"/>
    <n v="87"/>
    <n v="87"/>
    <n v="44.36"/>
    <n v="42.64"/>
    <n v="306"/>
    <x v="3"/>
    <n v="3"/>
    <x v="1"/>
    <s v="2016-12-29"/>
    <s v="EUR"/>
    <n v="0.95669999999999999"/>
    <x v="0"/>
    <n v="5"/>
  </r>
  <r>
    <x v="3768"/>
    <s v="Male"/>
    <s v="Rocco Siciliano"/>
    <s v="Sant'Antonino Convento"/>
    <s v="ME"/>
    <s v="Messina"/>
    <s v="98051"/>
    <x v="4"/>
    <s v="Europe"/>
    <s v="2001-02-16"/>
    <n v="23"/>
    <x v="2"/>
    <n v="736012"/>
    <n v="1"/>
    <s v="2017-01-05"/>
    <s v="No"/>
    <x v="3"/>
    <x v="1"/>
    <n v="5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7-01-05"/>
    <s v="EUR"/>
    <n v="0.95230000000000004"/>
    <x v="0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736012"/>
    <n v="2"/>
    <s v="2017-01-05"/>
    <s v="No"/>
    <x v="3"/>
    <x v="1"/>
    <n v="5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7-01-05"/>
    <s v="EUR"/>
    <n v="0.95230000000000004"/>
    <x v="0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736012"/>
    <n v="3"/>
    <s v="2017-01-05"/>
    <s v="No"/>
    <x v="3"/>
    <x v="1"/>
    <n v="5"/>
    <n v="1"/>
    <x v="0"/>
    <s v="Online"/>
    <x v="0"/>
    <n v="0"/>
    <s v="2010-01-01"/>
    <n v="2450"/>
    <x v="2296"/>
    <s v="Litware"/>
    <s v="Grey"/>
    <n v="7.64"/>
    <n v="14.99"/>
    <n v="14.99"/>
    <n v="7.64"/>
    <n v="7.3500000000000005"/>
    <n v="808"/>
    <x v="30"/>
    <n v="8"/>
    <x v="7"/>
    <s v="2017-01-05"/>
    <s v="EUR"/>
    <n v="0.95230000000000004"/>
    <x v="0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277020"/>
    <n v="1"/>
    <s v="2018-06-30"/>
    <s v="No"/>
    <x v="2"/>
    <x v="8"/>
    <n v="30"/>
    <n v="2"/>
    <x v="24"/>
    <s v="Italy"/>
    <x v="24"/>
    <n v="1000"/>
    <s v="2008-01-01"/>
    <n v="1788"/>
    <x v="516"/>
    <s v="Tailspin Toys"/>
    <s v="Silver"/>
    <n v="21.92"/>
    <n v="43"/>
    <n v="86"/>
    <n v="43.84"/>
    <n v="42.16"/>
    <n v="702"/>
    <x v="5"/>
    <n v="7"/>
    <x v="2"/>
    <s v="2018-06-30"/>
    <s v="EUR"/>
    <n v="0.85780000000000001"/>
    <x v="1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277020"/>
    <n v="2"/>
    <s v="2018-06-30"/>
    <s v="No"/>
    <x v="2"/>
    <x v="8"/>
    <n v="30"/>
    <n v="2"/>
    <x v="24"/>
    <s v="Italy"/>
    <x v="24"/>
    <n v="1000"/>
    <s v="2008-01-01"/>
    <n v="1693"/>
    <x v="427"/>
    <s v="Southridge Video"/>
    <s v="Black"/>
    <n v="3.16"/>
    <n v="6.88"/>
    <n v="13.76"/>
    <n v="6.32"/>
    <n v="7.4399999999999995"/>
    <n v="701"/>
    <x v="4"/>
    <n v="7"/>
    <x v="2"/>
    <s v="2018-06-30"/>
    <s v="EUR"/>
    <n v="0.85780000000000001"/>
    <x v="1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277020"/>
    <n v="3"/>
    <s v="2018-06-30"/>
    <s v="No"/>
    <x v="2"/>
    <x v="8"/>
    <n v="30"/>
    <n v="4"/>
    <x v="24"/>
    <s v="Italy"/>
    <x v="24"/>
    <n v="1000"/>
    <s v="2008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8-06-30"/>
    <s v="EUR"/>
    <n v="0.85780000000000001"/>
    <x v="1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277020"/>
    <n v="4"/>
    <s v="2018-06-30"/>
    <s v="No"/>
    <x v="2"/>
    <x v="8"/>
    <n v="30"/>
    <n v="1"/>
    <x v="24"/>
    <s v="Italy"/>
    <x v="24"/>
    <n v="1000"/>
    <s v="2008-01-01"/>
    <n v="1640"/>
    <x v="241"/>
    <s v="Contoso"/>
    <s v="Red"/>
    <n v="7.58"/>
    <n v="22.89"/>
    <n v="22.89"/>
    <n v="7.58"/>
    <n v="15.31"/>
    <n v="602"/>
    <x v="9"/>
    <n v="6"/>
    <x v="5"/>
    <s v="2018-06-30"/>
    <s v="EUR"/>
    <n v="0.85780000000000001"/>
    <x v="1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277020"/>
    <n v="5"/>
    <s v="2018-06-30"/>
    <s v="No"/>
    <x v="2"/>
    <x v="8"/>
    <n v="30"/>
    <n v="7"/>
    <x v="24"/>
    <s v="Italy"/>
    <x v="24"/>
    <n v="1000"/>
    <s v="2008-01-01"/>
    <n v="574"/>
    <x v="1650"/>
    <s v="Proseware"/>
    <s v="Silver"/>
    <n v="55.57"/>
    <n v="109"/>
    <n v="763"/>
    <n v="388.99"/>
    <n v="374.01"/>
    <n v="305"/>
    <x v="14"/>
    <n v="3"/>
    <x v="1"/>
    <s v="2018-06-30"/>
    <s v="EUR"/>
    <n v="0.85780000000000001"/>
    <x v="1"/>
    <n v="9"/>
  </r>
  <r>
    <x v="3768"/>
    <s v="Male"/>
    <s v="Rocco Siciliano"/>
    <s v="Sant'Antonino Convento"/>
    <s v="ME"/>
    <s v="Messina"/>
    <s v="98051"/>
    <x v="4"/>
    <s v="Europe"/>
    <s v="2001-02-16"/>
    <n v="23"/>
    <x v="2"/>
    <n v="1096003"/>
    <n v="1"/>
    <s v="2017-12-31"/>
    <s v="No"/>
    <x v="3"/>
    <x v="2"/>
    <n v="31"/>
    <n v="7"/>
    <x v="0"/>
    <s v="Online"/>
    <x v="0"/>
    <n v="0"/>
    <s v="2010-01-01"/>
    <n v="391"/>
    <x v="1960"/>
    <s v="Wide World Importers"/>
    <s v="Black"/>
    <n v="321.44"/>
    <n v="699"/>
    <n v="4893"/>
    <n v="2250.08"/>
    <n v="2642.92"/>
    <n v="301"/>
    <x v="25"/>
    <n v="3"/>
    <x v="1"/>
    <s v="2017-12-31"/>
    <s v="EUR"/>
    <n v="0.83379999999999999"/>
    <x v="0"/>
    <n v="9"/>
  </r>
  <r>
    <x v="3769"/>
    <s v="Female"/>
    <s v="Ausonia Udinesi"/>
    <s v="Calvari"/>
    <s v="GE"/>
    <s v="Genova"/>
    <s v="16040"/>
    <x v="4"/>
    <s v="Europe"/>
    <s v="1983-06-17"/>
    <n v="41"/>
    <x v="1"/>
    <n v="1613045"/>
    <n v="1"/>
    <s v="2019-06-01"/>
    <s v="No"/>
    <x v="0"/>
    <x v="8"/>
    <n v="1"/>
    <n v="1"/>
    <x v="24"/>
    <s v="Italy"/>
    <x v="24"/>
    <n v="1000"/>
    <s v="2008-01-01"/>
    <n v="548"/>
    <x v="1002"/>
    <s v="Proseware"/>
    <s v="Black"/>
    <n v="87.37"/>
    <n v="190"/>
    <n v="190"/>
    <n v="87.37"/>
    <n v="102.63"/>
    <n v="305"/>
    <x v="14"/>
    <n v="3"/>
    <x v="1"/>
    <s v="2019-06-01"/>
    <s v="EUR"/>
    <n v="0.89680000000000004"/>
    <x v="1"/>
    <n v="6"/>
  </r>
  <r>
    <x v="3769"/>
    <s v="Female"/>
    <s v="Ausonia Udinesi"/>
    <s v="Calvari"/>
    <s v="GE"/>
    <s v="Genova"/>
    <s v="16040"/>
    <x v="4"/>
    <s v="Europe"/>
    <s v="1983-06-17"/>
    <n v="41"/>
    <x v="1"/>
    <n v="1613045"/>
    <n v="2"/>
    <s v="2019-06-01"/>
    <s v="No"/>
    <x v="0"/>
    <x v="8"/>
    <n v="1"/>
    <n v="1"/>
    <x v="24"/>
    <s v="Italy"/>
    <x v="24"/>
    <n v="1000"/>
    <s v="2008-01-01"/>
    <n v="1264"/>
    <x v="1826"/>
    <s v="Contoso"/>
    <s v="Black"/>
    <n v="35.68"/>
    <n v="69.989999999999995"/>
    <n v="69.989999999999995"/>
    <n v="35.68"/>
    <n v="34.309999999999995"/>
    <n v="406"/>
    <x v="8"/>
    <n v="4"/>
    <x v="3"/>
    <s v="2019-06-01"/>
    <s v="EUR"/>
    <n v="0.89680000000000004"/>
    <x v="1"/>
    <n v="6"/>
  </r>
  <r>
    <x v="3769"/>
    <s v="Female"/>
    <s v="Ausonia Udinesi"/>
    <s v="Calvari"/>
    <s v="GE"/>
    <s v="Genova"/>
    <s v="16040"/>
    <x v="4"/>
    <s v="Europe"/>
    <s v="1983-06-17"/>
    <n v="41"/>
    <x v="1"/>
    <n v="1613045"/>
    <n v="3"/>
    <s v="2019-06-01"/>
    <s v="No"/>
    <x v="0"/>
    <x v="8"/>
    <n v="1"/>
    <n v="2"/>
    <x v="24"/>
    <s v="Italy"/>
    <x v="24"/>
    <n v="1000"/>
    <s v="2008-01-01"/>
    <n v="1672"/>
    <x v="521"/>
    <s v="Tailspin Toys"/>
    <s v="Black"/>
    <n v="5.6"/>
    <n v="16.89"/>
    <n v="33.78"/>
    <n v="11.2"/>
    <n v="22.580000000000002"/>
    <n v="701"/>
    <x v="4"/>
    <n v="7"/>
    <x v="2"/>
    <s v="2019-06-01"/>
    <s v="EUR"/>
    <n v="0.89680000000000004"/>
    <x v="1"/>
    <n v="6"/>
  </r>
  <r>
    <x v="3769"/>
    <s v="Female"/>
    <s v="Ausonia Udinesi"/>
    <s v="Calvari"/>
    <s v="GE"/>
    <s v="Genova"/>
    <s v="16040"/>
    <x v="4"/>
    <s v="Europe"/>
    <s v="1983-06-17"/>
    <n v="41"/>
    <x v="1"/>
    <n v="1613045"/>
    <n v="4"/>
    <s v="2019-06-01"/>
    <s v="No"/>
    <x v="0"/>
    <x v="8"/>
    <n v="1"/>
    <n v="1"/>
    <x v="24"/>
    <s v="Italy"/>
    <x v="24"/>
    <n v="1000"/>
    <s v="2008-01-01"/>
    <n v="1349"/>
    <x v="124"/>
    <s v="Contoso"/>
    <s v="White"/>
    <n v="5.09"/>
    <n v="9.99"/>
    <n v="9.99"/>
    <n v="5.09"/>
    <n v="4.9000000000000004"/>
    <n v="501"/>
    <x v="11"/>
    <n v="5"/>
    <x v="6"/>
    <s v="2019-06-01"/>
    <s v="EUR"/>
    <n v="0.89680000000000004"/>
    <x v="1"/>
    <n v="6"/>
  </r>
  <r>
    <x v="3769"/>
    <s v="Female"/>
    <s v="Ausonia Udinesi"/>
    <s v="Calvari"/>
    <s v="GE"/>
    <s v="Genova"/>
    <s v="16040"/>
    <x v="4"/>
    <s v="Europe"/>
    <s v="1983-06-17"/>
    <n v="41"/>
    <x v="1"/>
    <n v="710007"/>
    <n v="1"/>
    <s v="2016-12-10"/>
    <s v="No"/>
    <x v="5"/>
    <x v="2"/>
    <n v="10"/>
    <n v="1"/>
    <x v="26"/>
    <s v="Italy"/>
    <x v="26"/>
    <n v="1200"/>
    <s v="2012-12-15"/>
    <n v="769"/>
    <x v="2277"/>
    <s v="Contoso"/>
    <s v="Black"/>
    <n v="11.68"/>
    <n v="22.9"/>
    <n v="22.9"/>
    <n v="11.68"/>
    <n v="11.219999999999999"/>
    <n v="308"/>
    <x v="20"/>
    <n v="3"/>
    <x v="1"/>
    <s v="2016-12-10"/>
    <s v="EUR"/>
    <n v="0.94710000000000005"/>
    <x v="0"/>
    <n v="6"/>
  </r>
  <r>
    <x v="3769"/>
    <s v="Female"/>
    <s v="Ausonia Udinesi"/>
    <s v="Calvari"/>
    <s v="GE"/>
    <s v="Genova"/>
    <s v="16040"/>
    <x v="4"/>
    <s v="Europe"/>
    <s v="1983-06-17"/>
    <n v="41"/>
    <x v="1"/>
    <n v="710007"/>
    <n v="2"/>
    <s v="2016-12-10"/>
    <s v="No"/>
    <x v="5"/>
    <x v="2"/>
    <n v="10"/>
    <n v="10"/>
    <x v="26"/>
    <s v="Italy"/>
    <x v="26"/>
    <n v="1200"/>
    <s v="2012-12-15"/>
    <n v="1581"/>
    <x v="70"/>
    <s v="Southridge Video"/>
    <s v="Gold"/>
    <n v="72.56"/>
    <n v="219"/>
    <n v="2190"/>
    <n v="725.6"/>
    <n v="1464.4"/>
    <n v="602"/>
    <x v="9"/>
    <n v="6"/>
    <x v="5"/>
    <s v="2016-12-10"/>
    <s v="EUR"/>
    <n v="0.94710000000000005"/>
    <x v="0"/>
    <n v="6"/>
  </r>
  <r>
    <x v="3770"/>
    <s v="Female"/>
    <s v="Agata Napolitano"/>
    <s v="Montecarotto"/>
    <s v="AN"/>
    <s v="Ancona"/>
    <s v="60036"/>
    <x v="4"/>
    <s v="Europe"/>
    <s v="1959-10-10"/>
    <n v="64"/>
    <x v="0"/>
    <n v="1268005"/>
    <n v="1"/>
    <s v="2018-06-21"/>
    <s v="No"/>
    <x v="2"/>
    <x v="8"/>
    <n v="21"/>
    <n v="6"/>
    <x v="24"/>
    <s v="Italy"/>
    <x v="24"/>
    <n v="1000"/>
    <s v="2008-01-01"/>
    <n v="2056"/>
    <x v="296"/>
    <s v="Contoso"/>
    <s v="White"/>
    <n v="91.97"/>
    <n v="199.99"/>
    <n v="1199.94"/>
    <n v="551.81999999999994"/>
    <n v="648.12000000000012"/>
    <n v="803"/>
    <x v="13"/>
    <n v="8"/>
    <x v="7"/>
    <s v="2018-06-21"/>
    <s v="EUR"/>
    <n v="0.86670000000000003"/>
    <x v="0"/>
    <n v="1"/>
  </r>
  <r>
    <x v="3771"/>
    <s v="Male"/>
    <s v="Virgilio Trentino"/>
    <s v="Chia"/>
    <s v="VT"/>
    <s v="Viterbo"/>
    <s v="1020"/>
    <x v="4"/>
    <s v="Europe"/>
    <s v="1968-05-04"/>
    <n v="56"/>
    <x v="0"/>
    <n v="1226001"/>
    <n v="1"/>
    <s v="2018-05-10"/>
    <s v="No"/>
    <x v="2"/>
    <x v="6"/>
    <n v="10"/>
    <n v="2"/>
    <x v="25"/>
    <s v="Italy"/>
    <x v="25"/>
    <n v="2100"/>
    <s v="2008-01-12"/>
    <n v="416"/>
    <x v="16"/>
    <s v="Adventure Works"/>
    <s v="Silver"/>
    <n v="321.05"/>
    <n v="969"/>
    <n v="1938"/>
    <n v="642.1"/>
    <n v="1295.9000000000001"/>
    <n v="303"/>
    <x v="1"/>
    <n v="3"/>
    <x v="1"/>
    <s v="2018-05-10"/>
    <s v="EUR"/>
    <n v="0.84189999999999998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226001"/>
    <n v="2"/>
    <s v="2018-05-10"/>
    <s v="No"/>
    <x v="2"/>
    <x v="6"/>
    <n v="10"/>
    <n v="4"/>
    <x v="25"/>
    <s v="Italy"/>
    <x v="25"/>
    <n v="2100"/>
    <s v="2008-01-12"/>
    <n v="452"/>
    <x v="1229"/>
    <s v="Wide World Importers"/>
    <s v="Red"/>
    <n v="112.14"/>
    <n v="219.95"/>
    <n v="879.8"/>
    <n v="448.56"/>
    <n v="431.23999999999995"/>
    <n v="303"/>
    <x v="1"/>
    <n v="3"/>
    <x v="1"/>
    <s v="2018-05-10"/>
    <s v="EUR"/>
    <n v="0.84189999999999998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226001"/>
    <n v="3"/>
    <s v="2018-05-10"/>
    <s v="No"/>
    <x v="2"/>
    <x v="6"/>
    <n v="10"/>
    <n v="1"/>
    <x v="25"/>
    <s v="Italy"/>
    <x v="25"/>
    <n v="2100"/>
    <s v="2008-01-12"/>
    <n v="452"/>
    <x v="1229"/>
    <s v="Wide World Importers"/>
    <s v="Red"/>
    <n v="112.14"/>
    <n v="219.95"/>
    <n v="219.95"/>
    <n v="112.14"/>
    <n v="107.80999999999999"/>
    <n v="303"/>
    <x v="1"/>
    <n v="3"/>
    <x v="1"/>
    <s v="2018-05-10"/>
    <s v="EUR"/>
    <n v="0.84189999999999998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226001"/>
    <n v="4"/>
    <s v="2018-05-10"/>
    <s v="No"/>
    <x v="2"/>
    <x v="6"/>
    <n v="10"/>
    <n v="4"/>
    <x v="25"/>
    <s v="Italy"/>
    <x v="25"/>
    <n v="2100"/>
    <s v="2008-01-12"/>
    <n v="1536"/>
    <x v="465"/>
    <s v="The Phone Company"/>
    <s v="Black"/>
    <n v="137.04"/>
    <n v="298"/>
    <n v="1192"/>
    <n v="548.16"/>
    <n v="643.84"/>
    <n v="504"/>
    <x v="21"/>
    <n v="5"/>
    <x v="6"/>
    <s v="2018-05-10"/>
    <s v="EUR"/>
    <n v="0.84189999999999998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445043"/>
    <n v="1"/>
    <s v="2018-12-15"/>
    <s v="No"/>
    <x v="2"/>
    <x v="2"/>
    <n v="15"/>
    <n v="2"/>
    <x v="25"/>
    <s v="Italy"/>
    <x v="25"/>
    <n v="2100"/>
    <s v="2008-01-12"/>
    <n v="1642"/>
    <x v="505"/>
    <s v="Contoso"/>
    <s v="Black"/>
    <n v="26.62"/>
    <n v="57.88"/>
    <n v="115.76"/>
    <n v="53.24"/>
    <n v="62.52"/>
    <n v="602"/>
    <x v="9"/>
    <n v="6"/>
    <x v="5"/>
    <s v="2018-12-15"/>
    <s v="EUR"/>
    <n v="0.8861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382023"/>
    <n v="1"/>
    <s v="2018-10-13"/>
    <s v="No"/>
    <x v="2"/>
    <x v="7"/>
    <n v="13"/>
    <n v="2"/>
    <x v="24"/>
    <s v="Italy"/>
    <x v="24"/>
    <n v="1000"/>
    <s v="2008-01-01"/>
    <n v="1677"/>
    <x v="1281"/>
    <s v="Tailspin Toys"/>
    <s v="Red"/>
    <n v="2.54"/>
    <n v="4.99"/>
    <n v="9.98"/>
    <n v="5.08"/>
    <n v="4.9000000000000004"/>
    <n v="701"/>
    <x v="4"/>
    <n v="7"/>
    <x v="2"/>
    <s v="2018-10-13"/>
    <s v="EUR"/>
    <n v="0.86399999999999999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382023"/>
    <n v="2"/>
    <s v="2018-10-13"/>
    <s v="No"/>
    <x v="2"/>
    <x v="7"/>
    <n v="13"/>
    <n v="1"/>
    <x v="24"/>
    <s v="Italy"/>
    <x v="24"/>
    <n v="1000"/>
    <s v="2008-01-01"/>
    <n v="374"/>
    <x v="130"/>
    <s v="Adventure Works"/>
    <s v="Silver"/>
    <n v="430.38"/>
    <n v="1299"/>
    <n v="1299"/>
    <n v="430.38"/>
    <n v="868.62"/>
    <n v="301"/>
    <x v="25"/>
    <n v="3"/>
    <x v="1"/>
    <s v="2018-10-13"/>
    <s v="EUR"/>
    <n v="0.86399999999999999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382023"/>
    <n v="3"/>
    <s v="2018-10-13"/>
    <s v="No"/>
    <x v="2"/>
    <x v="7"/>
    <n v="13"/>
    <n v="3"/>
    <x v="24"/>
    <s v="Italy"/>
    <x v="24"/>
    <n v="1000"/>
    <s v="2008-01-01"/>
    <n v="2425"/>
    <x v="196"/>
    <s v="Litware"/>
    <s v="Yellow"/>
    <n v="20.39"/>
    <n v="39.99"/>
    <n v="119.97"/>
    <n v="61.17"/>
    <n v="58.8"/>
    <n v="808"/>
    <x v="30"/>
    <n v="8"/>
    <x v="7"/>
    <s v="2018-10-13"/>
    <s v="EUR"/>
    <n v="0.86399999999999999"/>
    <x v="0"/>
    <n v="14"/>
  </r>
  <r>
    <x v="3771"/>
    <s v="Male"/>
    <s v="Virgilio Trentino"/>
    <s v="Chia"/>
    <s v="VT"/>
    <s v="Viterbo"/>
    <s v="1020"/>
    <x v="4"/>
    <s v="Europe"/>
    <s v="1968-05-04"/>
    <n v="56"/>
    <x v="0"/>
    <n v="1500014"/>
    <n v="1"/>
    <s v="2019-02-08"/>
    <s v="No"/>
    <x v="0"/>
    <x v="4"/>
    <n v="8"/>
    <n v="5"/>
    <x v="25"/>
    <s v="Italy"/>
    <x v="25"/>
    <n v="2100"/>
    <s v="2008-01-12"/>
    <n v="2510"/>
    <x v="637"/>
    <s v="Contoso"/>
    <s v="White"/>
    <n v="2.0699999999999998"/>
    <n v="4.0599999999999996"/>
    <n v="20.299999999999997"/>
    <n v="10.35"/>
    <n v="9.9499999999999975"/>
    <n v="505"/>
    <x v="18"/>
    <n v="5"/>
    <x v="6"/>
    <s v="2019-02-08"/>
    <s v="EUR"/>
    <n v="0.88139999999999996"/>
    <x v="1"/>
    <n v="14"/>
  </r>
  <r>
    <x v="3771"/>
    <s v="Male"/>
    <s v="Virgilio Trentino"/>
    <s v="Chia"/>
    <s v="VT"/>
    <s v="Viterbo"/>
    <s v="1020"/>
    <x v="4"/>
    <s v="Europe"/>
    <s v="1968-05-04"/>
    <n v="56"/>
    <x v="0"/>
    <n v="1620029"/>
    <n v="1"/>
    <s v="2019-06-08"/>
    <s v="No"/>
    <x v="0"/>
    <x v="8"/>
    <n v="8"/>
    <n v="9"/>
    <x v="0"/>
    <s v="Online"/>
    <x v="0"/>
    <n v="0"/>
    <s v="2010-01-01"/>
    <n v="1765"/>
    <x v="993"/>
    <s v="Tailspin Toys"/>
    <s v="Blue"/>
    <n v="198.39"/>
    <n v="598.79999999999995"/>
    <n v="5389.2"/>
    <n v="1785.5099999999998"/>
    <n v="3603.69"/>
    <n v="702"/>
    <x v="5"/>
    <n v="7"/>
    <x v="2"/>
    <s v="2019-06-08"/>
    <s v="EUR"/>
    <n v="0.8871"/>
    <x v="1"/>
    <n v="14"/>
  </r>
  <r>
    <x v="3771"/>
    <s v="Male"/>
    <s v="Virgilio Trentino"/>
    <s v="Chia"/>
    <s v="VT"/>
    <s v="Viterbo"/>
    <s v="1020"/>
    <x v="4"/>
    <s v="Europe"/>
    <s v="1968-05-04"/>
    <n v="56"/>
    <x v="0"/>
    <n v="1620029"/>
    <n v="2"/>
    <s v="2019-06-08"/>
    <s v="No"/>
    <x v="0"/>
    <x v="8"/>
    <n v="8"/>
    <n v="7"/>
    <x v="0"/>
    <s v="Online"/>
    <x v="0"/>
    <n v="0"/>
    <s v="2010-01-01"/>
    <n v="2515"/>
    <x v="1280"/>
    <s v="Contoso"/>
    <s v="White"/>
    <n v="1.71"/>
    <n v="3.35"/>
    <n v="23.45"/>
    <n v="11.969999999999999"/>
    <n v="11.48"/>
    <n v="505"/>
    <x v="18"/>
    <n v="5"/>
    <x v="6"/>
    <s v="2019-06-08"/>
    <s v="EUR"/>
    <n v="0.8871"/>
    <x v="1"/>
    <n v="14"/>
  </r>
  <r>
    <x v="3771"/>
    <s v="Male"/>
    <s v="Virgilio Trentino"/>
    <s v="Chia"/>
    <s v="VT"/>
    <s v="Viterbo"/>
    <s v="1020"/>
    <x v="4"/>
    <s v="Europe"/>
    <s v="1968-05-04"/>
    <n v="56"/>
    <x v="0"/>
    <n v="1620029"/>
    <n v="3"/>
    <s v="2019-06-08"/>
    <s v="No"/>
    <x v="0"/>
    <x v="8"/>
    <n v="8"/>
    <n v="2"/>
    <x v="0"/>
    <s v="Online"/>
    <x v="0"/>
    <n v="0"/>
    <s v="2010-01-01"/>
    <n v="2020"/>
    <x v="43"/>
    <s v="Litware"/>
    <s v="White"/>
    <n v="91.97"/>
    <n v="199.99"/>
    <n v="399.98"/>
    <n v="183.94"/>
    <n v="216.04000000000002"/>
    <n v="803"/>
    <x v="13"/>
    <n v="8"/>
    <x v="7"/>
    <s v="2019-06-08"/>
    <s v="EUR"/>
    <n v="0.8871"/>
    <x v="1"/>
    <n v="14"/>
  </r>
  <r>
    <x v="3771"/>
    <s v="Male"/>
    <s v="Virgilio Trentino"/>
    <s v="Chia"/>
    <s v="VT"/>
    <s v="Viterbo"/>
    <s v="1020"/>
    <x v="4"/>
    <s v="Europe"/>
    <s v="1968-05-04"/>
    <n v="56"/>
    <x v="0"/>
    <n v="1620029"/>
    <n v="4"/>
    <s v="2019-06-08"/>
    <s v="No"/>
    <x v="0"/>
    <x v="8"/>
    <n v="8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9-06-08"/>
    <s v="EUR"/>
    <n v="0.8871"/>
    <x v="1"/>
    <n v="14"/>
  </r>
  <r>
    <x v="3771"/>
    <s v="Male"/>
    <s v="Virgilio Trentino"/>
    <s v="Chia"/>
    <s v="VT"/>
    <s v="Viterbo"/>
    <s v="1020"/>
    <x v="4"/>
    <s v="Europe"/>
    <s v="1968-05-04"/>
    <n v="56"/>
    <x v="0"/>
    <n v="2193011"/>
    <n v="1"/>
    <s v="2021-01-01"/>
    <s v="Yes"/>
    <x v="4"/>
    <x v="1"/>
    <n v="1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21-01-01"/>
    <s v="EUR"/>
    <n v="0.81489999999999996"/>
    <x v="1"/>
    <n v="14"/>
  </r>
  <r>
    <x v="3772"/>
    <s v="Male"/>
    <s v="Eustorgio Pugliesi"/>
    <s v="La Verna"/>
    <s v="AR"/>
    <s v="Arezzo"/>
    <s v="52010"/>
    <x v="4"/>
    <s v="Europe"/>
    <s v="1985-02-21"/>
    <n v="39"/>
    <x v="1"/>
    <n v="1625026"/>
    <n v="1"/>
    <s v="2019-06-13"/>
    <s v="No"/>
    <x v="0"/>
    <x v="8"/>
    <n v="13"/>
    <n v="2"/>
    <x v="24"/>
    <s v="Italy"/>
    <x v="24"/>
    <n v="1000"/>
    <s v="2008-01-01"/>
    <n v="2034"/>
    <x v="2069"/>
    <s v="Litware"/>
    <s v="Grey"/>
    <n v="71.37"/>
    <n v="139.99"/>
    <n v="279.98"/>
    <n v="142.74"/>
    <n v="137.24"/>
    <n v="803"/>
    <x v="13"/>
    <n v="8"/>
    <x v="7"/>
    <s v="2019-06-13"/>
    <s v="EUR"/>
    <n v="0.88580000000000003"/>
    <x v="0"/>
    <n v="3"/>
  </r>
  <r>
    <x v="3772"/>
    <s v="Male"/>
    <s v="Eustorgio Pugliesi"/>
    <s v="La Verna"/>
    <s v="AR"/>
    <s v="Arezzo"/>
    <s v="52010"/>
    <x v="4"/>
    <s v="Europe"/>
    <s v="1985-02-21"/>
    <n v="39"/>
    <x v="1"/>
    <n v="1842016"/>
    <n v="1"/>
    <s v="2020-01-16"/>
    <s v="No"/>
    <x v="1"/>
    <x v="1"/>
    <n v="16"/>
    <n v="1"/>
    <x v="24"/>
    <s v="Italy"/>
    <x v="24"/>
    <n v="1000"/>
    <s v="2008-01-01"/>
    <n v="1549"/>
    <x v="1079"/>
    <s v="The Phone Company"/>
    <s v="Silver"/>
    <n v="128.88"/>
    <n v="389"/>
    <n v="389"/>
    <n v="128.88"/>
    <n v="260.12"/>
    <n v="504"/>
    <x v="21"/>
    <n v="5"/>
    <x v="6"/>
    <s v="2020-01-16"/>
    <s v="EUR"/>
    <n v="0.89529999999999998"/>
    <x v="1"/>
    <n v="3"/>
  </r>
  <r>
    <x v="3772"/>
    <s v="Male"/>
    <s v="Eustorgio Pugliesi"/>
    <s v="La Verna"/>
    <s v="AR"/>
    <s v="Arezzo"/>
    <s v="52010"/>
    <x v="4"/>
    <s v="Europe"/>
    <s v="1985-02-21"/>
    <n v="39"/>
    <x v="1"/>
    <n v="1842016"/>
    <n v="2"/>
    <s v="2020-01-16"/>
    <s v="No"/>
    <x v="1"/>
    <x v="1"/>
    <n v="16"/>
    <n v="10"/>
    <x v="24"/>
    <s v="Italy"/>
    <x v="24"/>
    <n v="1000"/>
    <s v="2008-01-01"/>
    <n v="1327"/>
    <x v="1246"/>
    <s v="Contoso"/>
    <s v="Black"/>
    <n v="15.57"/>
    <n v="46.99"/>
    <n v="469.90000000000003"/>
    <n v="155.69999999999999"/>
    <n v="314.20000000000005"/>
    <n v="501"/>
    <x v="11"/>
    <n v="5"/>
    <x v="6"/>
    <s v="2020-01-16"/>
    <s v="EUR"/>
    <n v="0.89529999999999998"/>
    <x v="1"/>
    <n v="3"/>
  </r>
  <r>
    <x v="3773"/>
    <s v="Female"/>
    <s v="Raffaella Trevisan"/>
    <s v="Lugnano Citta' Di Castello"/>
    <s v="PG"/>
    <s v="Perugia"/>
    <s v="6010"/>
    <x v="4"/>
    <s v="Europe"/>
    <s v="1990-06-04"/>
    <n v="34"/>
    <x v="2"/>
    <n v="1504012"/>
    <n v="1"/>
    <s v="2019-02-12"/>
    <s v="No"/>
    <x v="0"/>
    <x v="4"/>
    <n v="12"/>
    <n v="3"/>
    <x v="25"/>
    <s v="Italy"/>
    <x v="25"/>
    <n v="2100"/>
    <s v="2008-01-12"/>
    <n v="1256"/>
    <x v="1234"/>
    <s v="Contoso"/>
    <s v="Blue"/>
    <n v="10.19"/>
    <n v="19.989999999999998"/>
    <n v="59.97"/>
    <n v="30.57"/>
    <n v="29.4"/>
    <n v="406"/>
    <x v="8"/>
    <n v="4"/>
    <x v="3"/>
    <s v="2019-02-12"/>
    <s v="EUR"/>
    <n v="0.88529999999999998"/>
    <x v="1"/>
    <n v="4"/>
  </r>
  <r>
    <x v="3773"/>
    <s v="Female"/>
    <s v="Raffaella Trevisan"/>
    <s v="Lugnano Citta' Di Castello"/>
    <s v="PG"/>
    <s v="Perugia"/>
    <s v="6010"/>
    <x v="4"/>
    <s v="Europe"/>
    <s v="1990-06-04"/>
    <n v="34"/>
    <x v="2"/>
    <n v="696007"/>
    <n v="1"/>
    <s v="2016-11-26"/>
    <s v="No"/>
    <x v="5"/>
    <x v="0"/>
    <n v="26"/>
    <n v="1"/>
    <x v="24"/>
    <s v="Italy"/>
    <x v="24"/>
    <n v="1000"/>
    <s v="2008-01-01"/>
    <n v="141"/>
    <x v="860"/>
    <s v="Adventure Works"/>
    <s v="Silver"/>
    <n v="152.94"/>
    <n v="299.99"/>
    <n v="299.99"/>
    <n v="152.94"/>
    <n v="147.05000000000001"/>
    <n v="201"/>
    <x v="12"/>
    <n v="2"/>
    <x v="4"/>
    <s v="2016-11-26"/>
    <s v="EUR"/>
    <n v="0.94410000000000005"/>
    <x v="0"/>
    <n v="4"/>
  </r>
  <r>
    <x v="3773"/>
    <s v="Female"/>
    <s v="Raffaella Trevisan"/>
    <s v="Lugnano Citta' Di Castello"/>
    <s v="PG"/>
    <s v="Perugia"/>
    <s v="6010"/>
    <x v="4"/>
    <s v="Europe"/>
    <s v="1990-06-04"/>
    <n v="34"/>
    <x v="2"/>
    <n v="696007"/>
    <n v="2"/>
    <s v="2016-11-26"/>
    <s v="No"/>
    <x v="5"/>
    <x v="0"/>
    <n v="26"/>
    <n v="3"/>
    <x v="24"/>
    <s v="Italy"/>
    <x v="24"/>
    <n v="1000"/>
    <s v="2008-01-01"/>
    <n v="2103"/>
    <x v="147"/>
    <s v="Contoso"/>
    <s v="Silver"/>
    <n v="258.99"/>
    <n v="508"/>
    <n v="1524"/>
    <n v="776.97"/>
    <n v="747.03"/>
    <n v="804"/>
    <x v="28"/>
    <n v="8"/>
    <x v="7"/>
    <s v="2016-11-26"/>
    <s v="EUR"/>
    <n v="0.94410000000000005"/>
    <x v="0"/>
    <n v="4"/>
  </r>
  <r>
    <x v="3773"/>
    <s v="Female"/>
    <s v="Raffaella Trevisan"/>
    <s v="Lugnano Citta' Di Castello"/>
    <s v="PG"/>
    <s v="Perugia"/>
    <s v="6010"/>
    <x v="4"/>
    <s v="Europe"/>
    <s v="1990-06-04"/>
    <n v="34"/>
    <x v="2"/>
    <n v="696007"/>
    <n v="3"/>
    <s v="2016-11-26"/>
    <s v="No"/>
    <x v="5"/>
    <x v="0"/>
    <n v="26"/>
    <n v="1"/>
    <x v="24"/>
    <s v="Italy"/>
    <x v="24"/>
    <n v="1000"/>
    <s v="2008-01-01"/>
    <n v="117"/>
    <x v="944"/>
    <s v="Adventure Works"/>
    <s v="Black"/>
    <n v="86.67"/>
    <n v="169.99"/>
    <n v="169.99"/>
    <n v="86.67"/>
    <n v="83.320000000000007"/>
    <n v="201"/>
    <x v="12"/>
    <n v="2"/>
    <x v="4"/>
    <s v="2016-11-26"/>
    <s v="EUR"/>
    <n v="0.94410000000000005"/>
    <x v="0"/>
    <n v="4"/>
  </r>
  <r>
    <x v="3774"/>
    <s v="Female"/>
    <s v="Genoveffa Fanucci"/>
    <s v="Campione Del Garda"/>
    <s v="BS"/>
    <s v="Brescia"/>
    <s v="25010"/>
    <x v="4"/>
    <s v="Europe"/>
    <s v="1997-10-08"/>
    <n v="26"/>
    <x v="2"/>
    <n v="500008"/>
    <n v="1"/>
    <s v="2016-05-14"/>
    <s v="No"/>
    <x v="5"/>
    <x v="6"/>
    <n v="14"/>
    <n v="1"/>
    <x v="25"/>
    <s v="Italy"/>
    <x v="25"/>
    <n v="2100"/>
    <s v="2008-01-12"/>
    <n v="2390"/>
    <x v="2297"/>
    <s v="Proseware"/>
    <s v="Red"/>
    <n v="210.72"/>
    <n v="635.99"/>
    <n v="635.99"/>
    <n v="210.72"/>
    <n v="425.27"/>
    <n v="807"/>
    <x v="29"/>
    <n v="8"/>
    <x v="7"/>
    <s v="2016-05-14"/>
    <s v="EUR"/>
    <n v="0.88119999999999998"/>
    <x v="0"/>
    <n v="6"/>
  </r>
  <r>
    <x v="3774"/>
    <s v="Female"/>
    <s v="Genoveffa Fanucci"/>
    <s v="Campione Del Garda"/>
    <s v="BS"/>
    <s v="Brescia"/>
    <s v="25010"/>
    <x v="4"/>
    <s v="Europe"/>
    <s v="1997-10-08"/>
    <n v="26"/>
    <x v="2"/>
    <n v="500008"/>
    <n v="2"/>
    <s v="2016-05-14"/>
    <s v="No"/>
    <x v="5"/>
    <x v="6"/>
    <n v="14"/>
    <n v="2"/>
    <x v="25"/>
    <s v="Italy"/>
    <x v="25"/>
    <n v="2100"/>
    <s v="2008-01-12"/>
    <n v="1622"/>
    <x v="188"/>
    <s v="Contoso"/>
    <s v="Black"/>
    <n v="72.56"/>
    <n v="219"/>
    <n v="438"/>
    <n v="145.12"/>
    <n v="292.88"/>
    <n v="602"/>
    <x v="9"/>
    <n v="6"/>
    <x v="5"/>
    <s v="2016-05-14"/>
    <s v="EUR"/>
    <n v="0.88119999999999998"/>
    <x v="0"/>
    <n v="6"/>
  </r>
  <r>
    <x v="3774"/>
    <s v="Female"/>
    <s v="Genoveffa Fanucci"/>
    <s v="Campione Del Garda"/>
    <s v="BS"/>
    <s v="Brescia"/>
    <s v="25010"/>
    <x v="4"/>
    <s v="Europe"/>
    <s v="1997-10-08"/>
    <n v="26"/>
    <x v="2"/>
    <n v="1130001"/>
    <n v="1"/>
    <s v="2018-02-03"/>
    <s v="No"/>
    <x v="2"/>
    <x v="4"/>
    <n v="3"/>
    <n v="1"/>
    <x v="24"/>
    <s v="Italy"/>
    <x v="24"/>
    <n v="1000"/>
    <s v="2008-01-01"/>
    <n v="425"/>
    <x v="26"/>
    <s v="Adventure Works"/>
    <s v="Black"/>
    <n v="188.13"/>
    <n v="369"/>
    <n v="369"/>
    <n v="188.13"/>
    <n v="180.87"/>
    <n v="303"/>
    <x v="1"/>
    <n v="3"/>
    <x v="1"/>
    <s v="2018-02-03"/>
    <s v="EUR"/>
    <n v="0.80049999999999999"/>
    <x v="1"/>
    <n v="6"/>
  </r>
  <r>
    <x v="3774"/>
    <s v="Female"/>
    <s v="Genoveffa Fanucci"/>
    <s v="Campione Del Garda"/>
    <s v="BS"/>
    <s v="Brescia"/>
    <s v="25010"/>
    <x v="4"/>
    <s v="Europe"/>
    <s v="1997-10-08"/>
    <n v="26"/>
    <x v="2"/>
    <n v="1130001"/>
    <n v="2"/>
    <s v="2018-02-03"/>
    <s v="No"/>
    <x v="2"/>
    <x v="4"/>
    <n v="3"/>
    <n v="8"/>
    <x v="24"/>
    <s v="Italy"/>
    <x v="24"/>
    <n v="1000"/>
    <s v="2008-01-01"/>
    <n v="435"/>
    <x v="404"/>
    <s v="Adventure Works"/>
    <s v="White"/>
    <n v="137.63"/>
    <n v="269.95"/>
    <n v="2159.6"/>
    <n v="1101.04"/>
    <n v="1058.56"/>
    <n v="303"/>
    <x v="1"/>
    <n v="3"/>
    <x v="1"/>
    <s v="2018-02-03"/>
    <s v="EUR"/>
    <n v="0.80049999999999999"/>
    <x v="1"/>
    <n v="6"/>
  </r>
  <r>
    <x v="3774"/>
    <s v="Female"/>
    <s v="Genoveffa Fanucci"/>
    <s v="Campione Del Garda"/>
    <s v="BS"/>
    <s v="Brescia"/>
    <s v="25010"/>
    <x v="4"/>
    <s v="Europe"/>
    <s v="1997-10-08"/>
    <n v="26"/>
    <x v="2"/>
    <n v="1130001"/>
    <n v="3"/>
    <s v="2018-02-03"/>
    <s v="No"/>
    <x v="2"/>
    <x v="4"/>
    <n v="3"/>
    <n v="4"/>
    <x v="24"/>
    <s v="Italy"/>
    <x v="24"/>
    <n v="1000"/>
    <s v="2008-01-01"/>
    <n v="2118"/>
    <x v="1137"/>
    <s v="Contoso"/>
    <s v="Black"/>
    <n v="204.64"/>
    <n v="445"/>
    <n v="1780"/>
    <n v="818.56"/>
    <n v="961.44"/>
    <n v="805"/>
    <x v="19"/>
    <n v="8"/>
    <x v="7"/>
    <s v="2018-02-03"/>
    <s v="EUR"/>
    <n v="0.80049999999999999"/>
    <x v="1"/>
    <n v="6"/>
  </r>
  <r>
    <x v="3774"/>
    <s v="Female"/>
    <s v="Genoveffa Fanucci"/>
    <s v="Campione Del Garda"/>
    <s v="BS"/>
    <s v="Brescia"/>
    <s v="25010"/>
    <x v="4"/>
    <s v="Europe"/>
    <s v="1997-10-08"/>
    <n v="26"/>
    <x v="2"/>
    <n v="1130001"/>
    <n v="4"/>
    <s v="2018-02-03"/>
    <s v="No"/>
    <x v="2"/>
    <x v="4"/>
    <n v="3"/>
    <n v="1"/>
    <x v="24"/>
    <s v="Italy"/>
    <x v="24"/>
    <n v="1000"/>
    <s v="2008-01-01"/>
    <n v="1350"/>
    <x v="813"/>
    <s v="Contoso"/>
    <s v="White"/>
    <n v="6.62"/>
    <n v="12.99"/>
    <n v="12.99"/>
    <n v="6.62"/>
    <n v="6.37"/>
    <n v="501"/>
    <x v="11"/>
    <n v="5"/>
    <x v="6"/>
    <s v="2018-02-03"/>
    <s v="EUR"/>
    <n v="0.80049999999999999"/>
    <x v="1"/>
    <n v="6"/>
  </r>
  <r>
    <x v="3775"/>
    <s v="Female"/>
    <s v="Maurizia Udinese"/>
    <s v="Terme Vigliatore"/>
    <s v="ME"/>
    <s v="Messina"/>
    <s v="98050"/>
    <x v="4"/>
    <s v="Europe"/>
    <s v="1950-01-16"/>
    <n v="74"/>
    <x v="0"/>
    <n v="1242013"/>
    <n v="1"/>
    <s v="2018-05-26"/>
    <s v="No"/>
    <x v="2"/>
    <x v="6"/>
    <n v="26"/>
    <n v="3"/>
    <x v="24"/>
    <s v="Italy"/>
    <x v="24"/>
    <n v="1000"/>
    <s v="2008-01-01"/>
    <n v="1551"/>
    <x v="222"/>
    <s v="The Phone Company"/>
    <s v="Silver"/>
    <n v="137.5"/>
    <n v="299"/>
    <n v="897"/>
    <n v="412.5"/>
    <n v="484.5"/>
    <n v="504"/>
    <x v="21"/>
    <n v="5"/>
    <x v="6"/>
    <s v="2018-05-26"/>
    <s v="EUR"/>
    <n v="0.85650000000000004"/>
    <x v="0"/>
    <n v="2"/>
  </r>
  <r>
    <x v="3775"/>
    <s v="Female"/>
    <s v="Maurizia Udinese"/>
    <s v="Terme Vigliatore"/>
    <s v="ME"/>
    <s v="Messina"/>
    <s v="98050"/>
    <x v="4"/>
    <s v="Europe"/>
    <s v="1950-01-16"/>
    <n v="74"/>
    <x v="0"/>
    <n v="1242013"/>
    <n v="2"/>
    <s v="2018-05-26"/>
    <s v="No"/>
    <x v="2"/>
    <x v="6"/>
    <n v="26"/>
    <n v="2"/>
    <x v="24"/>
    <s v="Italy"/>
    <x v="24"/>
    <n v="1000"/>
    <s v="2008-01-01"/>
    <n v="1645"/>
    <x v="168"/>
    <s v="Contoso"/>
    <s v="Silver"/>
    <n v="26.62"/>
    <n v="57.88"/>
    <n v="115.76"/>
    <n v="53.24"/>
    <n v="62.52"/>
    <n v="602"/>
    <x v="9"/>
    <n v="6"/>
    <x v="5"/>
    <s v="2018-05-26"/>
    <s v="EUR"/>
    <n v="0.85650000000000004"/>
    <x v="0"/>
    <n v="2"/>
  </r>
  <r>
    <x v="3776"/>
    <s v="Female"/>
    <s v="Addolorata Ricci"/>
    <s v="Timoline"/>
    <s v="BS"/>
    <s v="Brescia"/>
    <s v="25050"/>
    <x v="4"/>
    <s v="Europe"/>
    <s v="1952-08-08"/>
    <n v="72"/>
    <x v="0"/>
    <n v="1270029"/>
    <n v="1"/>
    <s v="2018-06-23"/>
    <s v="No"/>
    <x v="2"/>
    <x v="8"/>
    <n v="23"/>
    <n v="2"/>
    <x v="25"/>
    <s v="Italy"/>
    <x v="25"/>
    <n v="2100"/>
    <s v="2008-01-12"/>
    <n v="2069"/>
    <x v="1980"/>
    <s v="Contoso"/>
    <s v="Grey"/>
    <n v="82.77"/>
    <n v="179.99"/>
    <n v="359.98"/>
    <n v="165.54"/>
    <n v="194.44000000000003"/>
    <n v="803"/>
    <x v="13"/>
    <n v="8"/>
    <x v="7"/>
    <s v="2018-06-23"/>
    <s v="EUR"/>
    <n v="0.85850000000000004"/>
    <x v="0"/>
    <n v="4"/>
  </r>
  <r>
    <x v="3776"/>
    <s v="Female"/>
    <s v="Addolorata Ricci"/>
    <s v="Timoline"/>
    <s v="BS"/>
    <s v="Brescia"/>
    <s v="25050"/>
    <x v="4"/>
    <s v="Europe"/>
    <s v="1952-08-08"/>
    <n v="72"/>
    <x v="0"/>
    <n v="1270029"/>
    <n v="2"/>
    <s v="2018-06-23"/>
    <s v="No"/>
    <x v="2"/>
    <x v="8"/>
    <n v="23"/>
    <n v="3"/>
    <x v="25"/>
    <s v="Italy"/>
    <x v="25"/>
    <n v="2100"/>
    <s v="2008-01-12"/>
    <n v="1819"/>
    <x v="353"/>
    <s v="Tailspin Toys"/>
    <s v="Blue"/>
    <n v="16.309999999999999"/>
    <n v="32"/>
    <n v="96"/>
    <n v="48.929999999999993"/>
    <n v="47.070000000000007"/>
    <n v="702"/>
    <x v="5"/>
    <n v="7"/>
    <x v="2"/>
    <s v="2018-06-23"/>
    <s v="EUR"/>
    <n v="0.85850000000000004"/>
    <x v="0"/>
    <n v="4"/>
  </r>
  <r>
    <x v="3776"/>
    <s v="Female"/>
    <s v="Addolorata Ricci"/>
    <s v="Timoline"/>
    <s v="BS"/>
    <s v="Brescia"/>
    <s v="25050"/>
    <x v="4"/>
    <s v="Europe"/>
    <s v="1952-08-08"/>
    <n v="72"/>
    <x v="0"/>
    <n v="1270029"/>
    <n v="3"/>
    <s v="2018-06-23"/>
    <s v="No"/>
    <x v="2"/>
    <x v="8"/>
    <n v="23"/>
    <n v="4"/>
    <x v="25"/>
    <s v="Italy"/>
    <x v="25"/>
    <n v="2100"/>
    <s v="2008-01-12"/>
    <n v="1475"/>
    <x v="664"/>
    <s v="The Phone Company"/>
    <s v="Black"/>
    <n v="105.77"/>
    <n v="230"/>
    <n v="920"/>
    <n v="423.08"/>
    <n v="496.92"/>
    <n v="504"/>
    <x v="21"/>
    <n v="5"/>
    <x v="6"/>
    <s v="2018-06-23"/>
    <s v="EUR"/>
    <n v="0.85850000000000004"/>
    <x v="0"/>
    <n v="4"/>
  </r>
  <r>
    <x v="3776"/>
    <s v="Female"/>
    <s v="Addolorata Ricci"/>
    <s v="Timoline"/>
    <s v="BS"/>
    <s v="Brescia"/>
    <s v="25050"/>
    <x v="4"/>
    <s v="Europe"/>
    <s v="1952-08-08"/>
    <n v="72"/>
    <x v="0"/>
    <n v="1270029"/>
    <n v="4"/>
    <s v="2018-06-23"/>
    <s v="No"/>
    <x v="2"/>
    <x v="8"/>
    <n v="23"/>
    <n v="4"/>
    <x v="25"/>
    <s v="Italy"/>
    <x v="25"/>
    <n v="2100"/>
    <s v="2008-01-12"/>
    <n v="2050"/>
    <x v="457"/>
    <s v="Litware"/>
    <s v="Blue"/>
    <n v="91.97"/>
    <n v="199.99"/>
    <n v="799.96"/>
    <n v="367.88"/>
    <n v="432.08000000000004"/>
    <n v="803"/>
    <x v="13"/>
    <n v="8"/>
    <x v="7"/>
    <s v="2018-06-23"/>
    <s v="EUR"/>
    <n v="0.85850000000000004"/>
    <x v="0"/>
    <n v="4"/>
  </r>
  <r>
    <x v="3777"/>
    <s v="Female"/>
    <s v="Abelina Schiavone"/>
    <s v="Valle Di Cadore"/>
    <s v="BL"/>
    <s v="Belluno"/>
    <s v="32040"/>
    <x v="4"/>
    <s v="Europe"/>
    <s v="1935-07-06"/>
    <n v="89"/>
    <x v="0"/>
    <n v="1833038"/>
    <n v="1"/>
    <s v="2020-01-07"/>
    <s v="No"/>
    <x v="1"/>
    <x v="1"/>
    <n v="7"/>
    <n v="3"/>
    <x v="25"/>
    <s v="Italy"/>
    <x v="25"/>
    <n v="2100"/>
    <s v="2008-01-12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20-01-07"/>
    <s v="EUR"/>
    <n v="0.89510000000000001"/>
    <x v="1"/>
    <n v="6"/>
  </r>
  <r>
    <x v="3777"/>
    <s v="Female"/>
    <s v="Abelina Schiavone"/>
    <s v="Valle Di Cadore"/>
    <s v="BL"/>
    <s v="Belluno"/>
    <s v="32040"/>
    <x v="4"/>
    <s v="Europe"/>
    <s v="1935-07-06"/>
    <n v="89"/>
    <x v="0"/>
    <n v="1833038"/>
    <n v="2"/>
    <s v="2020-01-07"/>
    <s v="No"/>
    <x v="1"/>
    <x v="1"/>
    <n v="7"/>
    <n v="9"/>
    <x v="25"/>
    <s v="Italy"/>
    <x v="25"/>
    <n v="2100"/>
    <s v="2008-01-12"/>
    <n v="423"/>
    <x v="252"/>
    <s v="Adventure Works"/>
    <s v="Black"/>
    <n v="275.45999999999998"/>
    <n v="599"/>
    <n v="5391"/>
    <n v="2479.14"/>
    <n v="2911.86"/>
    <n v="303"/>
    <x v="1"/>
    <n v="3"/>
    <x v="1"/>
    <s v="2020-01-07"/>
    <s v="EUR"/>
    <n v="0.89510000000000001"/>
    <x v="1"/>
    <n v="6"/>
  </r>
  <r>
    <x v="3777"/>
    <s v="Female"/>
    <s v="Abelina Schiavone"/>
    <s v="Valle Di Cadore"/>
    <s v="BL"/>
    <s v="Belluno"/>
    <s v="32040"/>
    <x v="4"/>
    <s v="Europe"/>
    <s v="1935-07-06"/>
    <n v="89"/>
    <x v="0"/>
    <n v="1833038"/>
    <n v="3"/>
    <s v="2020-01-07"/>
    <s v="No"/>
    <x v="1"/>
    <x v="1"/>
    <n v="7"/>
    <n v="8"/>
    <x v="25"/>
    <s v="Italy"/>
    <x v="25"/>
    <n v="2100"/>
    <s v="2008-01-12"/>
    <n v="1647"/>
    <x v="213"/>
    <s v="Contoso"/>
    <s v="Black"/>
    <n v="82.77"/>
    <n v="179.99"/>
    <n v="1439.92"/>
    <n v="662.16"/>
    <n v="777.7600000000001"/>
    <n v="602"/>
    <x v="9"/>
    <n v="6"/>
    <x v="5"/>
    <s v="2020-01-07"/>
    <s v="EUR"/>
    <n v="0.89510000000000001"/>
    <x v="1"/>
    <n v="6"/>
  </r>
  <r>
    <x v="3777"/>
    <s v="Female"/>
    <s v="Abelina Schiavone"/>
    <s v="Valle Di Cadore"/>
    <s v="BL"/>
    <s v="Belluno"/>
    <s v="32040"/>
    <x v="4"/>
    <s v="Europe"/>
    <s v="1935-07-06"/>
    <n v="89"/>
    <x v="0"/>
    <n v="1793036"/>
    <n v="1"/>
    <s v="2019-11-28"/>
    <s v="No"/>
    <x v="0"/>
    <x v="0"/>
    <n v="28"/>
    <n v="3"/>
    <x v="25"/>
    <s v="Italy"/>
    <x v="25"/>
    <n v="2100"/>
    <s v="2008-01-12"/>
    <n v="447"/>
    <x v="201"/>
    <s v="Wide World Importers"/>
    <s v="Black"/>
    <n v="117.21"/>
    <n v="229.9"/>
    <n v="689.7"/>
    <n v="351.63"/>
    <n v="338.07000000000005"/>
    <n v="303"/>
    <x v="1"/>
    <n v="3"/>
    <x v="1"/>
    <s v="2019-11-28"/>
    <s v="EUR"/>
    <n v="0.90869999999999995"/>
    <x v="0"/>
    <n v="6"/>
  </r>
  <r>
    <x v="3777"/>
    <s v="Female"/>
    <s v="Abelina Schiavone"/>
    <s v="Valle Di Cadore"/>
    <s v="BL"/>
    <s v="Belluno"/>
    <s v="32040"/>
    <x v="4"/>
    <s v="Europe"/>
    <s v="1935-07-06"/>
    <n v="89"/>
    <x v="0"/>
    <n v="1793036"/>
    <n v="2"/>
    <s v="2019-11-28"/>
    <s v="No"/>
    <x v="0"/>
    <x v="0"/>
    <n v="28"/>
    <n v="1"/>
    <x v="25"/>
    <s v="Italy"/>
    <x v="25"/>
    <n v="2100"/>
    <s v="2008-01-12"/>
    <n v="1548"/>
    <x v="1127"/>
    <s v="The Phone Company"/>
    <s v="Silver"/>
    <n v="122.32"/>
    <n v="266"/>
    <n v="266"/>
    <n v="122.32"/>
    <n v="143.68"/>
    <n v="504"/>
    <x v="21"/>
    <n v="5"/>
    <x v="6"/>
    <s v="2019-11-28"/>
    <s v="EUR"/>
    <n v="0.90869999999999995"/>
    <x v="0"/>
    <n v="6"/>
  </r>
  <r>
    <x v="3777"/>
    <s v="Female"/>
    <s v="Abelina Schiavone"/>
    <s v="Valle Di Cadore"/>
    <s v="BL"/>
    <s v="Belluno"/>
    <s v="32040"/>
    <x v="4"/>
    <s v="Europe"/>
    <s v="1935-07-06"/>
    <n v="89"/>
    <x v="0"/>
    <n v="1793036"/>
    <n v="3"/>
    <s v="2019-11-28"/>
    <s v="No"/>
    <x v="0"/>
    <x v="0"/>
    <n v="28"/>
    <n v="6"/>
    <x v="25"/>
    <s v="Italy"/>
    <x v="25"/>
    <n v="2100"/>
    <s v="2008-01-12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19-11-28"/>
    <s v="EUR"/>
    <n v="0.90869999999999995"/>
    <x v="0"/>
    <n v="6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1"/>
    <s v="2019-10-20"/>
    <s v="No"/>
    <x v="0"/>
    <x v="7"/>
    <n v="20"/>
    <n v="7"/>
    <x v="25"/>
    <s v="Italy"/>
    <x v="25"/>
    <n v="2100"/>
    <s v="2008-01-12"/>
    <n v="251"/>
    <x v="1706"/>
    <s v="Contoso"/>
    <s v="Black"/>
    <n v="244.72"/>
    <n v="480"/>
    <n v="3360"/>
    <n v="1713.04"/>
    <n v="1646.96"/>
    <n v="203"/>
    <x v="23"/>
    <n v="2"/>
    <x v="4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2"/>
    <s v="2019-10-20"/>
    <s v="No"/>
    <x v="0"/>
    <x v="7"/>
    <n v="20"/>
    <n v="9"/>
    <x v="25"/>
    <s v="Italy"/>
    <x v="25"/>
    <n v="2100"/>
    <s v="2008-01-12"/>
    <n v="2057"/>
    <x v="862"/>
    <s v="Contoso"/>
    <s v="White"/>
    <n v="82.77"/>
    <n v="179.99"/>
    <n v="1619.91"/>
    <n v="744.93"/>
    <n v="874.98000000000013"/>
    <n v="803"/>
    <x v="13"/>
    <n v="8"/>
    <x v="7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3"/>
    <s v="2019-10-20"/>
    <s v="No"/>
    <x v="0"/>
    <x v="7"/>
    <n v="20"/>
    <n v="2"/>
    <x v="25"/>
    <s v="Italy"/>
    <x v="25"/>
    <n v="2100"/>
    <s v="2008-01-12"/>
    <n v="113"/>
    <x v="1213"/>
    <s v="Wide World Importers"/>
    <s v="White"/>
    <n v="82.83"/>
    <n v="249.99"/>
    <n v="499.98"/>
    <n v="165.66"/>
    <n v="334.32000000000005"/>
    <n v="106"/>
    <x v="2"/>
    <n v="1"/>
    <x v="0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4"/>
    <s v="2019-10-20"/>
    <s v="No"/>
    <x v="0"/>
    <x v="7"/>
    <n v="20"/>
    <n v="6"/>
    <x v="25"/>
    <s v="Italy"/>
    <x v="25"/>
    <n v="2100"/>
    <s v="2008-01-12"/>
    <n v="2025"/>
    <x v="1570"/>
    <s v="Litware"/>
    <s v="Silver"/>
    <n v="220.64"/>
    <n v="665.94"/>
    <n v="3995.6400000000003"/>
    <n v="1323.84"/>
    <n v="2671.8"/>
    <n v="803"/>
    <x v="13"/>
    <n v="8"/>
    <x v="7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5"/>
    <s v="2019-10-20"/>
    <s v="No"/>
    <x v="0"/>
    <x v="7"/>
    <n v="20"/>
    <n v="9"/>
    <x v="25"/>
    <s v="Italy"/>
    <x v="25"/>
    <n v="2100"/>
    <s v="2008-01-12"/>
    <n v="457"/>
    <x v="191"/>
    <s v="Wide World Importers"/>
    <s v="White"/>
    <n v="112.14"/>
    <n v="219.95"/>
    <n v="1979.55"/>
    <n v="1009.26"/>
    <n v="970.29"/>
    <n v="303"/>
    <x v="1"/>
    <n v="3"/>
    <x v="1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754001"/>
    <n v="6"/>
    <s v="2019-10-20"/>
    <s v="No"/>
    <x v="0"/>
    <x v="7"/>
    <n v="20"/>
    <n v="1"/>
    <x v="25"/>
    <s v="Italy"/>
    <x v="25"/>
    <n v="2100"/>
    <s v="2008-01-12"/>
    <n v="1177"/>
    <x v="1937"/>
    <s v="Fabrikam"/>
    <s v="White"/>
    <n v="330.99"/>
    <n v="999"/>
    <n v="999"/>
    <n v="330.99"/>
    <n v="668.01"/>
    <n v="405"/>
    <x v="17"/>
    <n v="4"/>
    <x v="3"/>
    <s v="2019-10-20"/>
    <s v="EUR"/>
    <n v="0.89729999999999999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432000"/>
    <n v="1"/>
    <s v="2018-12-02"/>
    <s v="No"/>
    <x v="2"/>
    <x v="2"/>
    <n v="2"/>
    <n v="1"/>
    <x v="24"/>
    <s v="Italy"/>
    <x v="24"/>
    <n v="1000"/>
    <s v="2008-01-01"/>
    <n v="585"/>
    <x v="2013"/>
    <s v="Contoso"/>
    <s v="Black"/>
    <n v="70.87"/>
    <n v="139"/>
    <n v="139"/>
    <n v="70.87"/>
    <n v="68.13"/>
    <n v="305"/>
    <x v="14"/>
    <n v="3"/>
    <x v="1"/>
    <s v="2018-12-02"/>
    <s v="EUR"/>
    <n v="0.88039999999999996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432000"/>
    <n v="2"/>
    <s v="2018-12-02"/>
    <s v="No"/>
    <x v="2"/>
    <x v="2"/>
    <n v="2"/>
    <n v="1"/>
    <x v="24"/>
    <s v="Italy"/>
    <x v="24"/>
    <n v="1000"/>
    <s v="2008-01-01"/>
    <n v="1335"/>
    <x v="1799"/>
    <s v="Contoso"/>
    <s v="Black"/>
    <n v="18.48"/>
    <n v="40.19"/>
    <n v="40.19"/>
    <n v="18.48"/>
    <n v="21.709999999999997"/>
    <n v="501"/>
    <x v="11"/>
    <n v="5"/>
    <x v="6"/>
    <s v="2018-12-02"/>
    <s v="EUR"/>
    <n v="0.88039999999999996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1432000"/>
    <n v="3"/>
    <s v="2018-12-02"/>
    <s v="No"/>
    <x v="2"/>
    <x v="2"/>
    <n v="2"/>
    <n v="1"/>
    <x v="24"/>
    <s v="Italy"/>
    <x v="24"/>
    <n v="1000"/>
    <s v="2008-01-01"/>
    <n v="593"/>
    <x v="1751"/>
    <s v="Contoso"/>
    <s v="White"/>
    <n v="152.08000000000001"/>
    <n v="459"/>
    <n v="459"/>
    <n v="152.08000000000001"/>
    <n v="306.91999999999996"/>
    <n v="305"/>
    <x v="14"/>
    <n v="3"/>
    <x v="1"/>
    <s v="2018-12-02"/>
    <s v="EUR"/>
    <n v="0.88039999999999996"/>
    <x v="1"/>
    <n v="10"/>
  </r>
  <r>
    <x v="3778"/>
    <s v="Male"/>
    <s v="Gualtiero Folliero"/>
    <s v="Corte De' Frati"/>
    <s v="CR"/>
    <s v="Cremona"/>
    <s v="26010"/>
    <x v="4"/>
    <s v="Europe"/>
    <s v="1990-07-27"/>
    <n v="34"/>
    <x v="2"/>
    <n v="549005"/>
    <n v="1"/>
    <s v="2016-07-02"/>
    <s v="No"/>
    <x v="5"/>
    <x v="9"/>
    <n v="2"/>
    <n v="8"/>
    <x v="24"/>
    <s v="Italy"/>
    <x v="24"/>
    <n v="1000"/>
    <s v="2008-01-01"/>
    <n v="1055"/>
    <x v="615"/>
    <s v="A. Datum"/>
    <s v="Grey"/>
    <n v="155.43"/>
    <n v="338"/>
    <n v="2704"/>
    <n v="1243.44"/>
    <n v="1460.56"/>
    <n v="402"/>
    <x v="6"/>
    <n v="4"/>
    <x v="3"/>
    <s v="2016-07-02"/>
    <s v="EUR"/>
    <n v="0.89810000000000001"/>
    <x v="0"/>
    <n v="10"/>
  </r>
  <r>
    <x v="3779"/>
    <s v="Male"/>
    <s v="Costanzo Manna"/>
    <s v="Lavena Ponte Tresa"/>
    <s v="VA"/>
    <s v="Varese"/>
    <s v="21037"/>
    <x v="4"/>
    <s v="Europe"/>
    <s v="1937-06-23"/>
    <n v="87"/>
    <x v="0"/>
    <n v="497010"/>
    <n v="1"/>
    <s v="2016-05-11"/>
    <s v="No"/>
    <x v="5"/>
    <x v="6"/>
    <n v="11"/>
    <n v="3"/>
    <x v="24"/>
    <s v="Italy"/>
    <x v="24"/>
    <n v="1000"/>
    <s v="2008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6-05-11"/>
    <s v="EUR"/>
    <n v="0.87649999999999995"/>
    <x v="0"/>
    <n v="6"/>
  </r>
  <r>
    <x v="3779"/>
    <s v="Male"/>
    <s v="Costanzo Manna"/>
    <s v="Lavena Ponte Tresa"/>
    <s v="VA"/>
    <s v="Varese"/>
    <s v="21037"/>
    <x v="4"/>
    <s v="Europe"/>
    <s v="1937-06-23"/>
    <n v="87"/>
    <x v="0"/>
    <n v="497010"/>
    <n v="2"/>
    <s v="2016-05-11"/>
    <s v="No"/>
    <x v="5"/>
    <x v="6"/>
    <n v="11"/>
    <n v="5"/>
    <x v="24"/>
    <s v="Italy"/>
    <x v="24"/>
    <n v="1000"/>
    <s v="2008-01-01"/>
    <n v="1574"/>
    <x v="315"/>
    <s v="Southridge Video"/>
    <s v="Grey"/>
    <n v="27.59"/>
    <n v="59.99"/>
    <n v="299.95"/>
    <n v="137.94999999999999"/>
    <n v="162"/>
    <n v="602"/>
    <x v="9"/>
    <n v="6"/>
    <x v="5"/>
    <s v="2016-05-11"/>
    <s v="EUR"/>
    <n v="0.87649999999999995"/>
    <x v="0"/>
    <n v="6"/>
  </r>
  <r>
    <x v="3779"/>
    <s v="Male"/>
    <s v="Costanzo Manna"/>
    <s v="Lavena Ponte Tresa"/>
    <s v="VA"/>
    <s v="Varese"/>
    <s v="21037"/>
    <x v="4"/>
    <s v="Europe"/>
    <s v="1937-06-23"/>
    <n v="87"/>
    <x v="0"/>
    <n v="528005"/>
    <n v="1"/>
    <s v="2016-06-11"/>
    <s v="No"/>
    <x v="5"/>
    <x v="8"/>
    <n v="11"/>
    <n v="1"/>
    <x v="24"/>
    <s v="Italy"/>
    <x v="24"/>
    <n v="1000"/>
    <s v="2008-01-01"/>
    <n v="1647"/>
    <x v="213"/>
    <s v="Contoso"/>
    <s v="Black"/>
    <n v="82.77"/>
    <n v="179.99"/>
    <n v="179.99"/>
    <n v="82.77"/>
    <n v="97.220000000000013"/>
    <n v="602"/>
    <x v="9"/>
    <n v="6"/>
    <x v="5"/>
    <s v="2016-06-11"/>
    <s v="EUR"/>
    <n v="0.88460000000000005"/>
    <x v="0"/>
    <n v="6"/>
  </r>
  <r>
    <x v="3779"/>
    <s v="Male"/>
    <s v="Costanzo Manna"/>
    <s v="Lavena Ponte Tresa"/>
    <s v="VA"/>
    <s v="Varese"/>
    <s v="21037"/>
    <x v="4"/>
    <s v="Europe"/>
    <s v="1937-06-23"/>
    <n v="87"/>
    <x v="0"/>
    <n v="528005"/>
    <n v="2"/>
    <s v="2016-06-11"/>
    <s v="No"/>
    <x v="5"/>
    <x v="8"/>
    <n v="11"/>
    <n v="1"/>
    <x v="24"/>
    <s v="Italy"/>
    <x v="24"/>
    <n v="1000"/>
    <s v="2008-01-01"/>
    <n v="73"/>
    <x v="68"/>
    <s v="Northwind Traders"/>
    <s v="White"/>
    <n v="22.05"/>
    <n v="47.95"/>
    <n v="47.95"/>
    <n v="22.05"/>
    <n v="25.900000000000002"/>
    <n v="106"/>
    <x v="2"/>
    <n v="1"/>
    <x v="0"/>
    <s v="2016-06-11"/>
    <s v="EUR"/>
    <n v="0.88460000000000005"/>
    <x v="0"/>
    <n v="6"/>
  </r>
  <r>
    <x v="3779"/>
    <s v="Male"/>
    <s v="Costanzo Manna"/>
    <s v="Lavena Ponte Tresa"/>
    <s v="VA"/>
    <s v="Varese"/>
    <s v="21037"/>
    <x v="4"/>
    <s v="Europe"/>
    <s v="1937-06-23"/>
    <n v="87"/>
    <x v="0"/>
    <n v="528005"/>
    <n v="3"/>
    <s v="2016-06-11"/>
    <s v="No"/>
    <x v="5"/>
    <x v="8"/>
    <n v="11"/>
    <n v="1"/>
    <x v="24"/>
    <s v="Italy"/>
    <x v="24"/>
    <n v="1000"/>
    <s v="2008-01-01"/>
    <n v="163"/>
    <x v="730"/>
    <s v="Adventure Works"/>
    <s v="White"/>
    <n v="527.53"/>
    <n v="1592.2"/>
    <n v="1592.2"/>
    <n v="527.53"/>
    <n v="1064.67"/>
    <n v="201"/>
    <x v="12"/>
    <n v="2"/>
    <x v="4"/>
    <s v="2016-06-11"/>
    <s v="EUR"/>
    <n v="0.88460000000000005"/>
    <x v="0"/>
    <n v="6"/>
  </r>
  <r>
    <x v="3779"/>
    <s v="Male"/>
    <s v="Costanzo Manna"/>
    <s v="Lavena Ponte Tresa"/>
    <s v="VA"/>
    <s v="Varese"/>
    <s v="21037"/>
    <x v="4"/>
    <s v="Europe"/>
    <s v="1937-06-23"/>
    <n v="87"/>
    <x v="0"/>
    <n v="528005"/>
    <n v="4"/>
    <s v="2016-06-11"/>
    <s v="No"/>
    <x v="5"/>
    <x v="8"/>
    <n v="11"/>
    <n v="2"/>
    <x v="24"/>
    <s v="Italy"/>
    <x v="24"/>
    <n v="1000"/>
    <s v="2008-01-01"/>
    <n v="323"/>
    <x v="237"/>
    <s v="Southridge Video"/>
    <s v="Silver"/>
    <n v="169.69"/>
    <n v="369"/>
    <n v="738"/>
    <n v="339.38"/>
    <n v="398.62"/>
    <n v="205"/>
    <x v="26"/>
    <n v="2"/>
    <x v="4"/>
    <s v="2016-06-11"/>
    <s v="EUR"/>
    <n v="0.88460000000000005"/>
    <x v="0"/>
    <n v="6"/>
  </r>
  <r>
    <x v="3780"/>
    <s v="Female"/>
    <s v="Antonella Zito"/>
    <s v="Cauria"/>
    <s v="BZ"/>
    <s v="Bolzano"/>
    <s v="39040"/>
    <x v="4"/>
    <s v="Europe"/>
    <s v="1935-08-25"/>
    <n v="89"/>
    <x v="0"/>
    <n v="1335008"/>
    <n v="1"/>
    <s v="2018-08-27"/>
    <s v="No"/>
    <x v="2"/>
    <x v="5"/>
    <n v="27"/>
    <n v="6"/>
    <x v="24"/>
    <s v="Italy"/>
    <x v="24"/>
    <n v="1000"/>
    <s v="2008-01-01"/>
    <n v="1478"/>
    <x v="1982"/>
    <s v="The Phone Company"/>
    <s v="Black"/>
    <n v="137.96"/>
    <n v="300"/>
    <n v="1800"/>
    <n v="827.76"/>
    <n v="972.24"/>
    <n v="504"/>
    <x v="21"/>
    <n v="5"/>
    <x v="6"/>
    <s v="2018-08-27"/>
    <s v="EUR"/>
    <n v="0.85960000000000003"/>
    <x v="1"/>
    <n v="6"/>
  </r>
  <r>
    <x v="3780"/>
    <s v="Female"/>
    <s v="Antonella Zito"/>
    <s v="Cauria"/>
    <s v="BZ"/>
    <s v="Bolzano"/>
    <s v="39040"/>
    <x v="4"/>
    <s v="Europe"/>
    <s v="1935-08-25"/>
    <n v="89"/>
    <x v="0"/>
    <n v="1335008"/>
    <n v="2"/>
    <s v="2018-08-27"/>
    <s v="No"/>
    <x v="2"/>
    <x v="5"/>
    <n v="27"/>
    <n v="1"/>
    <x v="24"/>
    <s v="Italy"/>
    <x v="24"/>
    <n v="1000"/>
    <s v="2008-01-01"/>
    <n v="436"/>
    <x v="153"/>
    <s v="Adventure Works"/>
    <s v="White"/>
    <n v="188.13"/>
    <n v="369"/>
    <n v="369"/>
    <n v="188.13"/>
    <n v="180.87"/>
    <n v="303"/>
    <x v="1"/>
    <n v="3"/>
    <x v="1"/>
    <s v="2018-08-27"/>
    <s v="EUR"/>
    <n v="0.85960000000000003"/>
    <x v="1"/>
    <n v="6"/>
  </r>
  <r>
    <x v="3780"/>
    <s v="Female"/>
    <s v="Antonella Zito"/>
    <s v="Cauria"/>
    <s v="BZ"/>
    <s v="Bolzano"/>
    <s v="39040"/>
    <x v="4"/>
    <s v="Europe"/>
    <s v="1935-08-25"/>
    <n v="89"/>
    <x v="0"/>
    <n v="1335008"/>
    <n v="3"/>
    <s v="2018-08-27"/>
    <s v="No"/>
    <x v="2"/>
    <x v="5"/>
    <n v="27"/>
    <n v="3"/>
    <x v="24"/>
    <s v="Italy"/>
    <x v="24"/>
    <n v="1000"/>
    <s v="2008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08-27"/>
    <s v="EUR"/>
    <n v="0.85960000000000003"/>
    <x v="1"/>
    <n v="6"/>
  </r>
  <r>
    <x v="3780"/>
    <s v="Female"/>
    <s v="Antonella Zito"/>
    <s v="Cauria"/>
    <s v="BZ"/>
    <s v="Bolzano"/>
    <s v="39040"/>
    <x v="4"/>
    <s v="Europe"/>
    <s v="1935-08-25"/>
    <n v="89"/>
    <x v="0"/>
    <n v="1335008"/>
    <n v="4"/>
    <s v="2018-08-27"/>
    <s v="No"/>
    <x v="2"/>
    <x v="5"/>
    <n v="27"/>
    <n v="2"/>
    <x v="24"/>
    <s v="Italy"/>
    <x v="24"/>
    <n v="1000"/>
    <s v="2008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8-08-27"/>
    <s v="EUR"/>
    <n v="0.85960000000000003"/>
    <x v="1"/>
    <n v="6"/>
  </r>
  <r>
    <x v="3780"/>
    <s v="Female"/>
    <s v="Antonella Zito"/>
    <s v="Cauria"/>
    <s v="BZ"/>
    <s v="Bolzano"/>
    <s v="39040"/>
    <x v="4"/>
    <s v="Europe"/>
    <s v="1935-08-25"/>
    <n v="89"/>
    <x v="0"/>
    <n v="1335008"/>
    <n v="5"/>
    <s v="2018-08-27"/>
    <s v="No"/>
    <x v="2"/>
    <x v="5"/>
    <n v="27"/>
    <n v="1"/>
    <x v="24"/>
    <s v="Italy"/>
    <x v="24"/>
    <n v="1000"/>
    <s v="2008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8-08-27"/>
    <s v="EUR"/>
    <n v="0.85960000000000003"/>
    <x v="1"/>
    <n v="6"/>
  </r>
  <r>
    <x v="3780"/>
    <s v="Female"/>
    <s v="Antonella Zito"/>
    <s v="Cauria"/>
    <s v="BZ"/>
    <s v="Bolzano"/>
    <s v="39040"/>
    <x v="4"/>
    <s v="Europe"/>
    <s v="1935-08-25"/>
    <n v="89"/>
    <x v="0"/>
    <n v="1037001"/>
    <n v="1"/>
    <s v="2017-11-02"/>
    <s v="No"/>
    <x v="3"/>
    <x v="0"/>
    <n v="2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7-11-02"/>
    <s v="EUR"/>
    <n v="0.85870000000000002"/>
    <x v="0"/>
    <n v="6"/>
  </r>
  <r>
    <x v="3781"/>
    <s v="Female"/>
    <s v="Simona Lombardo"/>
    <s v="Lanzo Di Martina Franca"/>
    <s v="TA"/>
    <s v="Taranto"/>
    <s v="74010"/>
    <x v="4"/>
    <s v="Europe"/>
    <s v="1939-12-30"/>
    <n v="84"/>
    <x v="0"/>
    <n v="1471015"/>
    <n v="1"/>
    <s v="2019-01-10"/>
    <s v="No"/>
    <x v="0"/>
    <x v="1"/>
    <n v="10"/>
    <n v="1"/>
    <x v="24"/>
    <s v="Italy"/>
    <x v="24"/>
    <n v="1000"/>
    <s v="2008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19-01-10"/>
    <s v="EUR"/>
    <n v="0.8669"/>
    <x v="0"/>
    <n v="2"/>
  </r>
  <r>
    <x v="3781"/>
    <s v="Female"/>
    <s v="Simona Lombardo"/>
    <s v="Lanzo Di Martina Franca"/>
    <s v="TA"/>
    <s v="Taranto"/>
    <s v="74010"/>
    <x v="4"/>
    <s v="Europe"/>
    <s v="1939-12-30"/>
    <n v="84"/>
    <x v="0"/>
    <n v="1610016"/>
    <n v="1"/>
    <s v="2019-05-29"/>
    <s v="No"/>
    <x v="0"/>
    <x v="6"/>
    <n v="29"/>
    <n v="7"/>
    <x v="25"/>
    <s v="Italy"/>
    <x v="25"/>
    <n v="2100"/>
    <s v="2008-01-12"/>
    <n v="1663"/>
    <x v="154"/>
    <s v="Tailspin Toys"/>
    <s v="Yellow"/>
    <n v="3.17"/>
    <n v="6.89"/>
    <n v="48.23"/>
    <n v="22.189999999999998"/>
    <n v="26.04"/>
    <n v="701"/>
    <x v="4"/>
    <n v="7"/>
    <x v="2"/>
    <s v="2019-05-29"/>
    <s v="EUR"/>
    <n v="0.89639999999999997"/>
    <x v="0"/>
    <n v="2"/>
  </r>
  <r>
    <x v="3782"/>
    <s v="Male"/>
    <s v="Benigno Li Fonti"/>
    <s v="Diano D'Alba"/>
    <s v="CN"/>
    <s v="Cuneo"/>
    <s v="12055"/>
    <x v="4"/>
    <s v="Europe"/>
    <s v="1954-11-07"/>
    <n v="69"/>
    <x v="0"/>
    <n v="1841036"/>
    <n v="1"/>
    <s v="2020-01-15"/>
    <s v="No"/>
    <x v="1"/>
    <x v="1"/>
    <n v="15"/>
    <n v="1"/>
    <x v="24"/>
    <s v="Italy"/>
    <x v="24"/>
    <n v="1000"/>
    <s v="2008-01-01"/>
    <n v="1698"/>
    <x v="5"/>
    <s v="Southridge Video"/>
    <s v="Red"/>
    <n v="3.56"/>
    <n v="6.99"/>
    <n v="6.99"/>
    <n v="3.56"/>
    <n v="3.43"/>
    <n v="701"/>
    <x v="4"/>
    <n v="7"/>
    <x v="2"/>
    <s v="2020-01-15"/>
    <s v="EUR"/>
    <n v="0.89749999999999996"/>
    <x v="1"/>
    <n v="2"/>
  </r>
  <r>
    <x v="3782"/>
    <s v="Male"/>
    <s v="Benigno Li Fonti"/>
    <s v="Diano D'Alba"/>
    <s v="CN"/>
    <s v="Cuneo"/>
    <s v="12055"/>
    <x v="4"/>
    <s v="Europe"/>
    <s v="1954-11-07"/>
    <n v="69"/>
    <x v="0"/>
    <n v="1095036"/>
    <n v="1"/>
    <s v="2017-12-30"/>
    <s v="No"/>
    <x v="3"/>
    <x v="2"/>
    <n v="30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7-12-30"/>
    <s v="EUR"/>
    <n v="0.83379999999999999"/>
    <x v="0"/>
    <n v="2"/>
  </r>
  <r>
    <x v="3783"/>
    <s v="Female"/>
    <s v="Maia Lorenzo"/>
    <s v="Valganna"/>
    <s v="VA"/>
    <s v="Varese"/>
    <s v="21039"/>
    <x v="4"/>
    <s v="Europe"/>
    <s v="1948-08-03"/>
    <n v="76"/>
    <x v="0"/>
    <n v="1694018"/>
    <n v="1"/>
    <s v="2019-08-21"/>
    <s v="No"/>
    <x v="0"/>
    <x v="5"/>
    <n v="21"/>
    <n v="2"/>
    <x v="24"/>
    <s v="Italy"/>
    <x v="24"/>
    <n v="1000"/>
    <s v="2008-01-01"/>
    <n v="55"/>
    <x v="699"/>
    <s v="Wide World Importers"/>
    <s v="Pink"/>
    <n v="98.07"/>
    <n v="296"/>
    <n v="592"/>
    <n v="196.14"/>
    <n v="395.86"/>
    <n v="104"/>
    <x v="0"/>
    <n v="1"/>
    <x v="0"/>
    <s v="2019-08-21"/>
    <s v="EUR"/>
    <n v="0.90059999999999996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694018"/>
    <n v="2"/>
    <s v="2019-08-21"/>
    <s v="No"/>
    <x v="0"/>
    <x v="5"/>
    <n v="21"/>
    <n v="2"/>
    <x v="24"/>
    <s v="Italy"/>
    <x v="24"/>
    <n v="1000"/>
    <s v="2008-01-01"/>
    <n v="1338"/>
    <x v="313"/>
    <s v="Contoso"/>
    <s v="Black"/>
    <n v="15.17"/>
    <n v="32.99"/>
    <n v="65.98"/>
    <n v="30.34"/>
    <n v="35.64"/>
    <n v="501"/>
    <x v="11"/>
    <n v="5"/>
    <x v="6"/>
    <s v="2019-08-21"/>
    <s v="EUR"/>
    <n v="0.90059999999999996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709013"/>
    <n v="1"/>
    <s v="2019-09-05"/>
    <s v="No"/>
    <x v="0"/>
    <x v="10"/>
    <n v="5"/>
    <n v="6"/>
    <x v="25"/>
    <s v="Italy"/>
    <x v="25"/>
    <n v="2100"/>
    <s v="2008-01-12"/>
    <n v="1807"/>
    <x v="1330"/>
    <s v="Tailspin Toys"/>
    <s v="Gold"/>
    <n v="16.309999999999999"/>
    <n v="32"/>
    <n v="192"/>
    <n v="97.859999999999985"/>
    <n v="94.140000000000015"/>
    <n v="702"/>
    <x v="5"/>
    <n v="7"/>
    <x v="2"/>
    <s v="2019-09-05"/>
    <s v="EUR"/>
    <n v="0.90429999999999999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709013"/>
    <n v="2"/>
    <s v="2019-09-05"/>
    <s v="No"/>
    <x v="0"/>
    <x v="10"/>
    <n v="5"/>
    <n v="3"/>
    <x v="25"/>
    <s v="Italy"/>
    <x v="25"/>
    <n v="2100"/>
    <s v="2008-01-12"/>
    <n v="1402"/>
    <x v="289"/>
    <s v="Contoso"/>
    <s v="Grey"/>
    <n v="20.149999999999999"/>
    <n v="43.81"/>
    <n v="131.43"/>
    <n v="60.449999999999996"/>
    <n v="70.980000000000018"/>
    <n v="501"/>
    <x v="11"/>
    <n v="5"/>
    <x v="6"/>
    <s v="2019-09-05"/>
    <s v="EUR"/>
    <n v="0.90429999999999999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709013"/>
    <n v="3"/>
    <s v="2019-09-05"/>
    <s v="No"/>
    <x v="0"/>
    <x v="10"/>
    <n v="5"/>
    <n v="2"/>
    <x v="25"/>
    <s v="Italy"/>
    <x v="25"/>
    <n v="2100"/>
    <s v="2008-01-12"/>
    <n v="1460"/>
    <x v="696"/>
    <s v="Contoso"/>
    <s v="Black"/>
    <n v="137.96"/>
    <n v="300"/>
    <n v="600"/>
    <n v="275.92"/>
    <n v="324.08"/>
    <n v="503"/>
    <x v="16"/>
    <n v="5"/>
    <x v="6"/>
    <s v="2019-09-05"/>
    <s v="EUR"/>
    <n v="0.90429999999999999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709013"/>
    <n v="4"/>
    <s v="2019-09-05"/>
    <s v="No"/>
    <x v="0"/>
    <x v="10"/>
    <n v="5"/>
    <n v="6"/>
    <x v="25"/>
    <s v="Italy"/>
    <x v="25"/>
    <n v="2100"/>
    <s v="2008-01-12"/>
    <n v="2515"/>
    <x v="1280"/>
    <s v="Contoso"/>
    <s v="White"/>
    <n v="1.71"/>
    <n v="3.35"/>
    <n v="20.100000000000001"/>
    <n v="10.26"/>
    <n v="9.8400000000000016"/>
    <n v="505"/>
    <x v="18"/>
    <n v="5"/>
    <x v="6"/>
    <s v="2019-09-05"/>
    <s v="EUR"/>
    <n v="0.90429999999999999"/>
    <x v="0"/>
    <n v="7"/>
  </r>
  <r>
    <x v="3783"/>
    <s v="Female"/>
    <s v="Maia Lorenzo"/>
    <s v="Valganna"/>
    <s v="VA"/>
    <s v="Varese"/>
    <s v="21039"/>
    <x v="4"/>
    <s v="Europe"/>
    <s v="1948-08-03"/>
    <n v="76"/>
    <x v="0"/>
    <n v="1709013"/>
    <n v="5"/>
    <s v="2019-09-05"/>
    <s v="No"/>
    <x v="0"/>
    <x v="10"/>
    <n v="5"/>
    <n v="2"/>
    <x v="25"/>
    <s v="Italy"/>
    <x v="25"/>
    <n v="2100"/>
    <s v="2008-01-12"/>
    <n v="1564"/>
    <x v="1356"/>
    <s v="The Phone Company"/>
    <s v="White"/>
    <n v="100.06"/>
    <n v="302"/>
    <n v="604"/>
    <n v="200.12"/>
    <n v="403.88"/>
    <n v="504"/>
    <x v="21"/>
    <n v="5"/>
    <x v="6"/>
    <s v="2019-09-05"/>
    <s v="EUR"/>
    <n v="0.90429999999999999"/>
    <x v="0"/>
    <n v="7"/>
  </r>
  <r>
    <x v="3784"/>
    <s v="Male"/>
    <s v="Bartolomeo Palermo"/>
    <s v="Ricadi"/>
    <s v="VV"/>
    <s v="Vibo Valentia"/>
    <s v="89866"/>
    <x v="4"/>
    <s v="Europe"/>
    <s v="1967-06-27"/>
    <n v="57"/>
    <x v="0"/>
    <n v="1109012"/>
    <n v="1"/>
    <s v="2018-01-13"/>
    <s v="No"/>
    <x v="2"/>
    <x v="1"/>
    <n v="13"/>
    <n v="4"/>
    <x v="24"/>
    <s v="Italy"/>
    <x v="24"/>
    <n v="1000"/>
    <s v="2008-01-01"/>
    <n v="814"/>
    <x v="1652"/>
    <s v="Contoso"/>
    <s v="Grey"/>
    <n v="7.59"/>
    <n v="16.5"/>
    <n v="66"/>
    <n v="30.36"/>
    <n v="35.64"/>
    <n v="308"/>
    <x v="20"/>
    <n v="3"/>
    <x v="1"/>
    <s v="2018-01-13"/>
    <s v="EUR"/>
    <n v="0.82389999999999997"/>
    <x v="0"/>
    <n v="3"/>
  </r>
  <r>
    <x v="3784"/>
    <s v="Male"/>
    <s v="Bartolomeo Palermo"/>
    <s v="Ricadi"/>
    <s v="VV"/>
    <s v="Vibo Valentia"/>
    <s v="89866"/>
    <x v="4"/>
    <s v="Europe"/>
    <s v="1967-06-27"/>
    <n v="57"/>
    <x v="0"/>
    <n v="1109012"/>
    <n v="2"/>
    <s v="2018-01-13"/>
    <s v="No"/>
    <x v="2"/>
    <x v="1"/>
    <n v="13"/>
    <n v="1"/>
    <x v="24"/>
    <s v="Italy"/>
    <x v="24"/>
    <n v="1000"/>
    <s v="2008-01-01"/>
    <n v="2502"/>
    <x v="622"/>
    <s v="Contoso"/>
    <s v="Black"/>
    <n v="5.09"/>
    <n v="9.99"/>
    <n v="9.99"/>
    <n v="5.09"/>
    <n v="4.9000000000000004"/>
    <n v="505"/>
    <x v="18"/>
    <n v="5"/>
    <x v="6"/>
    <s v="2018-01-13"/>
    <s v="EUR"/>
    <n v="0.82389999999999997"/>
    <x v="0"/>
    <n v="3"/>
  </r>
  <r>
    <x v="3784"/>
    <s v="Male"/>
    <s v="Bartolomeo Palermo"/>
    <s v="Ricadi"/>
    <s v="VV"/>
    <s v="Vibo Valentia"/>
    <s v="89866"/>
    <x v="4"/>
    <s v="Europe"/>
    <s v="1967-06-27"/>
    <n v="57"/>
    <x v="0"/>
    <n v="1109012"/>
    <n v="3"/>
    <s v="2018-01-13"/>
    <s v="No"/>
    <x v="2"/>
    <x v="1"/>
    <n v="13"/>
    <n v="1"/>
    <x v="24"/>
    <s v="Italy"/>
    <x v="24"/>
    <n v="1000"/>
    <s v="2008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8-01-13"/>
    <s v="EUR"/>
    <n v="0.82389999999999997"/>
    <x v="0"/>
    <n v="3"/>
  </r>
  <r>
    <x v="3785"/>
    <s v="Male"/>
    <s v="Elide Russo"/>
    <s v="Lucinico"/>
    <s v="GO"/>
    <s v="Gorizia"/>
    <s v="34070"/>
    <x v="4"/>
    <s v="Europe"/>
    <s v="1986-01-26"/>
    <n v="38"/>
    <x v="1"/>
    <n v="1431003"/>
    <n v="1"/>
    <s v="2018-12-01"/>
    <s v="No"/>
    <x v="2"/>
    <x v="2"/>
    <n v="1"/>
    <n v="3"/>
    <x v="25"/>
    <s v="Italy"/>
    <x v="25"/>
    <n v="2100"/>
    <s v="2008-01-12"/>
    <n v="610"/>
    <x v="2040"/>
    <s v="Contoso"/>
    <s v="Silver"/>
    <n v="55.57"/>
    <n v="109"/>
    <n v="327"/>
    <n v="166.71"/>
    <n v="160.29"/>
    <n v="305"/>
    <x v="14"/>
    <n v="3"/>
    <x v="1"/>
    <s v="2018-12-01"/>
    <s v="EUR"/>
    <n v="0.88039999999999996"/>
    <x v="0"/>
    <n v="3"/>
  </r>
  <r>
    <x v="3785"/>
    <s v="Male"/>
    <s v="Elide Russo"/>
    <s v="Lucinico"/>
    <s v="GO"/>
    <s v="Gorizia"/>
    <s v="34070"/>
    <x v="4"/>
    <s v="Europe"/>
    <s v="1986-01-26"/>
    <n v="38"/>
    <x v="1"/>
    <n v="1431003"/>
    <n v="2"/>
    <s v="2018-12-01"/>
    <s v="No"/>
    <x v="2"/>
    <x v="2"/>
    <n v="1"/>
    <n v="2"/>
    <x v="25"/>
    <s v="Italy"/>
    <x v="25"/>
    <n v="2100"/>
    <s v="2008-01-12"/>
    <n v="443"/>
    <x v="8"/>
    <s v="Wide World Importers"/>
    <s v="Silver"/>
    <n v="160.49"/>
    <n v="349"/>
    <n v="698"/>
    <n v="320.98"/>
    <n v="377.02"/>
    <n v="303"/>
    <x v="1"/>
    <n v="3"/>
    <x v="1"/>
    <s v="2018-12-01"/>
    <s v="EUR"/>
    <n v="0.88039999999999996"/>
    <x v="0"/>
    <n v="3"/>
  </r>
  <r>
    <x v="3785"/>
    <s v="Male"/>
    <s v="Elide Russo"/>
    <s v="Lucinico"/>
    <s v="GO"/>
    <s v="Gorizia"/>
    <s v="34070"/>
    <x v="4"/>
    <s v="Europe"/>
    <s v="1986-01-26"/>
    <n v="38"/>
    <x v="1"/>
    <n v="1371010"/>
    <n v="1"/>
    <s v="2018-10-02"/>
    <s v="No"/>
    <x v="2"/>
    <x v="7"/>
    <n v="2"/>
    <n v="2"/>
    <x v="0"/>
    <s v="Online"/>
    <x v="0"/>
    <n v="0"/>
    <s v="2010-01-01"/>
    <n v="2492"/>
    <x v="538"/>
    <s v="Contoso"/>
    <s v="White"/>
    <n v="12.74"/>
    <n v="24.99"/>
    <n v="49.98"/>
    <n v="25.48"/>
    <n v="24.499999999999996"/>
    <n v="505"/>
    <x v="18"/>
    <n v="5"/>
    <x v="6"/>
    <s v="2018-10-02"/>
    <s v="EUR"/>
    <n v="0.86629999999999996"/>
    <x v="0"/>
    <n v="3"/>
  </r>
  <r>
    <x v="3786"/>
    <s v="Male"/>
    <s v="Fantino Romani"/>
    <s v="Scheggia"/>
    <s v="PG"/>
    <s v="Perugia"/>
    <s v="6027"/>
    <x v="4"/>
    <s v="Europe"/>
    <s v="1990-04-21"/>
    <n v="34"/>
    <x v="2"/>
    <n v="782014"/>
    <n v="1"/>
    <s v="2017-02-20"/>
    <s v="No"/>
    <x v="3"/>
    <x v="4"/>
    <n v="20"/>
    <n v="1"/>
    <x v="26"/>
    <s v="Italy"/>
    <x v="26"/>
    <n v="1200"/>
    <s v="2012-12-15"/>
    <n v="1251"/>
    <x v="755"/>
    <s v="Contoso"/>
    <s v="Black"/>
    <n v="30.58"/>
    <n v="59.99"/>
    <n v="59.99"/>
    <n v="30.58"/>
    <n v="29.410000000000004"/>
    <n v="406"/>
    <x v="8"/>
    <n v="4"/>
    <x v="3"/>
    <s v="2017-02-20"/>
    <s v="EUR"/>
    <n v="0.94199999999999995"/>
    <x v="0"/>
    <n v="3"/>
  </r>
  <r>
    <x v="3786"/>
    <s v="Male"/>
    <s v="Fantino Romani"/>
    <s v="Scheggia"/>
    <s v="PG"/>
    <s v="Perugia"/>
    <s v="6027"/>
    <x v="4"/>
    <s v="Europe"/>
    <s v="1990-04-21"/>
    <n v="34"/>
    <x v="2"/>
    <n v="782014"/>
    <n v="2"/>
    <s v="2017-02-20"/>
    <s v="No"/>
    <x v="3"/>
    <x v="4"/>
    <n v="20"/>
    <n v="7"/>
    <x v="26"/>
    <s v="Italy"/>
    <x v="26"/>
    <n v="1200"/>
    <s v="2012-12-15"/>
    <n v="64"/>
    <x v="493"/>
    <s v="Wide World Importers"/>
    <s v="Silver"/>
    <n v="83.24"/>
    <n v="181"/>
    <n v="1267"/>
    <n v="582.67999999999995"/>
    <n v="684.32"/>
    <n v="104"/>
    <x v="0"/>
    <n v="1"/>
    <x v="0"/>
    <s v="2017-02-20"/>
    <s v="EUR"/>
    <n v="0.94199999999999995"/>
    <x v="0"/>
    <n v="3"/>
  </r>
  <r>
    <x v="3786"/>
    <s v="Male"/>
    <s v="Fantino Romani"/>
    <s v="Scheggia"/>
    <s v="PG"/>
    <s v="Perugia"/>
    <s v="6027"/>
    <x v="4"/>
    <s v="Europe"/>
    <s v="1990-04-21"/>
    <n v="34"/>
    <x v="2"/>
    <n v="782014"/>
    <n v="3"/>
    <s v="2017-02-20"/>
    <s v="No"/>
    <x v="3"/>
    <x v="4"/>
    <n v="20"/>
    <n v="2"/>
    <x v="26"/>
    <s v="Italy"/>
    <x v="26"/>
    <n v="1200"/>
    <s v="2012-12-15"/>
    <n v="2092"/>
    <x v="1097"/>
    <s v="Contoso"/>
    <s v="Blue"/>
    <n v="363.75"/>
    <n v="791"/>
    <n v="1582"/>
    <n v="727.5"/>
    <n v="854.5"/>
    <n v="804"/>
    <x v="28"/>
    <n v="8"/>
    <x v="7"/>
    <s v="2017-02-20"/>
    <s v="EUR"/>
    <n v="0.94199999999999995"/>
    <x v="0"/>
    <n v="3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1"/>
    <s v="2020-02-15"/>
    <s v="No"/>
    <x v="1"/>
    <x v="4"/>
    <n v="15"/>
    <n v="3"/>
    <x v="24"/>
    <s v="Italy"/>
    <x v="24"/>
    <n v="1000"/>
    <s v="2008-01-01"/>
    <n v="2088"/>
    <x v="1590"/>
    <s v="Contoso"/>
    <s v="White"/>
    <n v="258.99"/>
    <n v="508"/>
    <n v="1524"/>
    <n v="776.97"/>
    <n v="747.03"/>
    <n v="804"/>
    <x v="28"/>
    <n v="8"/>
    <x v="7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2"/>
    <s v="2020-02-15"/>
    <s v="No"/>
    <x v="1"/>
    <x v="4"/>
    <n v="15"/>
    <n v="3"/>
    <x v="24"/>
    <s v="Italy"/>
    <x v="24"/>
    <n v="1000"/>
    <s v="2008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3"/>
    <s v="2020-02-15"/>
    <s v="No"/>
    <x v="1"/>
    <x v="4"/>
    <n v="15"/>
    <n v="2"/>
    <x v="24"/>
    <s v="Italy"/>
    <x v="24"/>
    <n v="1000"/>
    <s v="2008-01-01"/>
    <n v="1638"/>
    <x v="1344"/>
    <s v="Contoso"/>
    <s v="Red"/>
    <n v="6.39"/>
    <n v="13.89"/>
    <n v="27.78"/>
    <n v="12.78"/>
    <n v="15.000000000000002"/>
    <n v="602"/>
    <x v="9"/>
    <n v="6"/>
    <x v="5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4"/>
    <s v="2020-02-15"/>
    <s v="No"/>
    <x v="1"/>
    <x v="4"/>
    <n v="15"/>
    <n v="8"/>
    <x v="24"/>
    <s v="Italy"/>
    <x v="24"/>
    <n v="1000"/>
    <s v="2008-01-01"/>
    <n v="49"/>
    <x v="610"/>
    <s v="Wide World Importers"/>
    <s v="White"/>
    <n v="91.95"/>
    <n v="199.95"/>
    <n v="1599.6"/>
    <n v="735.6"/>
    <n v="863.99999999999989"/>
    <n v="104"/>
    <x v="0"/>
    <n v="1"/>
    <x v="0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5"/>
    <s v="2020-02-15"/>
    <s v="No"/>
    <x v="1"/>
    <x v="4"/>
    <n v="15"/>
    <n v="3"/>
    <x v="24"/>
    <s v="Italy"/>
    <x v="24"/>
    <n v="1000"/>
    <s v="2008-01-01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72083"/>
    <n v="6"/>
    <s v="2020-02-15"/>
    <s v="No"/>
    <x v="1"/>
    <x v="4"/>
    <n v="15"/>
    <n v="2"/>
    <x v="24"/>
    <s v="Italy"/>
    <x v="24"/>
    <n v="1000"/>
    <s v="2008-01-01"/>
    <n v="1572"/>
    <x v="808"/>
    <s v="Southridge Video"/>
    <s v="Silver"/>
    <n v="26.67"/>
    <n v="57.99"/>
    <n v="115.98"/>
    <n v="53.34"/>
    <n v="62.64"/>
    <n v="602"/>
    <x v="9"/>
    <n v="6"/>
    <x v="5"/>
    <s v="2020-02-15"/>
    <s v="EUR"/>
    <n v="0.9223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1"/>
    <s v="2020-03-02"/>
    <s v="Yes"/>
    <x v="1"/>
    <x v="3"/>
    <n v="2"/>
    <n v="8"/>
    <x v="0"/>
    <s v="Online"/>
    <x v="0"/>
    <n v="0"/>
    <s v="2010-01-01"/>
    <n v="1517"/>
    <x v="1752"/>
    <s v="The Phone Company"/>
    <s v="Gold"/>
    <n v="122.78"/>
    <n v="267"/>
    <n v="2136"/>
    <n v="982.24"/>
    <n v="1153.76"/>
    <n v="504"/>
    <x v="21"/>
    <n v="5"/>
    <x v="6"/>
    <s v="2020-03-02"/>
    <s v="EUR"/>
    <n v="0.8991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2"/>
    <s v="2020-03-02"/>
    <s v="Yes"/>
    <x v="1"/>
    <x v="3"/>
    <n v="2"/>
    <n v="1"/>
    <x v="0"/>
    <s v="Online"/>
    <x v="0"/>
    <n v="0"/>
    <s v="2010-01-01"/>
    <n v="1643"/>
    <x v="337"/>
    <s v="Contoso"/>
    <s v="Grey"/>
    <n v="26.62"/>
    <n v="57.88"/>
    <n v="57.88"/>
    <n v="26.62"/>
    <n v="31.26"/>
    <n v="602"/>
    <x v="9"/>
    <n v="6"/>
    <x v="5"/>
    <s v="2020-03-02"/>
    <s v="EUR"/>
    <n v="0.8991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3"/>
    <s v="2020-03-02"/>
    <s v="Yes"/>
    <x v="1"/>
    <x v="3"/>
    <n v="2"/>
    <n v="5"/>
    <x v="0"/>
    <s v="Online"/>
    <x v="0"/>
    <n v="0"/>
    <s v="2010-01-01"/>
    <n v="417"/>
    <x v="331"/>
    <s v="Adventure Works"/>
    <s v="Silver"/>
    <n v="275.45999999999998"/>
    <n v="599"/>
    <n v="2995"/>
    <n v="1377.3"/>
    <n v="1617.7"/>
    <n v="303"/>
    <x v="1"/>
    <n v="3"/>
    <x v="1"/>
    <s v="2020-03-02"/>
    <s v="EUR"/>
    <n v="0.8991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4"/>
    <s v="2020-03-02"/>
    <s v="Yes"/>
    <x v="1"/>
    <x v="3"/>
    <n v="2"/>
    <n v="6"/>
    <x v="0"/>
    <s v="Online"/>
    <x v="0"/>
    <n v="0"/>
    <s v="2010-01-01"/>
    <n v="1775"/>
    <x v="1492"/>
    <s v="Tailspin Toys"/>
    <s v="Pink"/>
    <n v="21.92"/>
    <n v="43"/>
    <n v="258"/>
    <n v="131.52000000000001"/>
    <n v="126.47999999999999"/>
    <n v="702"/>
    <x v="5"/>
    <n v="7"/>
    <x v="2"/>
    <s v="2020-03-02"/>
    <s v="EUR"/>
    <n v="0.8991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5"/>
    <s v="2020-03-02"/>
    <s v="Yes"/>
    <x v="1"/>
    <x v="3"/>
    <n v="2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3-02"/>
    <s v="EUR"/>
    <n v="0.89910000000000001"/>
    <x v="0"/>
    <n v="12"/>
  </r>
  <r>
    <x v="3787"/>
    <s v="Female"/>
    <s v="Iole Mazzanti"/>
    <s v="Robegano"/>
    <s v="VE"/>
    <s v="Venezia"/>
    <s v="30030"/>
    <x v="4"/>
    <s v="Europe"/>
    <s v="1943-12-05"/>
    <n v="80"/>
    <x v="0"/>
    <n v="1888011"/>
    <n v="6"/>
    <s v="2020-03-02"/>
    <s v="Yes"/>
    <x v="1"/>
    <x v="3"/>
    <n v="2"/>
    <n v="2"/>
    <x v="0"/>
    <s v="Online"/>
    <x v="0"/>
    <n v="0"/>
    <s v="2010-01-01"/>
    <n v="6"/>
    <x v="1831"/>
    <s v="Contoso"/>
    <s v="Black"/>
    <n v="11"/>
    <n v="21.57"/>
    <n v="43.14"/>
    <n v="22"/>
    <n v="21.14"/>
    <n v="101"/>
    <x v="10"/>
    <n v="1"/>
    <x v="0"/>
    <s v="2020-03-02"/>
    <s v="EUR"/>
    <n v="0.89910000000000001"/>
    <x v="0"/>
    <n v="12"/>
  </r>
  <r>
    <x v="3788"/>
    <s v="Male"/>
    <s v="Italo Cocci"/>
    <s v="Carrara San Giorgio"/>
    <s v="PD"/>
    <s v="Padova"/>
    <s v="35020"/>
    <x v="4"/>
    <s v="Europe"/>
    <s v="1963-07-04"/>
    <n v="61"/>
    <x v="0"/>
    <n v="1526006"/>
    <n v="1"/>
    <s v="2019-03-06"/>
    <s v="No"/>
    <x v="0"/>
    <x v="3"/>
    <n v="6"/>
    <n v="3"/>
    <x v="0"/>
    <s v="Online"/>
    <x v="0"/>
    <n v="0"/>
    <s v="2010-01-01"/>
    <n v="2492"/>
    <x v="538"/>
    <s v="Contoso"/>
    <s v="White"/>
    <n v="12.74"/>
    <n v="24.99"/>
    <n v="74.97"/>
    <n v="38.22"/>
    <n v="36.75"/>
    <n v="505"/>
    <x v="18"/>
    <n v="5"/>
    <x v="6"/>
    <s v="2019-03-06"/>
    <s v="EUR"/>
    <n v="0.88460000000000005"/>
    <x v="1"/>
    <n v="3"/>
  </r>
  <r>
    <x v="3788"/>
    <s v="Male"/>
    <s v="Italo Cocci"/>
    <s v="Carrara San Giorgio"/>
    <s v="PD"/>
    <s v="Padova"/>
    <s v="35020"/>
    <x v="4"/>
    <s v="Europe"/>
    <s v="1963-07-04"/>
    <n v="61"/>
    <x v="0"/>
    <n v="1092018"/>
    <n v="1"/>
    <s v="2017-12-27"/>
    <s v="No"/>
    <x v="3"/>
    <x v="2"/>
    <n v="27"/>
    <n v="2"/>
    <x v="0"/>
    <s v="Online"/>
    <x v="0"/>
    <n v="0"/>
    <s v="2010-01-01"/>
    <n v="1490"/>
    <x v="588"/>
    <s v="The Phone Company"/>
    <s v="White"/>
    <n v="65.77"/>
    <n v="129"/>
    <n v="258"/>
    <n v="131.54"/>
    <n v="126.46000000000001"/>
    <n v="504"/>
    <x v="21"/>
    <n v="5"/>
    <x v="6"/>
    <s v="2017-12-27"/>
    <s v="EUR"/>
    <n v="0.8407"/>
    <x v="0"/>
    <n v="3"/>
  </r>
  <r>
    <x v="3788"/>
    <s v="Male"/>
    <s v="Italo Cocci"/>
    <s v="Carrara San Giorgio"/>
    <s v="PD"/>
    <s v="Padova"/>
    <s v="35020"/>
    <x v="4"/>
    <s v="Europe"/>
    <s v="1963-07-04"/>
    <n v="61"/>
    <x v="0"/>
    <n v="1092018"/>
    <n v="2"/>
    <s v="2017-12-27"/>
    <s v="No"/>
    <x v="3"/>
    <x v="2"/>
    <n v="27"/>
    <n v="1"/>
    <x v="0"/>
    <s v="Online"/>
    <x v="0"/>
    <n v="0"/>
    <s v="2010-01-01"/>
    <n v="1848"/>
    <x v="720"/>
    <s v="Northwind Traders"/>
    <s v="White"/>
    <n v="915.08"/>
    <n v="1989.9"/>
    <n v="1989.9"/>
    <n v="915.08"/>
    <n v="1074.8200000000002"/>
    <n v="801"/>
    <x v="31"/>
    <n v="8"/>
    <x v="7"/>
    <s v="2017-12-27"/>
    <s v="EUR"/>
    <n v="0.8407"/>
    <x v="0"/>
    <n v="3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1"/>
    <s v="2017-07-20"/>
    <s v="No"/>
    <x v="3"/>
    <x v="9"/>
    <n v="20"/>
    <n v="3"/>
    <x v="24"/>
    <s v="Italy"/>
    <x v="24"/>
    <n v="1000"/>
    <s v="2008-01-01"/>
    <n v="311"/>
    <x v="221"/>
    <s v="Southridge Video"/>
    <s v="Silver"/>
    <n v="142.24"/>
    <n v="279"/>
    <n v="837"/>
    <n v="426.72"/>
    <n v="410.28"/>
    <n v="205"/>
    <x v="26"/>
    <n v="2"/>
    <x v="4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2"/>
    <s v="2017-07-20"/>
    <s v="No"/>
    <x v="3"/>
    <x v="9"/>
    <n v="20"/>
    <n v="1"/>
    <x v="24"/>
    <s v="Italy"/>
    <x v="24"/>
    <n v="1000"/>
    <s v="2008-01-01"/>
    <n v="2112"/>
    <x v="1141"/>
    <s v="Contoso"/>
    <s v="Red"/>
    <n v="363.75"/>
    <n v="791"/>
    <n v="791"/>
    <n v="363.75"/>
    <n v="427.25"/>
    <n v="804"/>
    <x v="28"/>
    <n v="8"/>
    <x v="7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3"/>
    <s v="2017-07-20"/>
    <s v="No"/>
    <x v="3"/>
    <x v="9"/>
    <n v="20"/>
    <n v="4"/>
    <x v="24"/>
    <s v="Italy"/>
    <x v="24"/>
    <n v="1000"/>
    <s v="2008-01-01"/>
    <n v="61"/>
    <x v="297"/>
    <s v="Wide World Importers"/>
    <s v="Black"/>
    <n v="83.24"/>
    <n v="181"/>
    <n v="724"/>
    <n v="332.96"/>
    <n v="391.04"/>
    <n v="104"/>
    <x v="0"/>
    <n v="1"/>
    <x v="0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4"/>
    <s v="2017-07-20"/>
    <s v="No"/>
    <x v="3"/>
    <x v="9"/>
    <n v="20"/>
    <n v="5"/>
    <x v="24"/>
    <s v="Italy"/>
    <x v="24"/>
    <n v="1000"/>
    <s v="2008-01-01"/>
    <n v="448"/>
    <x v="371"/>
    <s v="Wide World Importers"/>
    <s v="Black"/>
    <n v="137.6"/>
    <n v="269.89999999999998"/>
    <n v="1349.5"/>
    <n v="688"/>
    <n v="661.5"/>
    <n v="303"/>
    <x v="1"/>
    <n v="3"/>
    <x v="1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5"/>
    <s v="2017-07-20"/>
    <s v="No"/>
    <x v="3"/>
    <x v="9"/>
    <n v="20"/>
    <n v="3"/>
    <x v="24"/>
    <s v="Italy"/>
    <x v="24"/>
    <n v="1000"/>
    <s v="2008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932011"/>
    <n v="6"/>
    <s v="2017-07-20"/>
    <s v="No"/>
    <x v="3"/>
    <x v="9"/>
    <n v="20"/>
    <n v="1"/>
    <x v="24"/>
    <s v="Italy"/>
    <x v="24"/>
    <n v="1000"/>
    <s v="2008-01-01"/>
    <n v="98"/>
    <x v="284"/>
    <s v="Wide World Importers"/>
    <s v="Silver"/>
    <n v="55.18"/>
    <n v="120"/>
    <n v="120"/>
    <n v="55.18"/>
    <n v="64.819999999999993"/>
    <n v="106"/>
    <x v="2"/>
    <n v="1"/>
    <x v="0"/>
    <s v="2017-07-20"/>
    <s v="EUR"/>
    <n v="0.87070000000000003"/>
    <x v="0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1165012"/>
    <n v="1"/>
    <s v="2018-03-10"/>
    <s v="No"/>
    <x v="2"/>
    <x v="3"/>
    <n v="10"/>
    <n v="3"/>
    <x v="25"/>
    <s v="Italy"/>
    <x v="25"/>
    <n v="2100"/>
    <s v="2008-01-12"/>
    <n v="1476"/>
    <x v="753"/>
    <s v="The Phone Company"/>
    <s v="Black"/>
    <n v="132.44"/>
    <n v="288"/>
    <n v="864"/>
    <n v="397.32"/>
    <n v="466.68"/>
    <n v="504"/>
    <x v="21"/>
    <n v="5"/>
    <x v="6"/>
    <s v="2018-03-10"/>
    <s v="EUR"/>
    <n v="0.81359999999999999"/>
    <x v="1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1727014"/>
    <n v="1"/>
    <s v="2019-09-23"/>
    <s v="No"/>
    <x v="0"/>
    <x v="10"/>
    <n v="23"/>
    <n v="2"/>
    <x v="25"/>
    <s v="Italy"/>
    <x v="25"/>
    <n v="2100"/>
    <s v="2008-01-12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9-23"/>
    <s v="EUR"/>
    <n v="0.9103"/>
    <x v="1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1727014"/>
    <n v="2"/>
    <s v="2019-09-23"/>
    <s v="No"/>
    <x v="0"/>
    <x v="10"/>
    <n v="23"/>
    <n v="1"/>
    <x v="25"/>
    <s v="Italy"/>
    <x v="25"/>
    <n v="2100"/>
    <s v="2008-01-12"/>
    <n v="1750"/>
    <x v="271"/>
    <s v="Tailspin Toys"/>
    <s v="White"/>
    <n v="36.11"/>
    <n v="109"/>
    <n v="109"/>
    <n v="36.11"/>
    <n v="72.89"/>
    <n v="702"/>
    <x v="5"/>
    <n v="7"/>
    <x v="2"/>
    <s v="2019-09-23"/>
    <s v="EUR"/>
    <n v="0.9103"/>
    <x v="1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1727014"/>
    <n v="3"/>
    <s v="2019-09-23"/>
    <s v="No"/>
    <x v="0"/>
    <x v="10"/>
    <n v="23"/>
    <n v="2"/>
    <x v="25"/>
    <s v="Italy"/>
    <x v="25"/>
    <n v="2100"/>
    <s v="2008-01-12"/>
    <n v="1670"/>
    <x v="1346"/>
    <s v="Tailspin Toys"/>
    <s v="Black"/>
    <n v="4.13"/>
    <n v="8.99"/>
    <n v="17.98"/>
    <n v="8.26"/>
    <n v="9.7200000000000006"/>
    <n v="701"/>
    <x v="4"/>
    <n v="7"/>
    <x v="2"/>
    <s v="2019-09-23"/>
    <s v="EUR"/>
    <n v="0.9103"/>
    <x v="1"/>
    <n v="11"/>
  </r>
  <r>
    <x v="3789"/>
    <s v="Male"/>
    <s v="Gioacchino Genovese"/>
    <s v="Sant'Elia"/>
    <s v="PA"/>
    <s v="Palermo"/>
    <s v="90010"/>
    <x v="4"/>
    <s v="Europe"/>
    <s v="1958-12-10"/>
    <n v="65"/>
    <x v="0"/>
    <n v="1727014"/>
    <n v="4"/>
    <s v="2019-09-23"/>
    <s v="No"/>
    <x v="0"/>
    <x v="10"/>
    <n v="23"/>
    <n v="1"/>
    <x v="25"/>
    <s v="Italy"/>
    <x v="25"/>
    <n v="2100"/>
    <s v="2008-01-12"/>
    <n v="988"/>
    <x v="1664"/>
    <s v="A. Datum"/>
    <s v="Silver"/>
    <n v="68.06"/>
    <n v="148"/>
    <n v="148"/>
    <n v="68.06"/>
    <n v="79.94"/>
    <n v="401"/>
    <x v="27"/>
    <n v="4"/>
    <x v="3"/>
    <s v="2019-09-23"/>
    <s v="EUR"/>
    <n v="0.9103"/>
    <x v="1"/>
    <n v="11"/>
  </r>
  <r>
    <x v="3790"/>
    <s v="Female"/>
    <s v="Catena Trevisan"/>
    <s v="Ranzano"/>
    <s v="PR"/>
    <s v="Parma"/>
    <s v="43020"/>
    <x v="4"/>
    <s v="Europe"/>
    <s v="1968-03-29"/>
    <n v="56"/>
    <x v="0"/>
    <n v="1592012"/>
    <n v="1"/>
    <s v="2019-05-11"/>
    <s v="No"/>
    <x v="0"/>
    <x v="6"/>
    <n v="11"/>
    <n v="2"/>
    <x v="25"/>
    <s v="Italy"/>
    <x v="25"/>
    <n v="2100"/>
    <s v="2008-01-12"/>
    <n v="443"/>
    <x v="8"/>
    <s v="Wide World Importers"/>
    <s v="Silver"/>
    <n v="160.49"/>
    <n v="349"/>
    <n v="698"/>
    <n v="320.98"/>
    <n v="377.02"/>
    <n v="303"/>
    <x v="1"/>
    <n v="3"/>
    <x v="1"/>
    <s v="2019-05-11"/>
    <s v="EUR"/>
    <n v="0.89049999999999996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592012"/>
    <n v="2"/>
    <s v="2019-05-11"/>
    <s v="No"/>
    <x v="0"/>
    <x v="6"/>
    <n v="11"/>
    <n v="3"/>
    <x v="25"/>
    <s v="Italy"/>
    <x v="25"/>
    <n v="2100"/>
    <s v="2008-01-12"/>
    <n v="2163"/>
    <x v="1059"/>
    <s v="Adventure Works"/>
    <s v="Grey"/>
    <n v="66.23"/>
    <n v="129.9"/>
    <n v="389.70000000000005"/>
    <n v="198.69"/>
    <n v="191.01000000000005"/>
    <n v="805"/>
    <x v="19"/>
    <n v="8"/>
    <x v="7"/>
    <s v="2019-05-11"/>
    <s v="EUR"/>
    <n v="0.89049999999999996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85031"/>
    <n v="1"/>
    <s v="2019-01-24"/>
    <s v="No"/>
    <x v="0"/>
    <x v="1"/>
    <n v="24"/>
    <n v="3"/>
    <x v="25"/>
    <s v="Italy"/>
    <x v="25"/>
    <n v="2100"/>
    <s v="2008-01-12"/>
    <n v="1710"/>
    <x v="796"/>
    <s v="Tailspin Toys"/>
    <s v="Silver"/>
    <n v="32.25"/>
    <n v="70.13"/>
    <n v="210.39"/>
    <n v="96.75"/>
    <n v="113.63999999999999"/>
    <n v="702"/>
    <x v="5"/>
    <n v="7"/>
    <x v="2"/>
    <s v="2019-01-24"/>
    <s v="EUR"/>
    <n v="0.88180000000000003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85031"/>
    <n v="2"/>
    <s v="2019-01-24"/>
    <s v="No"/>
    <x v="0"/>
    <x v="1"/>
    <n v="24"/>
    <n v="1"/>
    <x v="25"/>
    <s v="Italy"/>
    <x v="25"/>
    <n v="2100"/>
    <s v="2008-01-12"/>
    <n v="2056"/>
    <x v="296"/>
    <s v="Contoso"/>
    <s v="White"/>
    <n v="91.97"/>
    <n v="199.99"/>
    <n v="199.99"/>
    <n v="91.97"/>
    <n v="108.02000000000001"/>
    <n v="803"/>
    <x v="13"/>
    <n v="8"/>
    <x v="7"/>
    <s v="2019-01-24"/>
    <s v="EUR"/>
    <n v="0.88180000000000003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52052"/>
    <n v="1"/>
    <s v="2018-12-22"/>
    <s v="No"/>
    <x v="2"/>
    <x v="2"/>
    <n v="22"/>
    <n v="2"/>
    <x v="25"/>
    <s v="Italy"/>
    <x v="25"/>
    <n v="2100"/>
    <s v="2008-01-12"/>
    <n v="1618"/>
    <x v="247"/>
    <s v="Contoso"/>
    <s v="White"/>
    <n v="27.13"/>
    <n v="58.99"/>
    <n v="117.98"/>
    <n v="54.26"/>
    <n v="63.720000000000006"/>
    <n v="602"/>
    <x v="9"/>
    <n v="6"/>
    <x v="5"/>
    <s v="2018-12-22"/>
    <s v="EUR"/>
    <n v="0.87609999999999999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52052"/>
    <n v="2"/>
    <s v="2018-12-22"/>
    <s v="No"/>
    <x v="2"/>
    <x v="2"/>
    <n v="22"/>
    <n v="7"/>
    <x v="25"/>
    <s v="Italy"/>
    <x v="25"/>
    <n v="2100"/>
    <s v="2008-01-12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18-12-22"/>
    <s v="EUR"/>
    <n v="0.87609999999999999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52052"/>
    <n v="3"/>
    <s v="2018-12-22"/>
    <s v="No"/>
    <x v="2"/>
    <x v="2"/>
    <n v="22"/>
    <n v="1"/>
    <x v="25"/>
    <s v="Italy"/>
    <x v="25"/>
    <n v="2100"/>
    <s v="2008-01-12"/>
    <n v="696"/>
    <x v="678"/>
    <s v="Proseware"/>
    <s v="Grey"/>
    <n v="87.37"/>
    <n v="190"/>
    <n v="190"/>
    <n v="87.37"/>
    <n v="102.63"/>
    <n v="306"/>
    <x v="3"/>
    <n v="3"/>
    <x v="1"/>
    <s v="2018-12-22"/>
    <s v="EUR"/>
    <n v="0.87609999999999999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1452052"/>
    <n v="4"/>
    <s v="2018-12-22"/>
    <s v="No"/>
    <x v="2"/>
    <x v="2"/>
    <n v="22"/>
    <n v="5"/>
    <x v="25"/>
    <s v="Italy"/>
    <x v="25"/>
    <n v="2100"/>
    <s v="2008-01-12"/>
    <n v="1940"/>
    <x v="614"/>
    <s v="Litware"/>
    <s v="White"/>
    <n v="413.42"/>
    <n v="899"/>
    <n v="4495"/>
    <n v="2067.1"/>
    <n v="2427.9"/>
    <n v="802"/>
    <x v="24"/>
    <n v="8"/>
    <x v="7"/>
    <s v="2018-12-22"/>
    <s v="EUR"/>
    <n v="0.87609999999999999"/>
    <x v="1"/>
    <n v="9"/>
  </r>
  <r>
    <x v="3790"/>
    <s v="Female"/>
    <s v="Catena Trevisan"/>
    <s v="Ranzano"/>
    <s v="PR"/>
    <s v="Parma"/>
    <s v="43020"/>
    <x v="4"/>
    <s v="Europe"/>
    <s v="1968-03-29"/>
    <n v="56"/>
    <x v="0"/>
    <n v="871000"/>
    <n v="1"/>
    <s v="2017-05-20"/>
    <s v="No"/>
    <x v="3"/>
    <x v="6"/>
    <n v="20"/>
    <n v="6"/>
    <x v="25"/>
    <s v="Italy"/>
    <x v="25"/>
    <n v="2100"/>
    <s v="2008-01-12"/>
    <n v="171"/>
    <x v="1221"/>
    <s v="Southridge Video"/>
    <s v="Black"/>
    <n v="45.53"/>
    <n v="99"/>
    <n v="594"/>
    <n v="273.18"/>
    <n v="320.82"/>
    <n v="202"/>
    <x v="7"/>
    <n v="2"/>
    <x v="4"/>
    <s v="2017-05-20"/>
    <s v="EUR"/>
    <n v="0.89449999999999996"/>
    <x v="0"/>
    <n v="9"/>
  </r>
  <r>
    <x v="3791"/>
    <s v="Male"/>
    <s v="Tranquillino Capon"/>
    <s v="San Vittore Olona"/>
    <s v="MI"/>
    <s v="Milano"/>
    <s v="20028"/>
    <x v="4"/>
    <s v="Europe"/>
    <s v="1951-12-10"/>
    <n v="72"/>
    <x v="0"/>
    <n v="386000"/>
    <n v="1"/>
    <s v="2016-01-21"/>
    <s v="No"/>
    <x v="5"/>
    <x v="1"/>
    <n v="21"/>
    <n v="2"/>
    <x v="25"/>
    <s v="Italy"/>
    <x v="25"/>
    <n v="2100"/>
    <s v="2008-01-12"/>
    <n v="443"/>
    <x v="8"/>
    <s v="Wide World Importers"/>
    <s v="Silver"/>
    <n v="160.49"/>
    <n v="349"/>
    <n v="698"/>
    <n v="320.98"/>
    <n v="377.02"/>
    <n v="303"/>
    <x v="1"/>
    <n v="3"/>
    <x v="1"/>
    <s v="2016-01-21"/>
    <s v="EUR"/>
    <n v="0.91800000000000004"/>
    <x v="0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386000"/>
    <n v="2"/>
    <s v="2016-01-21"/>
    <s v="No"/>
    <x v="5"/>
    <x v="1"/>
    <n v="21"/>
    <n v="2"/>
    <x v="25"/>
    <s v="Italy"/>
    <x v="25"/>
    <n v="2100"/>
    <s v="2008-01-12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6-01-21"/>
    <s v="EUR"/>
    <n v="0.91800000000000004"/>
    <x v="0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386000"/>
    <n v="3"/>
    <s v="2016-01-21"/>
    <s v="No"/>
    <x v="5"/>
    <x v="1"/>
    <n v="21"/>
    <n v="1"/>
    <x v="25"/>
    <s v="Italy"/>
    <x v="25"/>
    <n v="2100"/>
    <s v="2008-01-12"/>
    <n v="167"/>
    <x v="858"/>
    <s v="Southridge Video"/>
    <s v="Black"/>
    <n v="35.18"/>
    <n v="69"/>
    <n v="69"/>
    <n v="35.18"/>
    <n v="33.82"/>
    <n v="202"/>
    <x v="7"/>
    <n v="2"/>
    <x v="4"/>
    <s v="2016-01-21"/>
    <s v="EUR"/>
    <n v="0.91800000000000004"/>
    <x v="0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386000"/>
    <n v="4"/>
    <s v="2016-01-21"/>
    <s v="No"/>
    <x v="5"/>
    <x v="1"/>
    <n v="21"/>
    <n v="1"/>
    <x v="25"/>
    <s v="Italy"/>
    <x v="25"/>
    <n v="2100"/>
    <s v="2008-01-12"/>
    <n v="516"/>
    <x v="1113"/>
    <s v="Adventure Works"/>
    <s v="White"/>
    <n v="29.82"/>
    <n v="90"/>
    <n v="90"/>
    <n v="29.82"/>
    <n v="60.18"/>
    <n v="304"/>
    <x v="22"/>
    <n v="3"/>
    <x v="1"/>
    <s v="2016-01-21"/>
    <s v="EUR"/>
    <n v="0.91800000000000004"/>
    <x v="0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1025017"/>
    <n v="1"/>
    <s v="2017-10-21"/>
    <s v="No"/>
    <x v="3"/>
    <x v="7"/>
    <n v="21"/>
    <n v="6"/>
    <x v="0"/>
    <s v="Online"/>
    <x v="0"/>
    <n v="0"/>
    <s v="2010-01-01"/>
    <n v="81"/>
    <x v="145"/>
    <s v="Northwind Traders"/>
    <s v="Black"/>
    <n v="18.649999999999999"/>
    <n v="40.549999999999997"/>
    <n v="243.29999999999998"/>
    <n v="111.89999999999999"/>
    <n v="131.39999999999998"/>
    <n v="106"/>
    <x v="2"/>
    <n v="1"/>
    <x v="0"/>
    <s v="2017-10-21"/>
    <s v="EUR"/>
    <n v="0.84619999999999995"/>
    <x v="1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1025017"/>
    <n v="2"/>
    <s v="2017-10-21"/>
    <s v="No"/>
    <x v="3"/>
    <x v="7"/>
    <n v="21"/>
    <n v="3"/>
    <x v="0"/>
    <s v="Online"/>
    <x v="0"/>
    <n v="0"/>
    <s v="2010-01-01"/>
    <n v="1189"/>
    <x v="151"/>
    <s v="Fabrikam"/>
    <s v="Orange"/>
    <n v="86.67"/>
    <n v="170"/>
    <n v="510"/>
    <n v="260.01"/>
    <n v="249.99"/>
    <n v="405"/>
    <x v="17"/>
    <n v="4"/>
    <x v="3"/>
    <s v="2017-10-21"/>
    <s v="EUR"/>
    <n v="0.84619999999999995"/>
    <x v="1"/>
    <n v="7"/>
  </r>
  <r>
    <x v="3791"/>
    <s v="Male"/>
    <s v="Tranquillino Capon"/>
    <s v="San Vittore Olona"/>
    <s v="MI"/>
    <s v="Milano"/>
    <s v="20028"/>
    <x v="4"/>
    <s v="Europe"/>
    <s v="1951-12-10"/>
    <n v="72"/>
    <x v="0"/>
    <n v="1025017"/>
    <n v="3"/>
    <s v="2017-10-21"/>
    <s v="No"/>
    <x v="3"/>
    <x v="7"/>
    <n v="21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7-10-21"/>
    <s v="EUR"/>
    <n v="0.84619999999999995"/>
    <x v="1"/>
    <n v="7"/>
  </r>
  <r>
    <x v="3792"/>
    <s v="Female"/>
    <s v="Liviana Greece"/>
    <s v="Murano"/>
    <s v="VE"/>
    <s v="Venezia"/>
    <s v="30141"/>
    <x v="4"/>
    <s v="Europe"/>
    <s v="1984-02-24"/>
    <n v="40"/>
    <x v="1"/>
    <n v="1690004"/>
    <n v="1"/>
    <s v="2019-08-17"/>
    <s v="No"/>
    <x v="0"/>
    <x v="5"/>
    <n v="17"/>
    <n v="1"/>
    <x v="25"/>
    <s v="Italy"/>
    <x v="25"/>
    <n v="2100"/>
    <s v="2008-01-12"/>
    <n v="1655"/>
    <x v="602"/>
    <s v="Contoso"/>
    <s v="Silver"/>
    <n v="96.08"/>
    <n v="289.99"/>
    <n v="289.99"/>
    <n v="96.08"/>
    <n v="193.91000000000003"/>
    <n v="602"/>
    <x v="9"/>
    <n v="6"/>
    <x v="5"/>
    <s v="2019-08-17"/>
    <s v="EUR"/>
    <n v="0.90290000000000004"/>
    <x v="1"/>
    <n v="6"/>
  </r>
  <r>
    <x v="3792"/>
    <s v="Female"/>
    <s v="Liviana Greece"/>
    <s v="Murano"/>
    <s v="VE"/>
    <s v="Venezia"/>
    <s v="30141"/>
    <x v="4"/>
    <s v="Europe"/>
    <s v="1984-02-24"/>
    <n v="40"/>
    <x v="1"/>
    <n v="1690004"/>
    <n v="2"/>
    <s v="2019-08-17"/>
    <s v="No"/>
    <x v="0"/>
    <x v="5"/>
    <n v="17"/>
    <n v="3"/>
    <x v="25"/>
    <s v="Italy"/>
    <x v="25"/>
    <n v="2100"/>
    <s v="2008-01-12"/>
    <n v="1891"/>
    <x v="2117"/>
    <s v="Contoso"/>
    <s v="Red"/>
    <n v="509.32"/>
    <n v="999"/>
    <n v="2997"/>
    <n v="1527.96"/>
    <n v="1469.04"/>
    <n v="801"/>
    <x v="31"/>
    <n v="8"/>
    <x v="7"/>
    <s v="2019-08-17"/>
    <s v="EUR"/>
    <n v="0.90290000000000004"/>
    <x v="1"/>
    <n v="6"/>
  </r>
  <r>
    <x v="3792"/>
    <s v="Female"/>
    <s v="Liviana Greece"/>
    <s v="Murano"/>
    <s v="VE"/>
    <s v="Venezia"/>
    <s v="30141"/>
    <x v="4"/>
    <s v="Europe"/>
    <s v="1984-02-24"/>
    <n v="40"/>
    <x v="1"/>
    <n v="1690004"/>
    <n v="3"/>
    <s v="2019-08-17"/>
    <s v="No"/>
    <x v="0"/>
    <x v="5"/>
    <n v="17"/>
    <n v="5"/>
    <x v="25"/>
    <s v="Italy"/>
    <x v="25"/>
    <n v="2100"/>
    <s v="2008-01-12"/>
    <n v="1540"/>
    <x v="200"/>
    <s v="The Phone Company"/>
    <s v="Silver"/>
    <n v="125.9"/>
    <n v="380"/>
    <n v="1900"/>
    <n v="629.5"/>
    <n v="1270.5"/>
    <n v="504"/>
    <x v="21"/>
    <n v="5"/>
    <x v="6"/>
    <s v="2019-08-17"/>
    <s v="EUR"/>
    <n v="0.90290000000000004"/>
    <x v="1"/>
    <n v="6"/>
  </r>
  <r>
    <x v="3792"/>
    <s v="Female"/>
    <s v="Liviana Greece"/>
    <s v="Murano"/>
    <s v="VE"/>
    <s v="Venezia"/>
    <s v="30141"/>
    <x v="4"/>
    <s v="Europe"/>
    <s v="1984-02-24"/>
    <n v="40"/>
    <x v="1"/>
    <n v="740003"/>
    <n v="1"/>
    <s v="2017-01-09"/>
    <s v="No"/>
    <x v="3"/>
    <x v="1"/>
    <n v="9"/>
    <n v="1"/>
    <x v="25"/>
    <s v="Italy"/>
    <x v="25"/>
    <n v="2100"/>
    <s v="2008-01-12"/>
    <n v="165"/>
    <x v="123"/>
    <s v="Adventure Works"/>
    <s v="Black"/>
    <n v="389.26"/>
    <n v="763.51"/>
    <n v="763.51"/>
    <n v="389.26"/>
    <n v="374.25"/>
    <n v="201"/>
    <x v="12"/>
    <n v="2"/>
    <x v="4"/>
    <s v="2017-01-09"/>
    <s v="EUR"/>
    <n v="0.95089999999999997"/>
    <x v="0"/>
    <n v="6"/>
  </r>
  <r>
    <x v="3792"/>
    <s v="Female"/>
    <s v="Liviana Greece"/>
    <s v="Murano"/>
    <s v="VE"/>
    <s v="Venezia"/>
    <s v="30141"/>
    <x v="4"/>
    <s v="Europe"/>
    <s v="1984-02-24"/>
    <n v="40"/>
    <x v="1"/>
    <n v="740003"/>
    <n v="2"/>
    <s v="2017-01-09"/>
    <s v="No"/>
    <x v="3"/>
    <x v="1"/>
    <n v="9"/>
    <n v="1"/>
    <x v="25"/>
    <s v="Italy"/>
    <x v="25"/>
    <n v="2100"/>
    <s v="2008-01-12"/>
    <n v="2111"/>
    <x v="738"/>
    <s v="Contoso"/>
    <s v="Red"/>
    <n v="403.53"/>
    <n v="877.5"/>
    <n v="877.5"/>
    <n v="403.53"/>
    <n v="473.97"/>
    <n v="804"/>
    <x v="28"/>
    <n v="8"/>
    <x v="7"/>
    <s v="2017-01-09"/>
    <s v="EUR"/>
    <n v="0.95089999999999997"/>
    <x v="0"/>
    <n v="6"/>
  </r>
  <r>
    <x v="3792"/>
    <s v="Female"/>
    <s v="Liviana Greece"/>
    <s v="Murano"/>
    <s v="VE"/>
    <s v="Venezia"/>
    <s v="30141"/>
    <x v="4"/>
    <s v="Europe"/>
    <s v="1984-02-24"/>
    <n v="40"/>
    <x v="1"/>
    <n v="740003"/>
    <n v="3"/>
    <s v="2017-01-09"/>
    <s v="No"/>
    <x v="3"/>
    <x v="1"/>
    <n v="9"/>
    <n v="8"/>
    <x v="25"/>
    <s v="Italy"/>
    <x v="25"/>
    <n v="2100"/>
    <s v="2008-01-12"/>
    <n v="998"/>
    <x v="927"/>
    <s v="A. Datum"/>
    <s v="Silver"/>
    <n v="91.05"/>
    <n v="198"/>
    <n v="1584"/>
    <n v="728.4"/>
    <n v="855.6"/>
    <n v="401"/>
    <x v="27"/>
    <n v="4"/>
    <x v="3"/>
    <s v="2017-01-09"/>
    <s v="EUR"/>
    <n v="0.95089999999999997"/>
    <x v="0"/>
    <n v="6"/>
  </r>
  <r>
    <x v="3793"/>
    <s v="Male"/>
    <s v="Uberto Giordano"/>
    <s v="Domusnovas"/>
    <s v="CA"/>
    <s v="Cagliari"/>
    <s v="9015"/>
    <x v="4"/>
    <s v="Europe"/>
    <s v="1960-12-14"/>
    <n v="63"/>
    <x v="0"/>
    <n v="764000"/>
    <n v="1"/>
    <s v="2017-02-02"/>
    <s v="No"/>
    <x v="3"/>
    <x v="4"/>
    <n v="2"/>
    <n v="1"/>
    <x v="26"/>
    <s v="Italy"/>
    <x v="26"/>
    <n v="1200"/>
    <s v="2012-12-15"/>
    <n v="1537"/>
    <x v="1123"/>
    <s v="The Phone Company"/>
    <s v="Black"/>
    <n v="121.93"/>
    <n v="368"/>
    <n v="368"/>
    <n v="121.93"/>
    <n v="246.07"/>
    <n v="504"/>
    <x v="21"/>
    <n v="5"/>
    <x v="6"/>
    <s v="2017-02-02"/>
    <s v="EUR"/>
    <n v="0.92520000000000002"/>
    <x v="0"/>
    <n v="2"/>
  </r>
  <r>
    <x v="3793"/>
    <s v="Male"/>
    <s v="Uberto Giordano"/>
    <s v="Domusnovas"/>
    <s v="CA"/>
    <s v="Cagliari"/>
    <s v="9015"/>
    <x v="4"/>
    <s v="Europe"/>
    <s v="1960-12-14"/>
    <n v="63"/>
    <x v="0"/>
    <n v="1413017"/>
    <n v="1"/>
    <s v="2018-11-13"/>
    <s v="No"/>
    <x v="2"/>
    <x v="0"/>
    <n v="13"/>
    <n v="1"/>
    <x v="25"/>
    <s v="Italy"/>
    <x v="25"/>
    <n v="2100"/>
    <s v="2008-01-12"/>
    <n v="2102"/>
    <x v="1071"/>
    <s v="Contoso"/>
    <s v="Silver"/>
    <n v="363.75"/>
    <n v="791"/>
    <n v="791"/>
    <n v="363.75"/>
    <n v="427.25"/>
    <n v="804"/>
    <x v="28"/>
    <n v="8"/>
    <x v="7"/>
    <s v="2018-11-13"/>
    <s v="EUR"/>
    <n v="0.88800000000000001"/>
    <x v="1"/>
    <n v="2"/>
  </r>
  <r>
    <x v="3794"/>
    <s v="Male"/>
    <s v="Renato Sal"/>
    <s v="Casale"/>
    <s v="CE"/>
    <s v="Caserta"/>
    <s v="81030"/>
    <x v="4"/>
    <s v="Europe"/>
    <s v="1966-05-01"/>
    <n v="58"/>
    <x v="0"/>
    <n v="1381015"/>
    <n v="1"/>
    <s v="2018-10-12"/>
    <s v="No"/>
    <x v="2"/>
    <x v="7"/>
    <n v="12"/>
    <n v="2"/>
    <x v="24"/>
    <s v="Italy"/>
    <x v="24"/>
    <n v="1000"/>
    <s v="2008-01-01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8-10-12"/>
    <s v="EUR"/>
    <n v="0.86399999999999999"/>
    <x v="1"/>
    <n v="4"/>
  </r>
  <r>
    <x v="3794"/>
    <s v="Male"/>
    <s v="Renato Sal"/>
    <s v="Casale"/>
    <s v="CE"/>
    <s v="Caserta"/>
    <s v="81030"/>
    <x v="4"/>
    <s v="Europe"/>
    <s v="1966-05-01"/>
    <n v="58"/>
    <x v="0"/>
    <n v="1381015"/>
    <n v="2"/>
    <s v="2018-10-12"/>
    <s v="No"/>
    <x v="2"/>
    <x v="7"/>
    <n v="12"/>
    <n v="1"/>
    <x v="24"/>
    <s v="Italy"/>
    <x v="24"/>
    <n v="1000"/>
    <s v="2008-01-01"/>
    <n v="1752"/>
    <x v="587"/>
    <s v="Tailspin Toys"/>
    <s v="Pink"/>
    <n v="40.93"/>
    <n v="89"/>
    <n v="89"/>
    <n v="40.93"/>
    <n v="48.07"/>
    <n v="702"/>
    <x v="5"/>
    <n v="7"/>
    <x v="2"/>
    <s v="2018-10-12"/>
    <s v="EUR"/>
    <n v="0.86399999999999999"/>
    <x v="1"/>
    <n v="4"/>
  </r>
  <r>
    <x v="3794"/>
    <s v="Male"/>
    <s v="Renato Sal"/>
    <s v="Casale"/>
    <s v="CE"/>
    <s v="Caserta"/>
    <s v="81030"/>
    <x v="4"/>
    <s v="Europe"/>
    <s v="1966-05-01"/>
    <n v="58"/>
    <x v="0"/>
    <n v="1381015"/>
    <n v="3"/>
    <s v="2018-10-12"/>
    <s v="No"/>
    <x v="2"/>
    <x v="7"/>
    <n v="12"/>
    <n v="5"/>
    <x v="24"/>
    <s v="Italy"/>
    <x v="24"/>
    <n v="1000"/>
    <s v="2008-01-01"/>
    <n v="443"/>
    <x v="8"/>
    <s v="Wide World Importers"/>
    <s v="Silver"/>
    <n v="160.49"/>
    <n v="349"/>
    <n v="1745"/>
    <n v="802.45"/>
    <n v="942.55"/>
    <n v="303"/>
    <x v="1"/>
    <n v="3"/>
    <x v="1"/>
    <s v="2018-10-12"/>
    <s v="EUR"/>
    <n v="0.86399999999999999"/>
    <x v="1"/>
    <n v="4"/>
  </r>
  <r>
    <x v="3794"/>
    <s v="Male"/>
    <s v="Renato Sal"/>
    <s v="Casale"/>
    <s v="CE"/>
    <s v="Caserta"/>
    <s v="81030"/>
    <x v="4"/>
    <s v="Europe"/>
    <s v="1966-05-01"/>
    <n v="58"/>
    <x v="0"/>
    <n v="1046018"/>
    <n v="1"/>
    <s v="2017-11-11"/>
    <s v="No"/>
    <x v="3"/>
    <x v="0"/>
    <n v="11"/>
    <n v="2"/>
    <x v="25"/>
    <s v="Italy"/>
    <x v="25"/>
    <n v="2100"/>
    <s v="2008-01-12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7-11-11"/>
    <s v="EUR"/>
    <n v="0.85809999999999997"/>
    <x v="0"/>
    <n v="4"/>
  </r>
  <r>
    <x v="3795"/>
    <s v="Male"/>
    <s v="Marino Arcuri"/>
    <s v="Mairano"/>
    <s v="BS"/>
    <s v="Brescia"/>
    <s v="25030"/>
    <x v="4"/>
    <s v="Europe"/>
    <s v="1972-08-04"/>
    <n v="52"/>
    <x v="0"/>
    <n v="1256020"/>
    <n v="1"/>
    <s v="2018-06-09"/>
    <s v="No"/>
    <x v="2"/>
    <x v="8"/>
    <n v="9"/>
    <n v="7"/>
    <x v="25"/>
    <s v="Italy"/>
    <x v="25"/>
    <n v="2100"/>
    <s v="2008-01-12"/>
    <n v="1413"/>
    <x v="786"/>
    <s v="The Phone Company"/>
    <s v="Black"/>
    <n v="137.5"/>
    <n v="299"/>
    <n v="2093"/>
    <n v="962.5"/>
    <n v="1130.5"/>
    <n v="503"/>
    <x v="16"/>
    <n v="5"/>
    <x v="6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256020"/>
    <n v="2"/>
    <s v="2018-06-09"/>
    <s v="No"/>
    <x v="2"/>
    <x v="8"/>
    <n v="9"/>
    <n v="2"/>
    <x v="25"/>
    <s v="Italy"/>
    <x v="25"/>
    <n v="2100"/>
    <s v="2008-01-12"/>
    <n v="1556"/>
    <x v="95"/>
    <s v="The Phone Company"/>
    <s v="White"/>
    <n v="128.76"/>
    <n v="280"/>
    <n v="560"/>
    <n v="257.52"/>
    <n v="302.48"/>
    <n v="504"/>
    <x v="21"/>
    <n v="5"/>
    <x v="6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256020"/>
    <n v="3"/>
    <s v="2018-06-09"/>
    <s v="No"/>
    <x v="2"/>
    <x v="8"/>
    <n v="9"/>
    <n v="1"/>
    <x v="25"/>
    <s v="Italy"/>
    <x v="25"/>
    <n v="2100"/>
    <s v="2008-01-12"/>
    <n v="547"/>
    <x v="78"/>
    <s v="Proseware"/>
    <s v="Black"/>
    <n v="115.43"/>
    <n v="251"/>
    <n v="251"/>
    <n v="115.43"/>
    <n v="135.57"/>
    <n v="305"/>
    <x v="14"/>
    <n v="3"/>
    <x v="1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256020"/>
    <n v="4"/>
    <s v="2018-06-09"/>
    <s v="No"/>
    <x v="2"/>
    <x v="8"/>
    <n v="9"/>
    <n v="1"/>
    <x v="25"/>
    <s v="Italy"/>
    <x v="25"/>
    <n v="2100"/>
    <s v="2008-01-12"/>
    <n v="165"/>
    <x v="123"/>
    <s v="Adventure Works"/>
    <s v="Black"/>
    <n v="389.26"/>
    <n v="763.51"/>
    <n v="763.51"/>
    <n v="389.26"/>
    <n v="374.25"/>
    <n v="201"/>
    <x v="12"/>
    <n v="2"/>
    <x v="4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256020"/>
    <n v="5"/>
    <s v="2018-06-09"/>
    <s v="No"/>
    <x v="2"/>
    <x v="8"/>
    <n v="9"/>
    <n v="1"/>
    <x v="25"/>
    <s v="Italy"/>
    <x v="25"/>
    <n v="2100"/>
    <s v="2008-01-12"/>
    <n v="52"/>
    <x v="298"/>
    <s v="Wide World Importers"/>
    <s v="Silver"/>
    <n v="91.95"/>
    <n v="199.95"/>
    <n v="199.95"/>
    <n v="91.95"/>
    <n v="107.99999999999999"/>
    <n v="104"/>
    <x v="0"/>
    <n v="1"/>
    <x v="0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256020"/>
    <n v="6"/>
    <s v="2018-06-09"/>
    <s v="No"/>
    <x v="2"/>
    <x v="8"/>
    <n v="9"/>
    <n v="2"/>
    <x v="25"/>
    <s v="Italy"/>
    <x v="25"/>
    <n v="2100"/>
    <s v="2008-01-12"/>
    <n v="516"/>
    <x v="1113"/>
    <s v="Adventure Works"/>
    <s v="White"/>
    <n v="29.82"/>
    <n v="90"/>
    <n v="180"/>
    <n v="59.64"/>
    <n v="120.36"/>
    <n v="304"/>
    <x v="22"/>
    <n v="3"/>
    <x v="1"/>
    <s v="2018-06-09"/>
    <s v="EUR"/>
    <n v="0.8508"/>
    <x v="0"/>
    <n v="8"/>
  </r>
  <r>
    <x v="3795"/>
    <s v="Male"/>
    <s v="Marino Arcuri"/>
    <s v="Mairano"/>
    <s v="BS"/>
    <s v="Brescia"/>
    <s v="25030"/>
    <x v="4"/>
    <s v="Europe"/>
    <s v="1972-08-04"/>
    <n v="52"/>
    <x v="0"/>
    <n v="1683004"/>
    <n v="1"/>
    <s v="2019-08-10"/>
    <s v="No"/>
    <x v="0"/>
    <x v="5"/>
    <n v="10"/>
    <n v="2"/>
    <x v="25"/>
    <s v="Italy"/>
    <x v="25"/>
    <n v="2100"/>
    <s v="2008-01-12"/>
    <n v="1653"/>
    <x v="283"/>
    <s v="Contoso"/>
    <s v="Silver"/>
    <n v="56.08"/>
    <n v="109.99"/>
    <n v="219.98"/>
    <n v="112.16"/>
    <n v="107.82"/>
    <n v="602"/>
    <x v="9"/>
    <n v="6"/>
    <x v="5"/>
    <s v="2019-08-10"/>
    <s v="EUR"/>
    <n v="0.89300000000000002"/>
    <x v="1"/>
    <n v="8"/>
  </r>
  <r>
    <x v="3795"/>
    <s v="Male"/>
    <s v="Marino Arcuri"/>
    <s v="Mairano"/>
    <s v="BS"/>
    <s v="Brescia"/>
    <s v="25030"/>
    <x v="4"/>
    <s v="Europe"/>
    <s v="1972-08-04"/>
    <n v="52"/>
    <x v="0"/>
    <n v="1675002"/>
    <n v="1"/>
    <s v="2019-08-02"/>
    <s v="No"/>
    <x v="0"/>
    <x v="5"/>
    <n v="2"/>
    <n v="1"/>
    <x v="25"/>
    <s v="Italy"/>
    <x v="25"/>
    <n v="2100"/>
    <s v="2008-01-12"/>
    <n v="1010"/>
    <x v="1679"/>
    <s v="A. Datum"/>
    <s v="Orange"/>
    <n v="85.95"/>
    <n v="186.9"/>
    <n v="186.9"/>
    <n v="85.95"/>
    <n v="100.95"/>
    <n v="401"/>
    <x v="27"/>
    <n v="4"/>
    <x v="3"/>
    <s v="2019-08-02"/>
    <s v="EUR"/>
    <n v="0.90039999999999998"/>
    <x v="1"/>
    <n v="8"/>
  </r>
  <r>
    <x v="3796"/>
    <s v="Female"/>
    <s v="Adelia Zito"/>
    <s v="Planaval"/>
    <s v="AO"/>
    <s v="Aosta"/>
    <s v="11010"/>
    <x v="4"/>
    <s v="Europe"/>
    <s v="1960-09-03"/>
    <n v="64"/>
    <x v="0"/>
    <n v="1976008"/>
    <n v="1"/>
    <s v="2020-05-29"/>
    <s v="Yes"/>
    <x v="1"/>
    <x v="6"/>
    <n v="29"/>
    <n v="4"/>
    <x v="0"/>
    <s v="Online"/>
    <x v="0"/>
    <n v="0"/>
    <s v="2010-01-01"/>
    <n v="1782"/>
    <x v="1445"/>
    <s v="Tailspin Toys"/>
    <s v="Silver"/>
    <n v="21.92"/>
    <n v="43"/>
    <n v="172"/>
    <n v="87.68"/>
    <n v="84.32"/>
    <n v="702"/>
    <x v="5"/>
    <n v="7"/>
    <x v="2"/>
    <s v="2020-05-29"/>
    <s v="EUR"/>
    <n v="0.89800000000000002"/>
    <x v="1"/>
    <n v="7"/>
  </r>
  <r>
    <x v="3796"/>
    <s v="Female"/>
    <s v="Adelia Zito"/>
    <s v="Planaval"/>
    <s v="AO"/>
    <s v="Aosta"/>
    <s v="11010"/>
    <x v="4"/>
    <s v="Europe"/>
    <s v="1960-09-03"/>
    <n v="64"/>
    <x v="0"/>
    <n v="1976008"/>
    <n v="2"/>
    <s v="2020-05-29"/>
    <s v="Yes"/>
    <x v="1"/>
    <x v="6"/>
    <n v="29"/>
    <n v="3"/>
    <x v="0"/>
    <s v="Online"/>
    <x v="0"/>
    <n v="0"/>
    <s v="2010-01-01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20-05-29"/>
    <s v="EUR"/>
    <n v="0.89800000000000002"/>
    <x v="1"/>
    <n v="7"/>
  </r>
  <r>
    <x v="3796"/>
    <s v="Female"/>
    <s v="Adelia Zito"/>
    <s v="Planaval"/>
    <s v="AO"/>
    <s v="Aosta"/>
    <s v="11010"/>
    <x v="4"/>
    <s v="Europe"/>
    <s v="1960-09-03"/>
    <n v="64"/>
    <x v="0"/>
    <n v="1976008"/>
    <n v="3"/>
    <s v="2020-05-29"/>
    <s v="Yes"/>
    <x v="1"/>
    <x v="6"/>
    <n v="29"/>
    <n v="1"/>
    <x v="0"/>
    <s v="Online"/>
    <x v="0"/>
    <n v="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5-29"/>
    <s v="EUR"/>
    <n v="0.89800000000000002"/>
    <x v="1"/>
    <n v="7"/>
  </r>
  <r>
    <x v="3796"/>
    <s v="Female"/>
    <s v="Adelia Zito"/>
    <s v="Planaval"/>
    <s v="AO"/>
    <s v="Aosta"/>
    <s v="11010"/>
    <x v="4"/>
    <s v="Europe"/>
    <s v="1960-09-03"/>
    <n v="64"/>
    <x v="0"/>
    <n v="1976008"/>
    <n v="4"/>
    <s v="2020-05-29"/>
    <s v="Yes"/>
    <x v="1"/>
    <x v="6"/>
    <n v="29"/>
    <n v="1"/>
    <x v="0"/>
    <s v="Online"/>
    <x v="0"/>
    <n v="0"/>
    <s v="2010-01-01"/>
    <n v="126"/>
    <x v="978"/>
    <s v="Adventure Works"/>
    <s v="Black"/>
    <n v="73.11"/>
    <n v="143.4"/>
    <n v="143.4"/>
    <n v="73.11"/>
    <n v="70.290000000000006"/>
    <n v="201"/>
    <x v="12"/>
    <n v="2"/>
    <x v="4"/>
    <s v="2020-05-29"/>
    <s v="EUR"/>
    <n v="0.89800000000000002"/>
    <x v="1"/>
    <n v="7"/>
  </r>
  <r>
    <x v="3796"/>
    <s v="Female"/>
    <s v="Adelia Zito"/>
    <s v="Planaval"/>
    <s v="AO"/>
    <s v="Aosta"/>
    <s v="11010"/>
    <x v="4"/>
    <s v="Europe"/>
    <s v="1960-09-03"/>
    <n v="64"/>
    <x v="0"/>
    <n v="566000"/>
    <n v="1"/>
    <s v="2016-07-19"/>
    <s v="No"/>
    <x v="5"/>
    <x v="9"/>
    <n v="19"/>
    <n v="7"/>
    <x v="25"/>
    <s v="Italy"/>
    <x v="25"/>
    <n v="2100"/>
    <s v="2008-01-12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16-07-19"/>
    <s v="EUR"/>
    <n v="0.90620000000000001"/>
    <x v="0"/>
    <n v="7"/>
  </r>
  <r>
    <x v="3796"/>
    <s v="Female"/>
    <s v="Adelia Zito"/>
    <s v="Planaval"/>
    <s v="AO"/>
    <s v="Aosta"/>
    <s v="11010"/>
    <x v="4"/>
    <s v="Europe"/>
    <s v="1960-09-03"/>
    <n v="64"/>
    <x v="0"/>
    <n v="566000"/>
    <n v="2"/>
    <s v="2016-07-19"/>
    <s v="No"/>
    <x v="5"/>
    <x v="9"/>
    <n v="19"/>
    <n v="2"/>
    <x v="25"/>
    <s v="Italy"/>
    <x v="25"/>
    <n v="2100"/>
    <s v="2008-01-12"/>
    <n v="453"/>
    <x v="636"/>
    <s v="Wide World Importers"/>
    <s v="Silver"/>
    <n v="117.21"/>
    <n v="229.9"/>
    <n v="459.8"/>
    <n v="234.42"/>
    <n v="225.38000000000002"/>
    <n v="303"/>
    <x v="1"/>
    <n v="3"/>
    <x v="1"/>
    <s v="2016-07-19"/>
    <s v="EUR"/>
    <n v="0.90620000000000001"/>
    <x v="0"/>
    <n v="7"/>
  </r>
  <r>
    <x v="3796"/>
    <s v="Female"/>
    <s v="Adelia Zito"/>
    <s v="Planaval"/>
    <s v="AO"/>
    <s v="Aosta"/>
    <s v="11010"/>
    <x v="4"/>
    <s v="Europe"/>
    <s v="1960-09-03"/>
    <n v="64"/>
    <x v="0"/>
    <n v="566000"/>
    <n v="3"/>
    <s v="2016-07-19"/>
    <s v="No"/>
    <x v="5"/>
    <x v="9"/>
    <n v="19"/>
    <n v="7"/>
    <x v="25"/>
    <s v="Italy"/>
    <x v="25"/>
    <n v="2100"/>
    <s v="2008-01-12"/>
    <n v="1497"/>
    <x v="762"/>
    <s v="The Phone Company"/>
    <s v="White"/>
    <n v="122.78"/>
    <n v="267"/>
    <n v="1869"/>
    <n v="859.46"/>
    <n v="1009.54"/>
    <n v="504"/>
    <x v="21"/>
    <n v="5"/>
    <x v="6"/>
    <s v="2016-07-19"/>
    <s v="EUR"/>
    <n v="0.90620000000000001"/>
    <x v="0"/>
    <n v="7"/>
  </r>
  <r>
    <x v="3797"/>
    <s v="Male"/>
    <s v="Lanfranco Longo"/>
    <s v="Treciminiere"/>
    <s v="TE"/>
    <s v="Teramo"/>
    <s v="64030"/>
    <x v="4"/>
    <s v="Europe"/>
    <s v="1962-08-24"/>
    <n v="62"/>
    <x v="0"/>
    <n v="2073006"/>
    <n v="1"/>
    <s v="2020-09-03"/>
    <s v="Yes"/>
    <x v="1"/>
    <x v="10"/>
    <n v="3"/>
    <n v="4"/>
    <x v="0"/>
    <s v="Online"/>
    <x v="0"/>
    <n v="0"/>
    <s v="2010-01-01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20-09-03"/>
    <s v="EUR"/>
    <n v="0.84650000000000003"/>
    <x v="1"/>
    <n v="4"/>
  </r>
  <r>
    <x v="3797"/>
    <s v="Male"/>
    <s v="Lanfranco Longo"/>
    <s v="Treciminiere"/>
    <s v="TE"/>
    <s v="Teramo"/>
    <s v="64030"/>
    <x v="4"/>
    <s v="Europe"/>
    <s v="1962-08-24"/>
    <n v="62"/>
    <x v="0"/>
    <n v="2073006"/>
    <n v="2"/>
    <s v="2020-09-03"/>
    <s v="Yes"/>
    <x v="1"/>
    <x v="10"/>
    <n v="3"/>
    <n v="2"/>
    <x v="0"/>
    <s v="Online"/>
    <x v="0"/>
    <n v="0"/>
    <s v="2010-01-01"/>
    <n v="667"/>
    <x v="1167"/>
    <s v="Proseware"/>
    <s v="Black"/>
    <n v="87.37"/>
    <n v="190"/>
    <n v="380"/>
    <n v="174.74"/>
    <n v="205.26"/>
    <n v="306"/>
    <x v="3"/>
    <n v="3"/>
    <x v="1"/>
    <s v="2020-09-03"/>
    <s v="EUR"/>
    <n v="0.84650000000000003"/>
    <x v="1"/>
    <n v="4"/>
  </r>
  <r>
    <x v="3797"/>
    <s v="Male"/>
    <s v="Lanfranco Longo"/>
    <s v="Treciminiere"/>
    <s v="TE"/>
    <s v="Teramo"/>
    <s v="64030"/>
    <x v="4"/>
    <s v="Europe"/>
    <s v="1962-08-24"/>
    <n v="62"/>
    <x v="0"/>
    <n v="1788040"/>
    <n v="1"/>
    <s v="2019-11-23"/>
    <s v="No"/>
    <x v="0"/>
    <x v="0"/>
    <n v="23"/>
    <n v="9"/>
    <x v="25"/>
    <s v="Italy"/>
    <x v="25"/>
    <n v="2100"/>
    <s v="2008-01-12"/>
    <n v="429"/>
    <x v="87"/>
    <s v="Adventure Works"/>
    <s v="Brown"/>
    <n v="275.87"/>
    <n v="599.9"/>
    <n v="5399.0999999999995"/>
    <n v="2482.83"/>
    <n v="2916.2699999999995"/>
    <n v="303"/>
    <x v="1"/>
    <n v="3"/>
    <x v="1"/>
    <s v="2019-11-23"/>
    <s v="EUR"/>
    <n v="0.90429999999999999"/>
    <x v="0"/>
    <n v="4"/>
  </r>
  <r>
    <x v="3797"/>
    <s v="Male"/>
    <s v="Lanfranco Longo"/>
    <s v="Treciminiere"/>
    <s v="TE"/>
    <s v="Teramo"/>
    <s v="64030"/>
    <x v="4"/>
    <s v="Europe"/>
    <s v="1962-08-24"/>
    <n v="62"/>
    <x v="0"/>
    <n v="1788040"/>
    <n v="2"/>
    <s v="2019-11-23"/>
    <s v="No"/>
    <x v="0"/>
    <x v="0"/>
    <n v="23"/>
    <n v="3"/>
    <x v="25"/>
    <s v="Italy"/>
    <x v="25"/>
    <n v="2100"/>
    <s v="2008-01-12"/>
    <n v="1130"/>
    <x v="1850"/>
    <s v="Fabrikam"/>
    <s v="Pink"/>
    <n v="146.69999999999999"/>
    <n v="319"/>
    <n v="957"/>
    <n v="440.09999999999997"/>
    <n v="516.90000000000009"/>
    <n v="402"/>
    <x v="6"/>
    <n v="4"/>
    <x v="3"/>
    <s v="2019-11-23"/>
    <s v="EUR"/>
    <n v="0.90429999999999999"/>
    <x v="0"/>
    <n v="4"/>
  </r>
  <r>
    <x v="3798"/>
    <s v="Male"/>
    <s v="Consuelo Fiorentino"/>
    <s v="Cagliari"/>
    <s v="CA"/>
    <s v="Cagliari"/>
    <s v="9131"/>
    <x v="4"/>
    <s v="Europe"/>
    <s v="1965-07-19"/>
    <n v="59"/>
    <x v="0"/>
    <n v="1721010"/>
    <n v="1"/>
    <s v="2019-09-17"/>
    <s v="No"/>
    <x v="0"/>
    <x v="10"/>
    <n v="17"/>
    <n v="3"/>
    <x v="24"/>
    <s v="Italy"/>
    <x v="24"/>
    <n v="1000"/>
    <s v="2008-01-01"/>
    <n v="540"/>
    <x v="1370"/>
    <s v="Proseware"/>
    <s v="Black"/>
    <n v="827.97"/>
    <n v="2499"/>
    <n v="7497"/>
    <n v="2483.91"/>
    <n v="5013.09"/>
    <n v="305"/>
    <x v="14"/>
    <n v="3"/>
    <x v="1"/>
    <s v="2019-09-17"/>
    <s v="EUR"/>
    <n v="0.90690000000000004"/>
    <x v="0"/>
    <n v="6"/>
  </r>
  <r>
    <x v="3798"/>
    <s v="Male"/>
    <s v="Consuelo Fiorentino"/>
    <s v="Cagliari"/>
    <s v="CA"/>
    <s v="Cagliari"/>
    <s v="9131"/>
    <x v="4"/>
    <s v="Europe"/>
    <s v="1965-07-19"/>
    <n v="59"/>
    <x v="0"/>
    <n v="1721010"/>
    <n v="2"/>
    <s v="2019-09-17"/>
    <s v="No"/>
    <x v="0"/>
    <x v="10"/>
    <n v="17"/>
    <n v="3"/>
    <x v="24"/>
    <s v="Italy"/>
    <x v="24"/>
    <n v="1000"/>
    <s v="2008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9-17"/>
    <s v="EUR"/>
    <n v="0.90690000000000004"/>
    <x v="0"/>
    <n v="6"/>
  </r>
  <r>
    <x v="3798"/>
    <s v="Male"/>
    <s v="Consuelo Fiorentino"/>
    <s v="Cagliari"/>
    <s v="CA"/>
    <s v="Cagliari"/>
    <s v="9131"/>
    <x v="4"/>
    <s v="Europe"/>
    <s v="1965-07-19"/>
    <n v="59"/>
    <x v="0"/>
    <n v="1721010"/>
    <n v="3"/>
    <s v="2019-09-17"/>
    <s v="No"/>
    <x v="0"/>
    <x v="10"/>
    <n v="17"/>
    <n v="3"/>
    <x v="24"/>
    <s v="Italy"/>
    <x v="24"/>
    <n v="1000"/>
    <s v="2008-01-01"/>
    <n v="1634"/>
    <x v="13"/>
    <s v="Contoso"/>
    <s v="Silver"/>
    <n v="5.09"/>
    <n v="9.99"/>
    <n v="29.97"/>
    <n v="15.27"/>
    <n v="14.7"/>
    <n v="602"/>
    <x v="9"/>
    <n v="6"/>
    <x v="5"/>
    <s v="2019-09-17"/>
    <s v="EUR"/>
    <n v="0.90690000000000004"/>
    <x v="0"/>
    <n v="6"/>
  </r>
  <r>
    <x v="3798"/>
    <s v="Male"/>
    <s v="Consuelo Fiorentino"/>
    <s v="Cagliari"/>
    <s v="CA"/>
    <s v="Cagliari"/>
    <s v="9131"/>
    <x v="4"/>
    <s v="Europe"/>
    <s v="1965-07-19"/>
    <n v="59"/>
    <x v="0"/>
    <n v="1721010"/>
    <n v="4"/>
    <s v="2019-09-17"/>
    <s v="No"/>
    <x v="0"/>
    <x v="10"/>
    <n v="17"/>
    <n v="8"/>
    <x v="24"/>
    <s v="Italy"/>
    <x v="24"/>
    <n v="1000"/>
    <s v="2008-01-01"/>
    <n v="62"/>
    <x v="1085"/>
    <s v="Wide World Importers"/>
    <s v="White"/>
    <n v="83.24"/>
    <n v="181"/>
    <n v="1448"/>
    <n v="665.92"/>
    <n v="782.08"/>
    <n v="104"/>
    <x v="0"/>
    <n v="1"/>
    <x v="0"/>
    <s v="2019-09-17"/>
    <s v="EUR"/>
    <n v="0.90690000000000004"/>
    <x v="0"/>
    <n v="6"/>
  </r>
  <r>
    <x v="3798"/>
    <s v="Male"/>
    <s v="Consuelo Fiorentino"/>
    <s v="Cagliari"/>
    <s v="CA"/>
    <s v="Cagliari"/>
    <s v="9131"/>
    <x v="4"/>
    <s v="Europe"/>
    <s v="1965-07-19"/>
    <n v="59"/>
    <x v="0"/>
    <n v="1816099"/>
    <n v="1"/>
    <s v="2019-12-21"/>
    <s v="No"/>
    <x v="0"/>
    <x v="2"/>
    <n v="21"/>
    <n v="2"/>
    <x v="25"/>
    <s v="Italy"/>
    <x v="25"/>
    <n v="2100"/>
    <s v="2008-01-12"/>
    <n v="51"/>
    <x v="429"/>
    <s v="Wide World Importers"/>
    <s v="Blue"/>
    <n v="91.95"/>
    <n v="199.95"/>
    <n v="399.9"/>
    <n v="183.9"/>
    <n v="215.99999999999997"/>
    <n v="104"/>
    <x v="0"/>
    <n v="1"/>
    <x v="0"/>
    <s v="2019-12-21"/>
    <s v="EUR"/>
    <n v="0.90110000000000001"/>
    <x v="0"/>
    <n v="6"/>
  </r>
  <r>
    <x v="3798"/>
    <s v="Male"/>
    <s v="Consuelo Fiorentino"/>
    <s v="Cagliari"/>
    <s v="CA"/>
    <s v="Cagliari"/>
    <s v="9131"/>
    <x v="4"/>
    <s v="Europe"/>
    <s v="1965-07-19"/>
    <n v="59"/>
    <x v="0"/>
    <n v="1816099"/>
    <n v="2"/>
    <s v="2019-12-21"/>
    <s v="No"/>
    <x v="0"/>
    <x v="2"/>
    <n v="21"/>
    <n v="1"/>
    <x v="25"/>
    <s v="Italy"/>
    <x v="25"/>
    <n v="2100"/>
    <s v="2008-01-12"/>
    <n v="666"/>
    <x v="1061"/>
    <s v="Proseware"/>
    <s v="Black"/>
    <n v="74.959999999999994"/>
    <n v="163"/>
    <n v="163"/>
    <n v="74.959999999999994"/>
    <n v="88.04"/>
    <n v="306"/>
    <x v="3"/>
    <n v="3"/>
    <x v="1"/>
    <s v="2019-12-21"/>
    <s v="EUR"/>
    <n v="0.90110000000000001"/>
    <x v="0"/>
    <n v="6"/>
  </r>
  <r>
    <x v="3799"/>
    <s v="Female"/>
    <s v="Bellina Marcelo"/>
    <s v="Torella Del Sannio"/>
    <s v="CB"/>
    <s v="Campobasso"/>
    <s v="86028"/>
    <x v="4"/>
    <s v="Europe"/>
    <s v="1979-11-08"/>
    <n v="44"/>
    <x v="1"/>
    <n v="1851028"/>
    <n v="1"/>
    <s v="2020-01-25"/>
    <s v="No"/>
    <x v="1"/>
    <x v="1"/>
    <n v="25"/>
    <n v="4"/>
    <x v="24"/>
    <s v="Italy"/>
    <x v="24"/>
    <n v="1000"/>
    <s v="2008-01-01"/>
    <n v="420"/>
    <x v="166"/>
    <s v="Adventure Works"/>
    <s v="Silver"/>
    <n v="254.86"/>
    <n v="499.9"/>
    <n v="1999.6"/>
    <n v="1019.44"/>
    <n v="980.15999999999985"/>
    <n v="303"/>
    <x v="1"/>
    <n v="3"/>
    <x v="1"/>
    <s v="2020-01-25"/>
    <s v="EUR"/>
    <n v="0.90620000000000001"/>
    <x v="1"/>
    <n v="4"/>
  </r>
  <r>
    <x v="3799"/>
    <s v="Female"/>
    <s v="Bellina Marcelo"/>
    <s v="Torella Del Sannio"/>
    <s v="CB"/>
    <s v="Campobasso"/>
    <s v="86028"/>
    <x v="4"/>
    <s v="Europe"/>
    <s v="1979-11-08"/>
    <n v="44"/>
    <x v="1"/>
    <n v="1851028"/>
    <n v="2"/>
    <s v="2020-01-25"/>
    <s v="No"/>
    <x v="1"/>
    <x v="1"/>
    <n v="25"/>
    <n v="7"/>
    <x v="24"/>
    <s v="Italy"/>
    <x v="24"/>
    <n v="1000"/>
    <s v="2008-01-01"/>
    <n v="1607"/>
    <x v="770"/>
    <s v="Southridge Video"/>
    <s v="Silver"/>
    <n v="82.77"/>
    <n v="179.99"/>
    <n v="1259.93"/>
    <n v="579.39"/>
    <n v="680.54000000000008"/>
    <n v="602"/>
    <x v="9"/>
    <n v="6"/>
    <x v="5"/>
    <s v="2020-01-25"/>
    <s v="EUR"/>
    <n v="0.90620000000000001"/>
    <x v="1"/>
    <n v="4"/>
  </r>
  <r>
    <x v="3799"/>
    <s v="Female"/>
    <s v="Bellina Marcelo"/>
    <s v="Torella Del Sannio"/>
    <s v="CB"/>
    <s v="Campobasso"/>
    <s v="86028"/>
    <x v="4"/>
    <s v="Europe"/>
    <s v="1979-11-08"/>
    <n v="44"/>
    <x v="1"/>
    <n v="1592037"/>
    <n v="1"/>
    <s v="2019-05-11"/>
    <s v="No"/>
    <x v="0"/>
    <x v="6"/>
    <n v="11"/>
    <n v="1"/>
    <x v="24"/>
    <s v="Italy"/>
    <x v="24"/>
    <n v="1000"/>
    <s v="2008-01-01"/>
    <n v="432"/>
    <x v="230"/>
    <s v="Adventure Works"/>
    <s v="Brown"/>
    <n v="254.86"/>
    <n v="499.9"/>
    <n v="499.9"/>
    <n v="254.86"/>
    <n v="245.03999999999996"/>
    <n v="303"/>
    <x v="1"/>
    <n v="3"/>
    <x v="1"/>
    <s v="2019-05-11"/>
    <s v="EUR"/>
    <n v="0.89049999999999996"/>
    <x v="0"/>
    <n v="4"/>
  </r>
  <r>
    <x v="3799"/>
    <s v="Female"/>
    <s v="Bellina Marcelo"/>
    <s v="Torella Del Sannio"/>
    <s v="CB"/>
    <s v="Campobasso"/>
    <s v="86028"/>
    <x v="4"/>
    <s v="Europe"/>
    <s v="1979-11-08"/>
    <n v="44"/>
    <x v="1"/>
    <n v="1592037"/>
    <n v="2"/>
    <s v="2019-05-11"/>
    <s v="No"/>
    <x v="0"/>
    <x v="6"/>
    <n v="11"/>
    <n v="1"/>
    <x v="24"/>
    <s v="Italy"/>
    <x v="24"/>
    <n v="1000"/>
    <s v="2008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9-05-11"/>
    <s v="EUR"/>
    <n v="0.89049999999999996"/>
    <x v="0"/>
    <n v="4"/>
  </r>
  <r>
    <x v="3800"/>
    <s v="Male"/>
    <s v="Ovidio Mazzanti"/>
    <s v="Rauscedo"/>
    <s v="PN"/>
    <s v="Pordenone"/>
    <s v="33095"/>
    <x v="4"/>
    <s v="Europe"/>
    <s v="1969-03-08"/>
    <n v="55"/>
    <x v="0"/>
    <n v="888008"/>
    <n v="1"/>
    <s v="2017-06-06"/>
    <s v="No"/>
    <x v="3"/>
    <x v="8"/>
    <n v="6"/>
    <n v="2"/>
    <x v="24"/>
    <s v="Italy"/>
    <x v="24"/>
    <n v="1000"/>
    <s v="2008-01-01"/>
    <n v="465"/>
    <x v="683"/>
    <s v="Proseware"/>
    <s v="Black"/>
    <n v="119.11"/>
    <n v="259"/>
    <n v="518"/>
    <n v="238.22"/>
    <n v="279.77999999999997"/>
    <n v="304"/>
    <x v="22"/>
    <n v="3"/>
    <x v="1"/>
    <s v="2017-06-06"/>
    <s v="EUR"/>
    <n v="0.88829999999999998"/>
    <x v="0"/>
    <n v="1"/>
  </r>
  <r>
    <x v="3801"/>
    <s v="Female"/>
    <s v="Damiana Milani"/>
    <s v="Elva"/>
    <s v="CN"/>
    <s v="Cuneo"/>
    <s v="12020"/>
    <x v="4"/>
    <s v="Europe"/>
    <s v="1989-11-19"/>
    <n v="34"/>
    <x v="2"/>
    <n v="751006"/>
    <n v="1"/>
    <s v="2017-01-20"/>
    <s v="No"/>
    <x v="3"/>
    <x v="1"/>
    <n v="20"/>
    <n v="2"/>
    <x v="25"/>
    <s v="Italy"/>
    <x v="25"/>
    <n v="2100"/>
    <s v="2008-01-12"/>
    <n v="4"/>
    <x v="1840"/>
    <s v="Contoso"/>
    <s v="Silver"/>
    <n v="11"/>
    <n v="21.57"/>
    <n v="43.14"/>
    <n v="22"/>
    <n v="21.14"/>
    <n v="101"/>
    <x v="10"/>
    <n v="1"/>
    <x v="0"/>
    <s v="2017-01-20"/>
    <s v="EUR"/>
    <n v="0.94059999999999999"/>
    <x v="0"/>
    <n v="2"/>
  </r>
  <r>
    <x v="3801"/>
    <s v="Female"/>
    <s v="Damiana Milani"/>
    <s v="Elva"/>
    <s v="CN"/>
    <s v="Cuneo"/>
    <s v="12020"/>
    <x v="4"/>
    <s v="Europe"/>
    <s v="1989-11-19"/>
    <n v="34"/>
    <x v="2"/>
    <n v="751006"/>
    <n v="3"/>
    <s v="2017-01-20"/>
    <s v="No"/>
    <x v="3"/>
    <x v="1"/>
    <n v="20"/>
    <n v="1"/>
    <x v="25"/>
    <s v="Italy"/>
    <x v="25"/>
    <n v="2100"/>
    <s v="2008-01-12"/>
    <n v="418"/>
    <x v="1"/>
    <s v="Adventure Works"/>
    <s v="Silver"/>
    <n v="137.63"/>
    <n v="269.95"/>
    <n v="269.95"/>
    <n v="137.63"/>
    <n v="132.32"/>
    <n v="303"/>
    <x v="1"/>
    <n v="3"/>
    <x v="1"/>
    <s v="2017-01-20"/>
    <s v="EUR"/>
    <n v="0.94059999999999999"/>
    <x v="0"/>
    <n v="2"/>
  </r>
  <r>
    <x v="3802"/>
    <s v="Male"/>
    <s v="Alfonsino Dellucci"/>
    <s v="Manzi"/>
    <s v="SA"/>
    <s v="Salerno"/>
    <s v="84082"/>
    <x v="4"/>
    <s v="Europe"/>
    <s v="1982-03-05"/>
    <n v="42"/>
    <x v="1"/>
    <n v="1834048"/>
    <n v="1"/>
    <s v="2020-01-08"/>
    <s v="No"/>
    <x v="1"/>
    <x v="1"/>
    <n v="8"/>
    <n v="3"/>
    <x v="0"/>
    <s v="Online"/>
    <x v="0"/>
    <n v="0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1-08"/>
    <s v="EUR"/>
    <n v="0.89970000000000006"/>
    <x v="0"/>
    <n v="2"/>
  </r>
  <r>
    <x v="3802"/>
    <s v="Male"/>
    <s v="Alfonsino Dellucci"/>
    <s v="Manzi"/>
    <s v="SA"/>
    <s v="Salerno"/>
    <s v="84082"/>
    <x v="4"/>
    <s v="Europe"/>
    <s v="1982-03-05"/>
    <n v="42"/>
    <x v="1"/>
    <n v="1834048"/>
    <n v="2"/>
    <s v="2020-01-08"/>
    <s v="No"/>
    <x v="1"/>
    <x v="1"/>
    <n v="8"/>
    <n v="2"/>
    <x v="0"/>
    <s v="Online"/>
    <x v="0"/>
    <n v="0"/>
    <s v="2010-01-01"/>
    <n v="1677"/>
    <x v="1281"/>
    <s v="Tailspin Toys"/>
    <s v="Red"/>
    <n v="2.54"/>
    <n v="4.99"/>
    <n v="9.98"/>
    <n v="5.08"/>
    <n v="4.9000000000000004"/>
    <n v="701"/>
    <x v="4"/>
    <n v="7"/>
    <x v="2"/>
    <s v="2020-01-08"/>
    <s v="EUR"/>
    <n v="0.89970000000000006"/>
    <x v="0"/>
    <n v="2"/>
  </r>
  <r>
    <x v="3803"/>
    <s v="Male"/>
    <s v="Azelio Cremonesi"/>
    <s v="Cevo"/>
    <s v="SO"/>
    <s v="Sondrio"/>
    <s v="23011"/>
    <x v="4"/>
    <s v="Europe"/>
    <s v="1978-12-18"/>
    <n v="45"/>
    <x v="1"/>
    <n v="1816001"/>
    <n v="1"/>
    <s v="2019-12-21"/>
    <s v="No"/>
    <x v="0"/>
    <x v="2"/>
    <n v="21"/>
    <n v="7"/>
    <x v="25"/>
    <s v="Italy"/>
    <x v="25"/>
    <n v="2100"/>
    <s v="2008-01-12"/>
    <n v="159"/>
    <x v="665"/>
    <s v="Adventure Works"/>
    <s v="White"/>
    <n v="505.85"/>
    <n v="1099.99"/>
    <n v="7699.93"/>
    <n v="3540.9500000000003"/>
    <n v="4158.9799999999996"/>
    <n v="201"/>
    <x v="12"/>
    <n v="2"/>
    <x v="4"/>
    <s v="2019-12-21"/>
    <s v="EUR"/>
    <n v="0.90110000000000001"/>
    <x v="0"/>
    <n v="2"/>
  </r>
  <r>
    <x v="3803"/>
    <s v="Male"/>
    <s v="Azelio Cremonesi"/>
    <s v="Cevo"/>
    <s v="SO"/>
    <s v="Sondrio"/>
    <s v="23011"/>
    <x v="4"/>
    <s v="Europe"/>
    <s v="1978-12-18"/>
    <n v="45"/>
    <x v="1"/>
    <n v="1816001"/>
    <n v="2"/>
    <s v="2019-12-21"/>
    <s v="No"/>
    <x v="0"/>
    <x v="2"/>
    <n v="21"/>
    <n v="1"/>
    <x v="25"/>
    <s v="Italy"/>
    <x v="25"/>
    <n v="2100"/>
    <s v="2008-01-12"/>
    <n v="535"/>
    <x v="1091"/>
    <s v="Wide World Importers"/>
    <s v="White"/>
    <n v="82.32"/>
    <n v="179"/>
    <n v="179"/>
    <n v="82.32"/>
    <n v="96.68"/>
    <n v="304"/>
    <x v="22"/>
    <n v="3"/>
    <x v="1"/>
    <s v="2019-12-21"/>
    <s v="EUR"/>
    <n v="0.90110000000000001"/>
    <x v="0"/>
    <n v="2"/>
  </r>
  <r>
    <x v="3804"/>
    <s v="Male"/>
    <s v="Calogero Bergamaschi"/>
    <s v="Riolunato"/>
    <s v="MO"/>
    <s v="Modena"/>
    <s v="41020"/>
    <x v="4"/>
    <s v="Europe"/>
    <s v="1969-04-14"/>
    <n v="55"/>
    <x v="0"/>
    <n v="906008"/>
    <n v="1"/>
    <s v="2017-06-24"/>
    <s v="No"/>
    <x v="3"/>
    <x v="8"/>
    <n v="24"/>
    <n v="1"/>
    <x v="24"/>
    <s v="Italy"/>
    <x v="24"/>
    <n v="1000"/>
    <s v="2008-01-01"/>
    <n v="83"/>
    <x v="951"/>
    <s v="Northwind Traders"/>
    <s v="Silver"/>
    <n v="45.98"/>
    <n v="99.99"/>
    <n v="99.99"/>
    <n v="45.98"/>
    <n v="54.01"/>
    <n v="106"/>
    <x v="2"/>
    <n v="1"/>
    <x v="0"/>
    <s v="2017-06-24"/>
    <s v="EUR"/>
    <n v="0.89500000000000002"/>
    <x v="0"/>
    <n v="3"/>
  </r>
  <r>
    <x v="3804"/>
    <s v="Male"/>
    <s v="Calogero Bergamaschi"/>
    <s v="Riolunato"/>
    <s v="MO"/>
    <s v="Modena"/>
    <s v="41020"/>
    <x v="4"/>
    <s v="Europe"/>
    <s v="1969-04-14"/>
    <n v="55"/>
    <x v="0"/>
    <n v="906008"/>
    <n v="2"/>
    <s v="2017-06-24"/>
    <s v="No"/>
    <x v="3"/>
    <x v="8"/>
    <n v="24"/>
    <n v="3"/>
    <x v="24"/>
    <s v="Italy"/>
    <x v="24"/>
    <n v="1000"/>
    <s v="2008-01-01"/>
    <n v="1447"/>
    <x v="744"/>
    <s v="The Phone Company"/>
    <s v="Gold"/>
    <n v="137.5"/>
    <n v="299"/>
    <n v="897"/>
    <n v="412.5"/>
    <n v="484.5"/>
    <n v="503"/>
    <x v="16"/>
    <n v="5"/>
    <x v="6"/>
    <s v="2017-06-24"/>
    <s v="EUR"/>
    <n v="0.89500000000000002"/>
    <x v="0"/>
    <n v="3"/>
  </r>
  <r>
    <x v="3804"/>
    <s v="Male"/>
    <s v="Calogero Bergamaschi"/>
    <s v="Riolunato"/>
    <s v="MO"/>
    <s v="Modena"/>
    <s v="41020"/>
    <x v="4"/>
    <s v="Europe"/>
    <s v="1969-04-14"/>
    <n v="55"/>
    <x v="0"/>
    <n v="906008"/>
    <n v="3"/>
    <s v="2017-06-24"/>
    <s v="No"/>
    <x v="3"/>
    <x v="8"/>
    <n v="24"/>
    <n v="3"/>
    <x v="24"/>
    <s v="Italy"/>
    <x v="24"/>
    <n v="1000"/>
    <s v="2008-01-01"/>
    <n v="392"/>
    <x v="809"/>
    <s v="Wide World Importers"/>
    <s v="Black"/>
    <n v="195.24"/>
    <n v="382.95"/>
    <n v="1148.8499999999999"/>
    <n v="585.72"/>
    <n v="563.12999999999988"/>
    <n v="301"/>
    <x v="25"/>
    <n v="3"/>
    <x v="1"/>
    <s v="2017-06-24"/>
    <s v="EUR"/>
    <n v="0.89500000000000002"/>
    <x v="0"/>
    <n v="3"/>
  </r>
  <r>
    <x v="3805"/>
    <s v="Female"/>
    <s v="Delma Mancini"/>
    <s v="Loreto"/>
    <s v="AN"/>
    <s v="Ancona"/>
    <s v="60025"/>
    <x v="4"/>
    <s v="Europe"/>
    <s v="1938-03-03"/>
    <n v="86"/>
    <x v="0"/>
    <n v="1452032"/>
    <n v="1"/>
    <s v="2018-12-22"/>
    <s v="No"/>
    <x v="2"/>
    <x v="2"/>
    <n v="22"/>
    <n v="10"/>
    <x v="0"/>
    <s v="Online"/>
    <x v="0"/>
    <n v="0"/>
    <s v="2010-01-01"/>
    <n v="1"/>
    <x v="1760"/>
    <s v="Contoso"/>
    <s v="Silver"/>
    <n v="6.62"/>
    <n v="12.99"/>
    <n v="129.9"/>
    <n v="66.2"/>
    <n v="63.7"/>
    <n v="101"/>
    <x v="10"/>
    <n v="1"/>
    <x v="0"/>
    <s v="2018-12-22"/>
    <s v="EUR"/>
    <n v="0.87609999999999999"/>
    <x v="0"/>
    <n v="8"/>
  </r>
  <r>
    <x v="3805"/>
    <s v="Female"/>
    <s v="Delma Mancini"/>
    <s v="Loreto"/>
    <s v="AN"/>
    <s v="Ancona"/>
    <s v="60025"/>
    <x v="4"/>
    <s v="Europe"/>
    <s v="1938-03-03"/>
    <n v="86"/>
    <x v="0"/>
    <n v="1452032"/>
    <n v="3"/>
    <s v="2018-12-22"/>
    <s v="No"/>
    <x v="2"/>
    <x v="2"/>
    <n v="22"/>
    <n v="2"/>
    <x v="0"/>
    <s v="Online"/>
    <x v="0"/>
    <n v="0"/>
    <s v="2010-01-01"/>
    <n v="1987"/>
    <x v="419"/>
    <s v="Fabrikam"/>
    <s v="White"/>
    <n v="50.98"/>
    <n v="99.99"/>
    <n v="199.98"/>
    <n v="101.96"/>
    <n v="98.02"/>
    <n v="803"/>
    <x v="13"/>
    <n v="8"/>
    <x v="7"/>
    <s v="2018-12-22"/>
    <s v="EUR"/>
    <n v="0.87609999999999999"/>
    <x v="0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1"/>
    <s v="2020-02-26"/>
    <s v="Yes"/>
    <x v="1"/>
    <x v="4"/>
    <n v="26"/>
    <n v="4"/>
    <x v="25"/>
    <s v="Italy"/>
    <x v="25"/>
    <n v="2100"/>
    <s v="2008-01-12"/>
    <n v="1297"/>
    <x v="94"/>
    <s v="Contoso"/>
    <s v="White"/>
    <n v="11.5"/>
    <n v="25"/>
    <n v="100"/>
    <n v="46"/>
    <n v="54"/>
    <n v="406"/>
    <x v="8"/>
    <n v="4"/>
    <x v="3"/>
    <s v="2020-02-26"/>
    <s v="EUR"/>
    <n v="0.91949999999999998"/>
    <x v="1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2"/>
    <s v="2020-02-26"/>
    <s v="Yes"/>
    <x v="1"/>
    <x v="4"/>
    <n v="26"/>
    <n v="2"/>
    <x v="25"/>
    <s v="Italy"/>
    <x v="25"/>
    <n v="2100"/>
    <s v="2008-01-12"/>
    <n v="995"/>
    <x v="1480"/>
    <s v="A. Datum"/>
    <s v="Silver"/>
    <n v="86.68"/>
    <n v="188.5"/>
    <n v="377"/>
    <n v="173.36"/>
    <n v="203.64"/>
    <n v="401"/>
    <x v="27"/>
    <n v="4"/>
    <x v="3"/>
    <s v="2020-02-26"/>
    <s v="EUR"/>
    <n v="0.91949999999999998"/>
    <x v="1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3"/>
    <s v="2020-02-26"/>
    <s v="Yes"/>
    <x v="1"/>
    <x v="4"/>
    <n v="26"/>
    <n v="2"/>
    <x v="25"/>
    <s v="Italy"/>
    <x v="25"/>
    <n v="2100"/>
    <s v="2008-01-12"/>
    <n v="1095"/>
    <x v="1558"/>
    <s v="Contoso"/>
    <s v="Gold"/>
    <n v="164.63"/>
    <n v="358"/>
    <n v="716"/>
    <n v="329.26"/>
    <n v="386.74"/>
    <n v="402"/>
    <x v="6"/>
    <n v="4"/>
    <x v="3"/>
    <s v="2020-02-26"/>
    <s v="EUR"/>
    <n v="0.91949999999999998"/>
    <x v="1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4"/>
    <s v="2020-02-26"/>
    <s v="Yes"/>
    <x v="1"/>
    <x v="4"/>
    <n v="26"/>
    <n v="3"/>
    <x v="25"/>
    <s v="Italy"/>
    <x v="25"/>
    <n v="2100"/>
    <s v="2008-01-12"/>
    <n v="1387"/>
    <x v="625"/>
    <s v="Contoso"/>
    <s v="Grey"/>
    <n v="13.33"/>
    <n v="28.99"/>
    <n v="86.97"/>
    <n v="39.99"/>
    <n v="46.98"/>
    <n v="501"/>
    <x v="11"/>
    <n v="5"/>
    <x v="6"/>
    <s v="2020-02-26"/>
    <s v="EUR"/>
    <n v="0.91949999999999998"/>
    <x v="1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5"/>
    <s v="2020-02-26"/>
    <s v="Yes"/>
    <x v="1"/>
    <x v="4"/>
    <n v="26"/>
    <n v="4"/>
    <x v="25"/>
    <s v="Italy"/>
    <x v="25"/>
    <n v="2100"/>
    <s v="2008-01-12"/>
    <n v="1713"/>
    <x v="1621"/>
    <s v="Tailspin Toys"/>
    <s v="Silver"/>
    <n v="32.25"/>
    <n v="70.13"/>
    <n v="280.52"/>
    <n v="129"/>
    <n v="151.51999999999998"/>
    <n v="702"/>
    <x v="5"/>
    <n v="7"/>
    <x v="2"/>
    <s v="2020-02-26"/>
    <s v="EUR"/>
    <n v="0.91949999999999998"/>
    <x v="1"/>
    <n v="8"/>
  </r>
  <r>
    <x v="3805"/>
    <s v="Female"/>
    <s v="Delma Mancini"/>
    <s v="Loreto"/>
    <s v="AN"/>
    <s v="Ancona"/>
    <s v="60025"/>
    <x v="4"/>
    <s v="Europe"/>
    <s v="1938-03-03"/>
    <n v="86"/>
    <x v="0"/>
    <n v="1883034"/>
    <n v="6"/>
    <s v="2020-02-26"/>
    <s v="Yes"/>
    <x v="1"/>
    <x v="4"/>
    <n v="26"/>
    <n v="3"/>
    <x v="25"/>
    <s v="Italy"/>
    <x v="25"/>
    <n v="2100"/>
    <s v="2008-01-12"/>
    <n v="1284"/>
    <x v="12"/>
    <s v="Contoso"/>
    <s v="Black"/>
    <n v="12.74"/>
    <n v="24.99"/>
    <n v="74.97"/>
    <n v="38.22"/>
    <n v="36.75"/>
    <n v="406"/>
    <x v="8"/>
    <n v="4"/>
    <x v="3"/>
    <s v="2020-02-26"/>
    <s v="EUR"/>
    <n v="0.91949999999999998"/>
    <x v="1"/>
    <n v="8"/>
  </r>
  <r>
    <x v="3806"/>
    <s v="Male"/>
    <s v="Prisco Baresi"/>
    <s v="Sant'Ippolito"/>
    <s v="RI"/>
    <s v="Rieti"/>
    <s v="2020"/>
    <x v="4"/>
    <s v="Europe"/>
    <s v="1954-05-13"/>
    <n v="70"/>
    <x v="0"/>
    <n v="1371001"/>
    <n v="1"/>
    <s v="2018-10-02"/>
    <s v="No"/>
    <x v="2"/>
    <x v="7"/>
    <n v="2"/>
    <n v="3"/>
    <x v="24"/>
    <s v="Italy"/>
    <x v="24"/>
    <n v="1000"/>
    <s v="2008-01-01"/>
    <n v="502"/>
    <x v="1739"/>
    <s v="Adventure Works"/>
    <s v="Black"/>
    <n v="29.82"/>
    <n v="90"/>
    <n v="270"/>
    <n v="89.460000000000008"/>
    <n v="180.54"/>
    <n v="304"/>
    <x v="22"/>
    <n v="3"/>
    <x v="1"/>
    <s v="2018-10-02"/>
    <s v="EUR"/>
    <n v="0.86629999999999996"/>
    <x v="1"/>
    <n v="2"/>
  </r>
  <r>
    <x v="3806"/>
    <s v="Male"/>
    <s v="Prisco Baresi"/>
    <s v="Sant'Ippolito"/>
    <s v="RI"/>
    <s v="Rieti"/>
    <s v="2020"/>
    <x v="4"/>
    <s v="Europe"/>
    <s v="1954-05-13"/>
    <n v="70"/>
    <x v="0"/>
    <n v="1088020"/>
    <n v="1"/>
    <s v="2017-12-23"/>
    <s v="No"/>
    <x v="3"/>
    <x v="2"/>
    <n v="23"/>
    <n v="7"/>
    <x v="24"/>
    <s v="Italy"/>
    <x v="24"/>
    <n v="1000"/>
    <s v="2008-01-01"/>
    <n v="838"/>
    <x v="2253"/>
    <s v="Contoso"/>
    <s v="Gold"/>
    <n v="7.9"/>
    <n v="15.5"/>
    <n v="108.5"/>
    <n v="55.300000000000004"/>
    <n v="53.199999999999996"/>
    <n v="308"/>
    <x v="20"/>
    <n v="3"/>
    <x v="1"/>
    <s v="2017-12-23"/>
    <s v="EUR"/>
    <n v="0.84370000000000001"/>
    <x v="0"/>
    <n v="2"/>
  </r>
  <r>
    <x v="3807"/>
    <s v="Male"/>
    <s v="Ovidio Mazzanti"/>
    <s v="Vicarello"/>
    <s v="RM"/>
    <s v="Roma"/>
    <s v="69"/>
    <x v="4"/>
    <s v="Europe"/>
    <s v="1963-10-01"/>
    <n v="61"/>
    <x v="0"/>
    <n v="1469009"/>
    <n v="1"/>
    <s v="2019-01-08"/>
    <s v="No"/>
    <x v="0"/>
    <x v="1"/>
    <n v="8"/>
    <n v="1"/>
    <x v="25"/>
    <s v="Italy"/>
    <x v="25"/>
    <n v="2100"/>
    <s v="2008-01-12"/>
    <n v="525"/>
    <x v="2118"/>
    <s v="Wide World Importers"/>
    <s v="Black"/>
    <n v="50.47"/>
    <n v="99"/>
    <n v="99"/>
    <n v="50.47"/>
    <n v="48.53"/>
    <n v="304"/>
    <x v="22"/>
    <n v="3"/>
    <x v="1"/>
    <s v="2019-01-08"/>
    <s v="EUR"/>
    <n v="0.87409999999999999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469009"/>
    <n v="2"/>
    <s v="2019-01-08"/>
    <s v="No"/>
    <x v="0"/>
    <x v="1"/>
    <n v="8"/>
    <n v="4"/>
    <x v="25"/>
    <s v="Italy"/>
    <x v="25"/>
    <n v="2100"/>
    <s v="2008-01-12"/>
    <n v="2494"/>
    <x v="257"/>
    <s v="Contoso"/>
    <s v="Transparent"/>
    <n v="1.5"/>
    <n v="2.94"/>
    <n v="11.76"/>
    <n v="6"/>
    <n v="5.76"/>
    <n v="505"/>
    <x v="18"/>
    <n v="5"/>
    <x v="6"/>
    <s v="2019-01-08"/>
    <s v="EUR"/>
    <n v="0.87409999999999999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469009"/>
    <n v="3"/>
    <s v="2019-01-08"/>
    <s v="No"/>
    <x v="0"/>
    <x v="1"/>
    <n v="8"/>
    <n v="1"/>
    <x v="25"/>
    <s v="Italy"/>
    <x v="25"/>
    <n v="2100"/>
    <s v="2008-01-12"/>
    <n v="88"/>
    <x v="51"/>
    <s v="Northwind Traders"/>
    <s v="Black"/>
    <n v="49.69"/>
    <n v="149.99"/>
    <n v="149.99"/>
    <n v="49.69"/>
    <n v="100.30000000000001"/>
    <n v="106"/>
    <x v="2"/>
    <n v="1"/>
    <x v="0"/>
    <s v="2019-01-08"/>
    <s v="EUR"/>
    <n v="0.87409999999999999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746008"/>
    <n v="1"/>
    <s v="2019-10-12"/>
    <s v="No"/>
    <x v="0"/>
    <x v="7"/>
    <n v="12"/>
    <n v="3"/>
    <x v="24"/>
    <s v="Italy"/>
    <x v="24"/>
    <n v="1000"/>
    <s v="2008-01-01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10-12"/>
    <s v="EUR"/>
    <n v="0.90559999999999996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746008"/>
    <n v="2"/>
    <s v="2019-10-12"/>
    <s v="No"/>
    <x v="0"/>
    <x v="7"/>
    <n v="12"/>
    <n v="5"/>
    <x v="24"/>
    <s v="Italy"/>
    <x v="24"/>
    <n v="1000"/>
    <s v="2008-01-01"/>
    <n v="388"/>
    <x v="2185"/>
    <s v="Adventure Works"/>
    <s v="Blue"/>
    <n v="195.24"/>
    <n v="382.95"/>
    <n v="1914.75"/>
    <n v="976.2"/>
    <n v="938.55"/>
    <n v="301"/>
    <x v="25"/>
    <n v="3"/>
    <x v="1"/>
    <s v="2019-10-12"/>
    <s v="EUR"/>
    <n v="0.90559999999999996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746008"/>
    <n v="3"/>
    <s v="2019-10-12"/>
    <s v="No"/>
    <x v="0"/>
    <x v="7"/>
    <n v="12"/>
    <n v="2"/>
    <x v="24"/>
    <s v="Italy"/>
    <x v="24"/>
    <n v="1000"/>
    <s v="2008-01-01"/>
    <n v="1584"/>
    <x v="265"/>
    <s v="Southridge Video"/>
    <s v="Black"/>
    <n v="5.09"/>
    <n v="9.99"/>
    <n v="19.98"/>
    <n v="10.18"/>
    <n v="9.8000000000000007"/>
    <n v="602"/>
    <x v="9"/>
    <n v="6"/>
    <x v="5"/>
    <s v="2019-10-12"/>
    <s v="EUR"/>
    <n v="0.90559999999999996"/>
    <x v="0"/>
    <n v="7"/>
  </r>
  <r>
    <x v="3807"/>
    <s v="Male"/>
    <s v="Ovidio Mazzanti"/>
    <s v="Vicarello"/>
    <s v="RM"/>
    <s v="Roma"/>
    <s v="69"/>
    <x v="4"/>
    <s v="Europe"/>
    <s v="1963-10-01"/>
    <n v="61"/>
    <x v="0"/>
    <n v="1746008"/>
    <n v="4"/>
    <s v="2019-10-12"/>
    <s v="No"/>
    <x v="0"/>
    <x v="7"/>
    <n v="12"/>
    <n v="3"/>
    <x v="24"/>
    <s v="Italy"/>
    <x v="24"/>
    <n v="1000"/>
    <s v="2008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10-12"/>
    <s v="EUR"/>
    <n v="0.90559999999999996"/>
    <x v="0"/>
    <n v="7"/>
  </r>
  <r>
    <x v="3808"/>
    <s v="Female"/>
    <s v="Ilenia Li Fonti"/>
    <s v="Montecchia Di Crosara"/>
    <s v="VR"/>
    <s v="Verona"/>
    <s v="37030"/>
    <x v="4"/>
    <s v="Europe"/>
    <s v="1978-07-10"/>
    <n v="46"/>
    <x v="1"/>
    <n v="1316020"/>
    <n v="1"/>
    <s v="2018-08-08"/>
    <s v="No"/>
    <x v="2"/>
    <x v="5"/>
    <n v="8"/>
    <n v="3"/>
    <x v="25"/>
    <s v="Italy"/>
    <x v="25"/>
    <n v="2100"/>
    <s v="2008-01-12"/>
    <n v="394"/>
    <x v="1018"/>
    <s v="Wide World Importers"/>
    <s v="Black"/>
    <n v="348.58"/>
    <n v="758"/>
    <n v="2274"/>
    <n v="1045.74"/>
    <n v="1228.26"/>
    <n v="301"/>
    <x v="25"/>
    <n v="3"/>
    <x v="1"/>
    <s v="2018-08-08"/>
    <s v="EUR"/>
    <n v="0.8629"/>
    <x v="0"/>
    <n v="4"/>
  </r>
  <r>
    <x v="3808"/>
    <s v="Female"/>
    <s v="Ilenia Li Fonti"/>
    <s v="Montecchia Di Crosara"/>
    <s v="VR"/>
    <s v="Verona"/>
    <s v="37030"/>
    <x v="4"/>
    <s v="Europe"/>
    <s v="1978-07-10"/>
    <n v="46"/>
    <x v="1"/>
    <n v="1316020"/>
    <n v="2"/>
    <s v="2018-08-08"/>
    <s v="No"/>
    <x v="2"/>
    <x v="5"/>
    <n v="8"/>
    <n v="1"/>
    <x v="25"/>
    <s v="Italy"/>
    <x v="25"/>
    <n v="2100"/>
    <s v="2008-01-12"/>
    <n v="1292"/>
    <x v="1263"/>
    <s v="Contoso"/>
    <s v="Black"/>
    <n v="121.45"/>
    <n v="366.55"/>
    <n v="366.55"/>
    <n v="121.45"/>
    <n v="245.10000000000002"/>
    <n v="406"/>
    <x v="8"/>
    <n v="4"/>
    <x v="3"/>
    <s v="2018-08-08"/>
    <s v="EUR"/>
    <n v="0.8629"/>
    <x v="0"/>
    <n v="4"/>
  </r>
  <r>
    <x v="3808"/>
    <s v="Female"/>
    <s v="Ilenia Li Fonti"/>
    <s v="Montecchia Di Crosara"/>
    <s v="VR"/>
    <s v="Verona"/>
    <s v="37030"/>
    <x v="4"/>
    <s v="Europe"/>
    <s v="1978-07-10"/>
    <n v="46"/>
    <x v="1"/>
    <n v="1316020"/>
    <n v="3"/>
    <s v="2018-08-08"/>
    <s v="No"/>
    <x v="2"/>
    <x v="5"/>
    <n v="8"/>
    <n v="2"/>
    <x v="25"/>
    <s v="Italy"/>
    <x v="25"/>
    <n v="2100"/>
    <s v="2008-01-12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08-08"/>
    <s v="EUR"/>
    <n v="0.8629"/>
    <x v="0"/>
    <n v="4"/>
  </r>
  <r>
    <x v="3808"/>
    <s v="Female"/>
    <s v="Ilenia Li Fonti"/>
    <s v="Montecchia Di Crosara"/>
    <s v="VR"/>
    <s v="Verona"/>
    <s v="37030"/>
    <x v="4"/>
    <s v="Europe"/>
    <s v="1978-07-10"/>
    <n v="46"/>
    <x v="1"/>
    <n v="1316020"/>
    <n v="4"/>
    <s v="2018-08-08"/>
    <s v="No"/>
    <x v="2"/>
    <x v="5"/>
    <n v="8"/>
    <n v="1"/>
    <x v="25"/>
    <s v="Italy"/>
    <x v="25"/>
    <n v="2100"/>
    <s v="2008-01-12"/>
    <n v="111"/>
    <x v="466"/>
    <s v="Wide World Importers"/>
    <s v="Black"/>
    <n v="82.83"/>
    <n v="249.99"/>
    <n v="249.99"/>
    <n v="82.83"/>
    <n v="167.16000000000003"/>
    <n v="106"/>
    <x v="2"/>
    <n v="1"/>
    <x v="0"/>
    <s v="2018-08-08"/>
    <s v="EUR"/>
    <n v="0.8629"/>
    <x v="0"/>
    <n v="4"/>
  </r>
  <r>
    <x v="3809"/>
    <s v="Female"/>
    <s v="Concordia Manfrin"/>
    <s v="Nepezzano"/>
    <s v="TE"/>
    <s v="Teramo"/>
    <s v="64020"/>
    <x v="4"/>
    <s v="Europe"/>
    <s v="1976-11-13"/>
    <n v="47"/>
    <x v="1"/>
    <n v="1235004"/>
    <n v="1"/>
    <s v="2018-05-19"/>
    <s v="No"/>
    <x v="2"/>
    <x v="6"/>
    <n v="19"/>
    <n v="5"/>
    <x v="0"/>
    <s v="Online"/>
    <x v="0"/>
    <n v="0"/>
    <s v="2010-01-01"/>
    <n v="419"/>
    <x v="24"/>
    <s v="Adventure Works"/>
    <s v="Silver"/>
    <n v="188.13"/>
    <n v="369"/>
    <n v="1845"/>
    <n v="940.65"/>
    <n v="904.35"/>
    <n v="303"/>
    <x v="1"/>
    <n v="3"/>
    <x v="1"/>
    <s v="2018-05-19"/>
    <s v="EUR"/>
    <n v="0.8488"/>
    <x v="0"/>
    <n v="1"/>
  </r>
  <r>
    <x v="3810"/>
    <s v="Female"/>
    <s v="Tabita  Trevisano"/>
    <s v="Materdomini"/>
    <s v="AV"/>
    <s v="Avellino"/>
    <s v="83040"/>
    <x v="4"/>
    <s v="Europe"/>
    <s v="1955-07-05"/>
    <n v="69"/>
    <x v="0"/>
    <n v="2012001"/>
    <n v="1"/>
    <s v="2020-07-04"/>
    <s v="Yes"/>
    <x v="1"/>
    <x v="9"/>
    <n v="4"/>
    <n v="2"/>
    <x v="25"/>
    <s v="Italy"/>
    <x v="25"/>
    <n v="2100"/>
    <s v="2008-01-12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07-04"/>
    <s v="EUR"/>
    <n v="0.89090000000000003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2012001"/>
    <n v="2"/>
    <s v="2020-07-04"/>
    <s v="Yes"/>
    <x v="1"/>
    <x v="9"/>
    <n v="4"/>
    <n v="3"/>
    <x v="25"/>
    <s v="Italy"/>
    <x v="25"/>
    <n v="2100"/>
    <s v="2008-01-12"/>
    <n v="443"/>
    <x v="8"/>
    <s v="Wide World Importers"/>
    <s v="Silver"/>
    <n v="160.49"/>
    <n v="349"/>
    <n v="1047"/>
    <n v="481.47"/>
    <n v="565.53"/>
    <n v="303"/>
    <x v="1"/>
    <n v="3"/>
    <x v="1"/>
    <s v="2020-07-04"/>
    <s v="EUR"/>
    <n v="0.89090000000000003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2012001"/>
    <n v="3"/>
    <s v="2020-07-04"/>
    <s v="Yes"/>
    <x v="1"/>
    <x v="9"/>
    <n v="4"/>
    <n v="5"/>
    <x v="25"/>
    <s v="Italy"/>
    <x v="25"/>
    <n v="2100"/>
    <s v="2008-01-12"/>
    <n v="77"/>
    <x v="350"/>
    <s v="Northwind Traders"/>
    <s v="Silver"/>
    <n v="17.45"/>
    <n v="37.950000000000003"/>
    <n v="189.75"/>
    <n v="87.25"/>
    <n v="102.5"/>
    <n v="106"/>
    <x v="2"/>
    <n v="1"/>
    <x v="0"/>
    <s v="2020-07-04"/>
    <s v="EUR"/>
    <n v="0.89090000000000003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1"/>
    <s v="2020-01-07"/>
    <s v="No"/>
    <x v="1"/>
    <x v="1"/>
    <n v="7"/>
    <n v="5"/>
    <x v="24"/>
    <s v="Italy"/>
    <x v="24"/>
    <n v="1000"/>
    <s v="2008-01-01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20-01-07"/>
    <s v="EUR"/>
    <n v="0.89510000000000001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2"/>
    <s v="2020-01-07"/>
    <s v="No"/>
    <x v="1"/>
    <x v="1"/>
    <n v="7"/>
    <n v="1"/>
    <x v="24"/>
    <s v="Italy"/>
    <x v="24"/>
    <n v="1000"/>
    <s v="2008-01-01"/>
    <n v="976"/>
    <x v="1478"/>
    <s v="A. Datum"/>
    <s v="Pink"/>
    <n v="86.45"/>
    <n v="188"/>
    <n v="188"/>
    <n v="86.45"/>
    <n v="101.55"/>
    <n v="401"/>
    <x v="27"/>
    <n v="4"/>
    <x v="3"/>
    <s v="2020-01-07"/>
    <s v="EUR"/>
    <n v="0.89510000000000001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3"/>
    <s v="2020-01-07"/>
    <s v="No"/>
    <x v="1"/>
    <x v="1"/>
    <n v="7"/>
    <n v="1"/>
    <x v="24"/>
    <s v="Italy"/>
    <x v="24"/>
    <n v="1000"/>
    <s v="2008-01-01"/>
    <n v="2113"/>
    <x v="144"/>
    <s v="Contoso"/>
    <s v="Red"/>
    <n v="258.99"/>
    <n v="508"/>
    <n v="508"/>
    <n v="258.99"/>
    <n v="249.01"/>
    <n v="804"/>
    <x v="28"/>
    <n v="8"/>
    <x v="7"/>
    <s v="2020-01-07"/>
    <s v="EUR"/>
    <n v="0.89510000000000001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4"/>
    <s v="2020-01-07"/>
    <s v="No"/>
    <x v="1"/>
    <x v="1"/>
    <n v="7"/>
    <n v="6"/>
    <x v="24"/>
    <s v="Italy"/>
    <x v="24"/>
    <n v="1000"/>
    <s v="2008-01-01"/>
    <n v="2080"/>
    <x v="1968"/>
    <s v="Contoso"/>
    <s v="Black"/>
    <n v="91.97"/>
    <n v="199.99"/>
    <n v="1199.94"/>
    <n v="551.81999999999994"/>
    <n v="648.12000000000012"/>
    <n v="803"/>
    <x v="13"/>
    <n v="8"/>
    <x v="7"/>
    <s v="2020-01-07"/>
    <s v="EUR"/>
    <n v="0.89510000000000001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5"/>
    <s v="2020-01-07"/>
    <s v="No"/>
    <x v="1"/>
    <x v="1"/>
    <n v="7"/>
    <n v="1"/>
    <x v="24"/>
    <s v="Italy"/>
    <x v="24"/>
    <n v="1000"/>
    <s v="2008-01-01"/>
    <n v="1670"/>
    <x v="1346"/>
    <s v="Tailspin Toys"/>
    <s v="Black"/>
    <n v="4.13"/>
    <n v="8.99"/>
    <n v="8.99"/>
    <n v="4.13"/>
    <n v="4.8600000000000003"/>
    <n v="701"/>
    <x v="4"/>
    <n v="7"/>
    <x v="2"/>
    <s v="2020-01-07"/>
    <s v="EUR"/>
    <n v="0.89510000000000001"/>
    <x v="0"/>
    <n v="9"/>
  </r>
  <r>
    <x v="3810"/>
    <s v="Female"/>
    <s v="Tabita  Trevisano"/>
    <s v="Materdomini"/>
    <s v="AV"/>
    <s v="Avellino"/>
    <s v="83040"/>
    <x v="4"/>
    <s v="Europe"/>
    <s v="1955-07-05"/>
    <n v="69"/>
    <x v="0"/>
    <n v="1833041"/>
    <n v="6"/>
    <s v="2020-01-07"/>
    <s v="No"/>
    <x v="1"/>
    <x v="1"/>
    <n v="7"/>
    <n v="4"/>
    <x v="24"/>
    <s v="Italy"/>
    <x v="24"/>
    <n v="1000"/>
    <s v="2008-01-01"/>
    <n v="1613"/>
    <x v="292"/>
    <s v="Southridge Video"/>
    <s v="White"/>
    <n v="56.08"/>
    <n v="109.99"/>
    <n v="439.96"/>
    <n v="224.32"/>
    <n v="215.64"/>
    <n v="602"/>
    <x v="9"/>
    <n v="6"/>
    <x v="5"/>
    <s v="2020-01-07"/>
    <s v="EUR"/>
    <n v="0.89510000000000001"/>
    <x v="0"/>
    <n v="9"/>
  </r>
  <r>
    <x v="3811"/>
    <s v="Female"/>
    <s v="Graziella Lombardo"/>
    <s v="Brescia"/>
    <s v="BS"/>
    <s v="Brescia"/>
    <s v="25010"/>
    <x v="4"/>
    <s v="Europe"/>
    <s v="1941-01-24"/>
    <n v="83"/>
    <x v="0"/>
    <n v="1613014"/>
    <n v="1"/>
    <s v="2019-06-01"/>
    <s v="No"/>
    <x v="0"/>
    <x v="8"/>
    <n v="1"/>
    <n v="4"/>
    <x v="25"/>
    <s v="Italy"/>
    <x v="25"/>
    <n v="2100"/>
    <s v="2008-01-12"/>
    <n v="1586"/>
    <x v="777"/>
    <s v="Southridge Video"/>
    <s v="Black"/>
    <n v="5.82"/>
    <n v="12.66"/>
    <n v="50.64"/>
    <n v="23.28"/>
    <n v="27.36"/>
    <n v="602"/>
    <x v="9"/>
    <n v="6"/>
    <x v="5"/>
    <s v="2019-06-01"/>
    <s v="EUR"/>
    <n v="0.89680000000000004"/>
    <x v="0"/>
    <n v="3"/>
  </r>
  <r>
    <x v="3811"/>
    <s v="Female"/>
    <s v="Graziella Lombardo"/>
    <s v="Brescia"/>
    <s v="BS"/>
    <s v="Brescia"/>
    <s v="25010"/>
    <x v="4"/>
    <s v="Europe"/>
    <s v="1941-01-24"/>
    <n v="83"/>
    <x v="0"/>
    <n v="1613014"/>
    <n v="2"/>
    <s v="2019-06-01"/>
    <s v="No"/>
    <x v="0"/>
    <x v="8"/>
    <n v="1"/>
    <n v="7"/>
    <x v="25"/>
    <s v="Italy"/>
    <x v="25"/>
    <n v="2100"/>
    <s v="2008-01-12"/>
    <n v="2362"/>
    <x v="1499"/>
    <s v="Contoso"/>
    <s v="Silver"/>
    <n v="210.72"/>
    <n v="635.99"/>
    <n v="4451.93"/>
    <n v="1475.04"/>
    <n v="2976.8900000000003"/>
    <n v="807"/>
    <x v="29"/>
    <n v="8"/>
    <x v="7"/>
    <s v="2019-06-01"/>
    <s v="EUR"/>
    <n v="0.89680000000000004"/>
    <x v="0"/>
    <n v="3"/>
  </r>
  <r>
    <x v="3811"/>
    <s v="Female"/>
    <s v="Graziella Lombardo"/>
    <s v="Brescia"/>
    <s v="BS"/>
    <s v="Brescia"/>
    <s v="25010"/>
    <x v="4"/>
    <s v="Europe"/>
    <s v="1941-01-24"/>
    <n v="83"/>
    <x v="0"/>
    <n v="1613014"/>
    <n v="3"/>
    <s v="2019-06-01"/>
    <s v="No"/>
    <x v="0"/>
    <x v="8"/>
    <n v="1"/>
    <n v="1"/>
    <x v="25"/>
    <s v="Italy"/>
    <x v="25"/>
    <n v="2100"/>
    <s v="2008-01-12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6-01"/>
    <s v="EUR"/>
    <n v="0.89680000000000004"/>
    <x v="0"/>
    <n v="3"/>
  </r>
  <r>
    <x v="3812"/>
    <s v="Female"/>
    <s v="Adolfa Pisani"/>
    <s v="Fonte Alto"/>
    <s v="TV"/>
    <s v="Treviso"/>
    <s v="31010"/>
    <x v="4"/>
    <s v="Europe"/>
    <s v="1986-01-04"/>
    <n v="38"/>
    <x v="1"/>
    <n v="1465016"/>
    <n v="1"/>
    <s v="2019-01-04"/>
    <s v="No"/>
    <x v="0"/>
    <x v="1"/>
    <n v="4"/>
    <n v="1"/>
    <x v="24"/>
    <s v="Italy"/>
    <x v="24"/>
    <n v="1000"/>
    <s v="2008-01-01"/>
    <n v="1655"/>
    <x v="602"/>
    <s v="Contoso"/>
    <s v="Silver"/>
    <n v="96.08"/>
    <n v="289.99"/>
    <n v="289.99"/>
    <n v="96.08"/>
    <n v="193.91000000000003"/>
    <n v="602"/>
    <x v="9"/>
    <n v="6"/>
    <x v="5"/>
    <s v="2019-01-04"/>
    <s v="EUR"/>
    <n v="0.877"/>
    <x v="1"/>
    <n v="3"/>
  </r>
  <r>
    <x v="3812"/>
    <s v="Female"/>
    <s v="Adolfa Pisani"/>
    <s v="Fonte Alto"/>
    <s v="TV"/>
    <s v="Treviso"/>
    <s v="31010"/>
    <x v="4"/>
    <s v="Europe"/>
    <s v="1986-01-04"/>
    <n v="38"/>
    <x v="1"/>
    <n v="1465016"/>
    <n v="2"/>
    <s v="2019-01-04"/>
    <s v="No"/>
    <x v="0"/>
    <x v="1"/>
    <n v="4"/>
    <n v="1"/>
    <x v="24"/>
    <s v="Italy"/>
    <x v="24"/>
    <n v="1000"/>
    <s v="2008-01-01"/>
    <n v="144"/>
    <x v="146"/>
    <s v="Adventure Works"/>
    <s v="Brown"/>
    <n v="152.94"/>
    <n v="299.99"/>
    <n v="299.99"/>
    <n v="152.94"/>
    <n v="147.05000000000001"/>
    <n v="201"/>
    <x v="12"/>
    <n v="2"/>
    <x v="4"/>
    <s v="2019-01-04"/>
    <s v="EUR"/>
    <n v="0.877"/>
    <x v="1"/>
    <n v="3"/>
  </r>
  <r>
    <x v="3812"/>
    <s v="Female"/>
    <s v="Adolfa Pisani"/>
    <s v="Fonte Alto"/>
    <s v="TV"/>
    <s v="Treviso"/>
    <s v="31010"/>
    <x v="4"/>
    <s v="Europe"/>
    <s v="1986-01-04"/>
    <n v="38"/>
    <x v="1"/>
    <n v="731030"/>
    <n v="1"/>
    <s v="2016-12-31"/>
    <s v="No"/>
    <x v="5"/>
    <x v="2"/>
    <n v="31"/>
    <n v="3"/>
    <x v="24"/>
    <s v="Italy"/>
    <x v="24"/>
    <n v="1000"/>
    <s v="2008-01-01"/>
    <n v="217"/>
    <x v="2298"/>
    <s v="Litware"/>
    <s v="Silver"/>
    <n v="321.44"/>
    <n v="699"/>
    <n v="2097"/>
    <n v="964.31999999999994"/>
    <n v="1132.68"/>
    <n v="203"/>
    <x v="23"/>
    <n v="2"/>
    <x v="4"/>
    <s v="2016-12-31"/>
    <s v="EUR"/>
    <n v="0.94869999999999999"/>
    <x v="0"/>
    <n v="3"/>
  </r>
  <r>
    <x v="3813"/>
    <s v="Female"/>
    <s v="Antonina Cocci"/>
    <s v="Castello Matese"/>
    <s v="CE"/>
    <s v="Caserta"/>
    <s v="81016"/>
    <x v="4"/>
    <s v="Europe"/>
    <s v="1942-01-14"/>
    <n v="82"/>
    <x v="0"/>
    <n v="1685011"/>
    <n v="1"/>
    <s v="2019-08-12"/>
    <s v="No"/>
    <x v="0"/>
    <x v="5"/>
    <n v="12"/>
    <n v="3"/>
    <x v="0"/>
    <s v="Online"/>
    <x v="0"/>
    <n v="0"/>
    <s v="2010-01-01"/>
    <n v="1040"/>
    <x v="1372"/>
    <s v="A. Datum"/>
    <s v="Azure"/>
    <n v="91.05"/>
    <n v="198"/>
    <n v="594"/>
    <n v="273.14999999999998"/>
    <n v="320.85000000000002"/>
    <n v="401"/>
    <x v="27"/>
    <n v="4"/>
    <x v="3"/>
    <s v="2019-08-12"/>
    <s v="EUR"/>
    <n v="0.89329999999999998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685011"/>
    <n v="2"/>
    <s v="2019-08-12"/>
    <s v="No"/>
    <x v="0"/>
    <x v="5"/>
    <n v="12"/>
    <n v="3"/>
    <x v="0"/>
    <s v="Online"/>
    <x v="0"/>
    <n v="0"/>
    <s v="2010-01-01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19-08-12"/>
    <s v="EUR"/>
    <n v="0.89329999999999998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685011"/>
    <n v="3"/>
    <s v="2019-08-12"/>
    <s v="No"/>
    <x v="0"/>
    <x v="5"/>
    <n v="12"/>
    <n v="2"/>
    <x v="0"/>
    <s v="Online"/>
    <x v="0"/>
    <n v="0"/>
    <s v="2010-01-01"/>
    <n v="1554"/>
    <x v="873"/>
    <s v="The Phone Company"/>
    <s v="Silver"/>
    <n v="137.04"/>
    <n v="298"/>
    <n v="596"/>
    <n v="274.08"/>
    <n v="321.92"/>
    <n v="504"/>
    <x v="21"/>
    <n v="5"/>
    <x v="6"/>
    <s v="2019-08-12"/>
    <s v="EUR"/>
    <n v="0.89329999999999998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701029"/>
    <n v="1"/>
    <s v="2019-08-28"/>
    <s v="No"/>
    <x v="0"/>
    <x v="5"/>
    <n v="28"/>
    <n v="2"/>
    <x v="25"/>
    <s v="Italy"/>
    <x v="25"/>
    <n v="2100"/>
    <s v="2008-01-12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8-28"/>
    <s v="EUR"/>
    <n v="0.90229999999999999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701029"/>
    <n v="2"/>
    <s v="2019-08-28"/>
    <s v="No"/>
    <x v="0"/>
    <x v="5"/>
    <n v="28"/>
    <n v="5"/>
    <x v="25"/>
    <s v="Italy"/>
    <x v="25"/>
    <n v="2100"/>
    <s v="2008-01-12"/>
    <n v="1468"/>
    <x v="503"/>
    <s v="Contoso"/>
    <s v="Black"/>
    <n v="86.91"/>
    <n v="189"/>
    <n v="945"/>
    <n v="434.54999999999995"/>
    <n v="510.45000000000005"/>
    <n v="503"/>
    <x v="16"/>
    <n v="5"/>
    <x v="6"/>
    <s v="2019-08-28"/>
    <s v="EUR"/>
    <n v="0.90229999999999999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701029"/>
    <n v="3"/>
    <s v="2019-08-28"/>
    <s v="No"/>
    <x v="0"/>
    <x v="5"/>
    <n v="28"/>
    <n v="2"/>
    <x v="25"/>
    <s v="Italy"/>
    <x v="25"/>
    <n v="2100"/>
    <s v="2008-01-12"/>
    <n v="752"/>
    <x v="1567"/>
    <s v="Contoso"/>
    <s v="Black"/>
    <n v="4.84"/>
    <n v="9.5"/>
    <n v="19"/>
    <n v="9.68"/>
    <n v="9.32"/>
    <n v="308"/>
    <x v="20"/>
    <n v="3"/>
    <x v="1"/>
    <s v="2019-08-28"/>
    <s v="EUR"/>
    <n v="0.90229999999999999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701029"/>
    <n v="4"/>
    <s v="2019-08-28"/>
    <s v="No"/>
    <x v="0"/>
    <x v="5"/>
    <n v="28"/>
    <n v="3"/>
    <x v="25"/>
    <s v="Italy"/>
    <x v="25"/>
    <n v="2100"/>
    <s v="2008-01-12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9-08-28"/>
    <s v="EUR"/>
    <n v="0.90229999999999999"/>
    <x v="0"/>
    <n v="8"/>
  </r>
  <r>
    <x v="3813"/>
    <s v="Female"/>
    <s v="Antonina Cocci"/>
    <s v="Castello Matese"/>
    <s v="CE"/>
    <s v="Caserta"/>
    <s v="81016"/>
    <x v="4"/>
    <s v="Europe"/>
    <s v="1942-01-14"/>
    <n v="82"/>
    <x v="0"/>
    <n v="1701029"/>
    <n v="5"/>
    <s v="2019-08-28"/>
    <s v="No"/>
    <x v="0"/>
    <x v="5"/>
    <n v="28"/>
    <n v="1"/>
    <x v="25"/>
    <s v="Italy"/>
    <x v="25"/>
    <n v="2100"/>
    <s v="2008-01-12"/>
    <n v="59"/>
    <x v="52"/>
    <s v="Wide World Importers"/>
    <s v="Pink"/>
    <n v="79.53"/>
    <n v="156"/>
    <n v="156"/>
    <n v="79.53"/>
    <n v="76.47"/>
    <n v="104"/>
    <x v="0"/>
    <n v="1"/>
    <x v="0"/>
    <s v="2019-08-28"/>
    <s v="EUR"/>
    <n v="0.90229999999999999"/>
    <x v="0"/>
    <n v="8"/>
  </r>
  <r>
    <x v="3814"/>
    <s v="Male"/>
    <s v="Cirillo Loggia"/>
    <s v="San Vito"/>
    <s v="TE"/>
    <s v="Teramo"/>
    <s v="64010"/>
    <x v="4"/>
    <s v="Europe"/>
    <s v="1983-10-12"/>
    <n v="40"/>
    <x v="1"/>
    <n v="936000"/>
    <n v="1"/>
    <s v="2017-07-24"/>
    <s v="No"/>
    <x v="3"/>
    <x v="9"/>
    <n v="24"/>
    <n v="4"/>
    <x v="0"/>
    <s v="Online"/>
    <x v="0"/>
    <n v="0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17-07-24"/>
    <s v="EUR"/>
    <n v="0.85850000000000004"/>
    <x v="0"/>
    <n v="3"/>
  </r>
  <r>
    <x v="3814"/>
    <s v="Male"/>
    <s v="Cirillo Loggia"/>
    <s v="San Vito"/>
    <s v="TE"/>
    <s v="Teramo"/>
    <s v="64010"/>
    <x v="4"/>
    <s v="Europe"/>
    <s v="1983-10-12"/>
    <n v="40"/>
    <x v="1"/>
    <n v="936000"/>
    <n v="2"/>
    <s v="2017-07-24"/>
    <s v="No"/>
    <x v="3"/>
    <x v="9"/>
    <n v="24"/>
    <n v="4"/>
    <x v="0"/>
    <s v="Online"/>
    <x v="0"/>
    <n v="0"/>
    <s v="2010-01-01"/>
    <n v="662"/>
    <x v="421"/>
    <s v="Proseware"/>
    <s v="Black"/>
    <n v="78.19"/>
    <n v="236"/>
    <n v="944"/>
    <n v="312.76"/>
    <n v="631.24"/>
    <n v="306"/>
    <x v="3"/>
    <n v="3"/>
    <x v="1"/>
    <s v="2017-07-24"/>
    <s v="EUR"/>
    <n v="0.85850000000000004"/>
    <x v="0"/>
    <n v="3"/>
  </r>
  <r>
    <x v="3814"/>
    <s v="Male"/>
    <s v="Cirillo Loggia"/>
    <s v="San Vito"/>
    <s v="TE"/>
    <s v="Teramo"/>
    <s v="64010"/>
    <x v="4"/>
    <s v="Europe"/>
    <s v="1983-10-12"/>
    <n v="40"/>
    <x v="1"/>
    <n v="936000"/>
    <n v="3"/>
    <s v="2017-07-24"/>
    <s v="No"/>
    <x v="3"/>
    <x v="9"/>
    <n v="24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7-07-24"/>
    <s v="EUR"/>
    <n v="0.85850000000000004"/>
    <x v="0"/>
    <n v="3"/>
  </r>
  <r>
    <x v="3815"/>
    <s v="Male"/>
    <s v="Paolo Mazzi"/>
    <s v="Castrovalva"/>
    <s v="AQ"/>
    <s v="L'Aquila"/>
    <s v="67030"/>
    <x v="4"/>
    <s v="Europe"/>
    <s v="1947-02-04"/>
    <n v="77"/>
    <x v="0"/>
    <n v="1093004"/>
    <n v="1"/>
    <s v="2017-12-28"/>
    <s v="No"/>
    <x v="3"/>
    <x v="2"/>
    <n v="28"/>
    <n v="8"/>
    <x v="24"/>
    <s v="Italy"/>
    <x v="24"/>
    <n v="1000"/>
    <s v="2008-01-01"/>
    <n v="68"/>
    <x v="187"/>
    <s v="Northwind Traders"/>
    <s v="Yellow"/>
    <n v="13.1"/>
    <n v="25.69"/>
    <n v="205.52"/>
    <n v="104.8"/>
    <n v="100.72000000000001"/>
    <n v="106"/>
    <x v="2"/>
    <n v="1"/>
    <x v="0"/>
    <s v="2017-12-28"/>
    <s v="EUR"/>
    <n v="0.83789999999999998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526021"/>
    <n v="1"/>
    <s v="2019-03-06"/>
    <s v="No"/>
    <x v="0"/>
    <x v="3"/>
    <n v="6"/>
    <n v="7"/>
    <x v="24"/>
    <s v="Italy"/>
    <x v="24"/>
    <n v="1000"/>
    <s v="2008-01-01"/>
    <n v="1670"/>
    <x v="1346"/>
    <s v="Tailspin Toys"/>
    <s v="Black"/>
    <n v="4.13"/>
    <n v="8.99"/>
    <n v="62.93"/>
    <n v="28.91"/>
    <n v="34.019999999999996"/>
    <n v="701"/>
    <x v="4"/>
    <n v="7"/>
    <x v="2"/>
    <s v="2019-03-06"/>
    <s v="EUR"/>
    <n v="0.88460000000000005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526021"/>
    <n v="2"/>
    <s v="2019-03-06"/>
    <s v="No"/>
    <x v="0"/>
    <x v="3"/>
    <n v="6"/>
    <n v="1"/>
    <x v="24"/>
    <s v="Italy"/>
    <x v="24"/>
    <n v="1000"/>
    <s v="2008-01-01"/>
    <n v="1782"/>
    <x v="1445"/>
    <s v="Tailspin Toys"/>
    <s v="Silver"/>
    <n v="21.92"/>
    <n v="43"/>
    <n v="43"/>
    <n v="21.92"/>
    <n v="21.08"/>
    <n v="702"/>
    <x v="5"/>
    <n v="7"/>
    <x v="2"/>
    <s v="2019-03-06"/>
    <s v="EUR"/>
    <n v="0.88460000000000005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526021"/>
    <n v="3"/>
    <s v="2019-03-06"/>
    <s v="No"/>
    <x v="0"/>
    <x v="3"/>
    <n v="6"/>
    <n v="1"/>
    <x v="24"/>
    <s v="Italy"/>
    <x v="24"/>
    <n v="1000"/>
    <s v="2008-01-01"/>
    <n v="1687"/>
    <x v="436"/>
    <s v="Southridge Video"/>
    <s v="Yellow"/>
    <n v="3.16"/>
    <n v="6.88"/>
    <n v="6.88"/>
    <n v="3.16"/>
    <n v="3.7199999999999998"/>
    <n v="701"/>
    <x v="4"/>
    <n v="7"/>
    <x v="2"/>
    <s v="2019-03-06"/>
    <s v="EUR"/>
    <n v="0.88460000000000005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752014"/>
    <n v="1"/>
    <s v="2019-10-18"/>
    <s v="No"/>
    <x v="0"/>
    <x v="7"/>
    <n v="18"/>
    <n v="9"/>
    <x v="25"/>
    <s v="Italy"/>
    <x v="25"/>
    <n v="2100"/>
    <s v="2008-01-12"/>
    <n v="1633"/>
    <x v="173"/>
    <s v="Contoso"/>
    <s v="Silver"/>
    <n v="6.39"/>
    <n v="13.89"/>
    <n v="125.01"/>
    <n v="57.51"/>
    <n v="67.5"/>
    <n v="602"/>
    <x v="9"/>
    <n v="6"/>
    <x v="5"/>
    <s v="2019-10-18"/>
    <s v="EUR"/>
    <n v="0.89729999999999999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898017"/>
    <n v="1"/>
    <s v="2020-03-12"/>
    <s v="Yes"/>
    <x v="1"/>
    <x v="3"/>
    <n v="12"/>
    <n v="3"/>
    <x v="24"/>
    <s v="Italy"/>
    <x v="24"/>
    <n v="1000"/>
    <s v="2008-01-01"/>
    <n v="1469"/>
    <x v="128"/>
    <s v="Contoso"/>
    <s v="Black"/>
    <n v="91.97"/>
    <n v="200"/>
    <n v="600"/>
    <n v="275.90999999999997"/>
    <n v="324.09000000000003"/>
    <n v="503"/>
    <x v="16"/>
    <n v="5"/>
    <x v="6"/>
    <s v="2020-03-12"/>
    <s v="EUR"/>
    <n v="0.88970000000000005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968018"/>
    <n v="1"/>
    <s v="2020-05-21"/>
    <s v="Yes"/>
    <x v="1"/>
    <x v="6"/>
    <n v="21"/>
    <n v="3"/>
    <x v="25"/>
    <s v="Italy"/>
    <x v="25"/>
    <n v="2100"/>
    <s v="2008-01-12"/>
    <n v="2044"/>
    <x v="1023"/>
    <s v="Litware"/>
    <s v="Black"/>
    <n v="91.97"/>
    <n v="199.99"/>
    <n v="599.97"/>
    <n v="275.90999999999997"/>
    <n v="324.06000000000006"/>
    <n v="803"/>
    <x v="13"/>
    <n v="8"/>
    <x v="7"/>
    <s v="2020-05-21"/>
    <s v="EUR"/>
    <n v="0.90910000000000002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1968018"/>
    <n v="2"/>
    <s v="2020-05-21"/>
    <s v="Yes"/>
    <x v="1"/>
    <x v="6"/>
    <n v="21"/>
    <n v="2"/>
    <x v="25"/>
    <s v="Italy"/>
    <x v="25"/>
    <n v="2100"/>
    <s v="2008-01-12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20-05-21"/>
    <s v="EUR"/>
    <n v="0.90910000000000002"/>
    <x v="1"/>
    <n v="9"/>
  </r>
  <r>
    <x v="3815"/>
    <s v="Male"/>
    <s v="Paolo Mazzi"/>
    <s v="Castrovalva"/>
    <s v="AQ"/>
    <s v="L'Aquila"/>
    <s v="67030"/>
    <x v="4"/>
    <s v="Europe"/>
    <s v="1947-02-04"/>
    <n v="77"/>
    <x v="0"/>
    <n v="583001"/>
    <n v="1"/>
    <s v="2016-08-05"/>
    <s v="No"/>
    <x v="5"/>
    <x v="5"/>
    <n v="5"/>
    <n v="1"/>
    <x v="24"/>
    <s v="Italy"/>
    <x v="24"/>
    <n v="1000"/>
    <s v="2008-01-01"/>
    <n v="1687"/>
    <x v="436"/>
    <s v="Southridge Video"/>
    <s v="Yellow"/>
    <n v="3.16"/>
    <n v="6.88"/>
    <n v="6.88"/>
    <n v="3.16"/>
    <n v="3.7199999999999998"/>
    <n v="701"/>
    <x v="4"/>
    <n v="7"/>
    <x v="2"/>
    <s v="2016-08-05"/>
    <s v="EUR"/>
    <n v="0.89639999999999997"/>
    <x v="0"/>
    <n v="9"/>
  </r>
  <r>
    <x v="3816"/>
    <s v="Male"/>
    <s v="Remigio Padovano"/>
    <s v="Quarto Oggiaro"/>
    <s v="MI"/>
    <s v="Milano"/>
    <s v="20157"/>
    <x v="4"/>
    <s v="Europe"/>
    <s v="1966-05-26"/>
    <n v="58"/>
    <x v="0"/>
    <n v="2003014"/>
    <n v="1"/>
    <s v="2020-06-25"/>
    <s v="Yes"/>
    <x v="1"/>
    <x v="8"/>
    <n v="25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20-06-25"/>
    <s v="EUR"/>
    <n v="0.89290000000000003"/>
    <x v="0"/>
    <n v="1"/>
  </r>
  <r>
    <x v="3817"/>
    <s v="Female"/>
    <s v="Nora Bruno"/>
    <s v="Villa Garibaldi"/>
    <s v="MN"/>
    <s v="Mantova"/>
    <s v="46037"/>
    <x v="4"/>
    <s v="Europe"/>
    <s v="1944-11-25"/>
    <n v="79"/>
    <x v="0"/>
    <n v="1878038"/>
    <n v="1"/>
    <s v="2020-02-21"/>
    <s v="Yes"/>
    <x v="1"/>
    <x v="4"/>
    <n v="21"/>
    <n v="2"/>
    <x v="25"/>
    <s v="Italy"/>
    <x v="25"/>
    <n v="2100"/>
    <s v="2008-01-12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20-02-21"/>
    <s v="EUR"/>
    <n v="0.92579999999999996"/>
    <x v="1"/>
    <n v="4"/>
  </r>
  <r>
    <x v="3817"/>
    <s v="Female"/>
    <s v="Nora Bruno"/>
    <s v="Villa Garibaldi"/>
    <s v="MN"/>
    <s v="Mantova"/>
    <s v="46037"/>
    <x v="4"/>
    <s v="Europe"/>
    <s v="1944-11-25"/>
    <n v="79"/>
    <x v="0"/>
    <n v="1837045"/>
    <n v="1"/>
    <s v="2020-01-11"/>
    <s v="No"/>
    <x v="1"/>
    <x v="1"/>
    <n v="11"/>
    <n v="1"/>
    <x v="24"/>
    <s v="Italy"/>
    <x v="24"/>
    <n v="1000"/>
    <s v="2008-01-01"/>
    <n v="450"/>
    <x v="183"/>
    <s v="Wide World Importers"/>
    <s v="Brown"/>
    <n v="304.48"/>
    <n v="919"/>
    <n v="919"/>
    <n v="304.48"/>
    <n v="614.52"/>
    <n v="303"/>
    <x v="1"/>
    <n v="3"/>
    <x v="1"/>
    <s v="2020-01-11"/>
    <s v="EUR"/>
    <n v="0.90159999999999996"/>
    <x v="1"/>
    <n v="4"/>
  </r>
  <r>
    <x v="3817"/>
    <s v="Female"/>
    <s v="Nora Bruno"/>
    <s v="Villa Garibaldi"/>
    <s v="MN"/>
    <s v="Mantova"/>
    <s v="46037"/>
    <x v="4"/>
    <s v="Europe"/>
    <s v="1944-11-25"/>
    <n v="79"/>
    <x v="0"/>
    <n v="1837045"/>
    <n v="2"/>
    <s v="2020-01-11"/>
    <s v="No"/>
    <x v="1"/>
    <x v="1"/>
    <n v="11"/>
    <n v="10"/>
    <x v="24"/>
    <s v="Italy"/>
    <x v="24"/>
    <n v="1000"/>
    <s v="2008-01-01"/>
    <n v="1589"/>
    <x v="479"/>
    <s v="Southridge Video"/>
    <s v="Silver"/>
    <n v="5.09"/>
    <n v="9.99"/>
    <n v="99.9"/>
    <n v="50.9"/>
    <n v="49.000000000000007"/>
    <n v="602"/>
    <x v="9"/>
    <n v="6"/>
    <x v="5"/>
    <s v="2020-01-11"/>
    <s v="EUR"/>
    <n v="0.90159999999999996"/>
    <x v="1"/>
    <n v="4"/>
  </r>
  <r>
    <x v="3817"/>
    <s v="Female"/>
    <s v="Nora Bruno"/>
    <s v="Villa Garibaldi"/>
    <s v="MN"/>
    <s v="Mantova"/>
    <s v="46037"/>
    <x v="4"/>
    <s v="Europe"/>
    <s v="1944-11-25"/>
    <n v="79"/>
    <x v="0"/>
    <n v="1403009"/>
    <n v="1"/>
    <s v="2018-11-03"/>
    <s v="No"/>
    <x v="2"/>
    <x v="0"/>
    <n v="3"/>
    <n v="5"/>
    <x v="25"/>
    <s v="Italy"/>
    <x v="25"/>
    <n v="2100"/>
    <s v="2008-01-12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8-11-03"/>
    <s v="EUR"/>
    <n v="0.87590000000000001"/>
    <x v="0"/>
    <n v="4"/>
  </r>
  <r>
    <x v="3818"/>
    <s v="Male"/>
    <s v="Giona Lo Duca"/>
    <s v="Vaglia"/>
    <s v="FI"/>
    <s v="Firenze"/>
    <s v="50030"/>
    <x v="4"/>
    <s v="Europe"/>
    <s v="1950-12-12"/>
    <n v="73"/>
    <x v="0"/>
    <n v="1319032"/>
    <n v="1"/>
    <s v="2018-08-11"/>
    <s v="No"/>
    <x v="2"/>
    <x v="5"/>
    <n v="11"/>
    <n v="2"/>
    <x v="25"/>
    <s v="Italy"/>
    <x v="25"/>
    <n v="2100"/>
    <s v="2008-01-12"/>
    <n v="2114"/>
    <x v="499"/>
    <s v="Contoso"/>
    <s v="Red"/>
    <n v="131.28"/>
    <n v="257.5"/>
    <n v="515"/>
    <n v="262.56"/>
    <n v="252.44"/>
    <n v="804"/>
    <x v="28"/>
    <n v="8"/>
    <x v="7"/>
    <s v="2018-08-11"/>
    <s v="EUR"/>
    <n v="0.8729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319032"/>
    <n v="2"/>
    <s v="2018-08-11"/>
    <s v="No"/>
    <x v="2"/>
    <x v="5"/>
    <n v="11"/>
    <n v="1"/>
    <x v="25"/>
    <s v="Italy"/>
    <x v="25"/>
    <n v="2100"/>
    <s v="2008-01-12"/>
    <n v="1634"/>
    <x v="13"/>
    <s v="Contoso"/>
    <s v="Silver"/>
    <n v="5.09"/>
    <n v="9.99"/>
    <n v="9.99"/>
    <n v="5.09"/>
    <n v="4.9000000000000004"/>
    <n v="602"/>
    <x v="9"/>
    <n v="6"/>
    <x v="5"/>
    <s v="2018-08-11"/>
    <s v="EUR"/>
    <n v="0.8729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319032"/>
    <n v="3"/>
    <s v="2018-08-11"/>
    <s v="No"/>
    <x v="2"/>
    <x v="5"/>
    <n v="11"/>
    <n v="4"/>
    <x v="25"/>
    <s v="Italy"/>
    <x v="25"/>
    <n v="2100"/>
    <s v="2008-01-12"/>
    <n v="1865"/>
    <x v="2299"/>
    <s v="Northwind Traders"/>
    <s v="Green"/>
    <n v="815.68"/>
    <n v="1599.9"/>
    <n v="6399.6"/>
    <n v="3262.72"/>
    <n v="3136.8800000000006"/>
    <n v="801"/>
    <x v="31"/>
    <n v="8"/>
    <x v="7"/>
    <s v="2018-08-11"/>
    <s v="EUR"/>
    <n v="0.8729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319032"/>
    <n v="4"/>
    <s v="2018-08-11"/>
    <s v="No"/>
    <x v="2"/>
    <x v="5"/>
    <n v="11"/>
    <n v="3"/>
    <x v="25"/>
    <s v="Italy"/>
    <x v="25"/>
    <n v="2100"/>
    <s v="2008-01-12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8-08-11"/>
    <s v="EUR"/>
    <n v="0.8729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319032"/>
    <n v="5"/>
    <s v="2018-08-11"/>
    <s v="No"/>
    <x v="2"/>
    <x v="5"/>
    <n v="11"/>
    <n v="6"/>
    <x v="25"/>
    <s v="Italy"/>
    <x v="25"/>
    <n v="2100"/>
    <s v="2008-01-12"/>
    <n v="464"/>
    <x v="1860"/>
    <s v="Proseware"/>
    <s v="Black"/>
    <n v="224.97"/>
    <n v="679"/>
    <n v="4074"/>
    <n v="1349.82"/>
    <n v="2724.1800000000003"/>
    <n v="304"/>
    <x v="22"/>
    <n v="3"/>
    <x v="1"/>
    <s v="2018-08-11"/>
    <s v="EUR"/>
    <n v="0.8729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276005"/>
    <n v="1"/>
    <s v="2018-06-29"/>
    <s v="No"/>
    <x v="2"/>
    <x v="8"/>
    <n v="29"/>
    <n v="2"/>
    <x v="25"/>
    <s v="Italy"/>
    <x v="25"/>
    <n v="2100"/>
    <s v="2008-01-12"/>
    <n v="1555"/>
    <x v="1219"/>
    <s v="The Phone Company"/>
    <s v="Silver"/>
    <n v="121.93"/>
    <n v="368"/>
    <n v="736"/>
    <n v="243.86"/>
    <n v="492.14"/>
    <n v="504"/>
    <x v="21"/>
    <n v="5"/>
    <x v="6"/>
    <s v="2018-06-29"/>
    <s v="EUR"/>
    <n v="0.85780000000000001"/>
    <x v="0"/>
    <n v="15"/>
  </r>
  <r>
    <x v="3818"/>
    <s v="Male"/>
    <s v="Giona Lo Duca"/>
    <s v="Vaglia"/>
    <s v="FI"/>
    <s v="Firenze"/>
    <s v="50030"/>
    <x v="4"/>
    <s v="Europe"/>
    <s v="1950-12-12"/>
    <n v="73"/>
    <x v="0"/>
    <n v="1713010"/>
    <n v="1"/>
    <s v="2019-09-09"/>
    <s v="No"/>
    <x v="0"/>
    <x v="10"/>
    <n v="9"/>
    <n v="1"/>
    <x v="25"/>
    <s v="Italy"/>
    <x v="25"/>
    <n v="2100"/>
    <s v="2008-01-12"/>
    <n v="1511"/>
    <x v="558"/>
    <s v="The Phone Company"/>
    <s v="Gold"/>
    <n v="105.31"/>
    <n v="229"/>
    <n v="229"/>
    <n v="105.31"/>
    <n v="123.69"/>
    <n v="504"/>
    <x v="21"/>
    <n v="5"/>
    <x v="6"/>
    <s v="2019-09-09"/>
    <s v="EUR"/>
    <n v="0.90639999999999998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713010"/>
    <n v="2"/>
    <s v="2019-09-09"/>
    <s v="No"/>
    <x v="0"/>
    <x v="10"/>
    <n v="9"/>
    <n v="2"/>
    <x v="25"/>
    <s v="Italy"/>
    <x v="25"/>
    <n v="2100"/>
    <s v="2008-01-12"/>
    <n v="1345"/>
    <x v="1507"/>
    <s v="Contoso"/>
    <s v="Black"/>
    <n v="10.119999999999999"/>
    <n v="22"/>
    <n v="44"/>
    <n v="20.239999999999998"/>
    <n v="23.76"/>
    <n v="501"/>
    <x v="11"/>
    <n v="5"/>
    <x v="6"/>
    <s v="2019-09-09"/>
    <s v="EUR"/>
    <n v="0.90639999999999998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713010"/>
    <n v="3"/>
    <s v="2019-09-09"/>
    <s v="No"/>
    <x v="0"/>
    <x v="10"/>
    <n v="9"/>
    <n v="3"/>
    <x v="25"/>
    <s v="Italy"/>
    <x v="25"/>
    <n v="2100"/>
    <s v="2008-01-12"/>
    <n v="1533"/>
    <x v="253"/>
    <s v="The Phone Company"/>
    <s v="Black"/>
    <n v="137.5"/>
    <n v="299"/>
    <n v="897"/>
    <n v="412.5"/>
    <n v="484.5"/>
    <n v="504"/>
    <x v="21"/>
    <n v="5"/>
    <x v="6"/>
    <s v="2019-09-09"/>
    <s v="EUR"/>
    <n v="0.90639999999999998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713010"/>
    <n v="4"/>
    <s v="2019-09-09"/>
    <s v="No"/>
    <x v="0"/>
    <x v="10"/>
    <n v="9"/>
    <n v="1"/>
    <x v="25"/>
    <s v="Italy"/>
    <x v="25"/>
    <n v="2100"/>
    <s v="2008-01-12"/>
    <n v="416"/>
    <x v="16"/>
    <s v="Adventure Works"/>
    <s v="Silver"/>
    <n v="321.05"/>
    <n v="969"/>
    <n v="969"/>
    <n v="321.05"/>
    <n v="647.95000000000005"/>
    <n v="303"/>
    <x v="1"/>
    <n v="3"/>
    <x v="1"/>
    <s v="2019-09-09"/>
    <s v="EUR"/>
    <n v="0.90639999999999998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713010"/>
    <n v="5"/>
    <s v="2019-09-09"/>
    <s v="No"/>
    <x v="0"/>
    <x v="10"/>
    <n v="9"/>
    <n v="2"/>
    <x v="25"/>
    <s v="Italy"/>
    <x v="25"/>
    <n v="2100"/>
    <s v="2008-01-12"/>
    <n v="540"/>
    <x v="1370"/>
    <s v="Proseware"/>
    <s v="Black"/>
    <n v="827.97"/>
    <n v="2499"/>
    <n v="4998"/>
    <n v="1655.94"/>
    <n v="3342.06"/>
    <n v="305"/>
    <x v="14"/>
    <n v="3"/>
    <x v="1"/>
    <s v="2019-09-09"/>
    <s v="EUR"/>
    <n v="0.90639999999999998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618016"/>
    <n v="1"/>
    <s v="2019-06-06"/>
    <s v="No"/>
    <x v="0"/>
    <x v="8"/>
    <n v="6"/>
    <n v="2"/>
    <x v="0"/>
    <s v="Online"/>
    <x v="0"/>
    <n v="0"/>
    <s v="2010-01-01"/>
    <n v="1653"/>
    <x v="283"/>
    <s v="Contoso"/>
    <s v="Silver"/>
    <n v="56.08"/>
    <n v="109.99"/>
    <n v="219.98"/>
    <n v="112.16"/>
    <n v="107.82"/>
    <n v="602"/>
    <x v="9"/>
    <n v="6"/>
    <x v="5"/>
    <s v="2019-06-06"/>
    <s v="EUR"/>
    <n v="0.88759999999999994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618016"/>
    <n v="2"/>
    <s v="2019-06-06"/>
    <s v="No"/>
    <x v="0"/>
    <x v="8"/>
    <n v="6"/>
    <n v="2"/>
    <x v="0"/>
    <s v="Online"/>
    <x v="0"/>
    <n v="0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19-06-06"/>
    <s v="EUR"/>
    <n v="0.88759999999999994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618016"/>
    <n v="3"/>
    <s v="2019-06-06"/>
    <s v="No"/>
    <x v="0"/>
    <x v="8"/>
    <n v="6"/>
    <n v="2"/>
    <x v="0"/>
    <s v="Online"/>
    <x v="0"/>
    <n v="0"/>
    <s v="2010-01-01"/>
    <n v="418"/>
    <x v="1"/>
    <s v="Adventure Works"/>
    <s v="Silver"/>
    <n v="137.63"/>
    <n v="269.95"/>
    <n v="539.9"/>
    <n v="275.26"/>
    <n v="264.64"/>
    <n v="303"/>
    <x v="1"/>
    <n v="3"/>
    <x v="1"/>
    <s v="2019-06-06"/>
    <s v="EUR"/>
    <n v="0.88759999999999994"/>
    <x v="1"/>
    <n v="15"/>
  </r>
  <r>
    <x v="3818"/>
    <s v="Male"/>
    <s v="Giona Lo Duca"/>
    <s v="Vaglia"/>
    <s v="FI"/>
    <s v="Firenze"/>
    <s v="50030"/>
    <x v="4"/>
    <s v="Europe"/>
    <s v="1950-12-12"/>
    <n v="73"/>
    <x v="0"/>
    <n v="1618016"/>
    <n v="4"/>
    <s v="2019-06-06"/>
    <s v="No"/>
    <x v="0"/>
    <x v="8"/>
    <n v="6"/>
    <n v="4"/>
    <x v="0"/>
    <s v="Online"/>
    <x v="0"/>
    <n v="0"/>
    <s v="2010-01-01"/>
    <n v="2491"/>
    <x v="799"/>
    <s v="Contoso"/>
    <s v="Black"/>
    <n v="12.74"/>
    <n v="24.99"/>
    <n v="99.96"/>
    <n v="50.96"/>
    <n v="48.999999999999993"/>
    <n v="505"/>
    <x v="18"/>
    <n v="5"/>
    <x v="6"/>
    <s v="2019-06-06"/>
    <s v="EUR"/>
    <n v="0.88759999999999994"/>
    <x v="1"/>
    <n v="15"/>
  </r>
  <r>
    <x v="3819"/>
    <s v="Female"/>
    <s v="Giada Napolitani"/>
    <s v="Cavanella D'Adige"/>
    <s v="VE"/>
    <s v="Venezia"/>
    <s v="30010"/>
    <x v="4"/>
    <s v="Europe"/>
    <s v="1978-11-29"/>
    <n v="45"/>
    <x v="1"/>
    <n v="665006"/>
    <n v="1"/>
    <s v="2016-10-26"/>
    <s v="No"/>
    <x v="5"/>
    <x v="7"/>
    <n v="26"/>
    <n v="7"/>
    <x v="24"/>
    <s v="Italy"/>
    <x v="24"/>
    <n v="1000"/>
    <s v="2008-01-01"/>
    <n v="1649"/>
    <x v="104"/>
    <s v="Contoso"/>
    <s v="Black"/>
    <n v="86.14"/>
    <n v="259.99"/>
    <n v="1819.93"/>
    <n v="602.98"/>
    <n v="1216.95"/>
    <n v="602"/>
    <x v="9"/>
    <n v="6"/>
    <x v="5"/>
    <s v="2016-10-26"/>
    <s v="EUR"/>
    <n v="0.9153"/>
    <x v="0"/>
    <n v="3"/>
  </r>
  <r>
    <x v="3819"/>
    <s v="Female"/>
    <s v="Giada Napolitani"/>
    <s v="Cavanella D'Adige"/>
    <s v="VE"/>
    <s v="Venezia"/>
    <s v="30010"/>
    <x v="4"/>
    <s v="Europe"/>
    <s v="1978-11-29"/>
    <n v="45"/>
    <x v="1"/>
    <n v="665006"/>
    <n v="2"/>
    <s v="2016-10-26"/>
    <s v="No"/>
    <x v="5"/>
    <x v="7"/>
    <n v="26"/>
    <n v="2"/>
    <x v="24"/>
    <s v="Italy"/>
    <x v="24"/>
    <n v="1000"/>
    <s v="2008-01-01"/>
    <n v="1225"/>
    <x v="1109"/>
    <s v="Fabrikam"/>
    <s v="Orange"/>
    <n v="331.32"/>
    <n v="1000"/>
    <n v="2000"/>
    <n v="662.64"/>
    <n v="1337.3600000000001"/>
    <n v="405"/>
    <x v="17"/>
    <n v="4"/>
    <x v="3"/>
    <s v="2016-10-26"/>
    <s v="EUR"/>
    <n v="0.9153"/>
    <x v="0"/>
    <n v="3"/>
  </r>
  <r>
    <x v="3819"/>
    <s v="Female"/>
    <s v="Giada Napolitani"/>
    <s v="Cavanella D'Adige"/>
    <s v="VE"/>
    <s v="Venezia"/>
    <s v="30010"/>
    <x v="4"/>
    <s v="Europe"/>
    <s v="1978-11-29"/>
    <n v="45"/>
    <x v="1"/>
    <n v="665006"/>
    <n v="3"/>
    <s v="2016-10-26"/>
    <s v="No"/>
    <x v="5"/>
    <x v="7"/>
    <n v="26"/>
    <n v="1"/>
    <x v="24"/>
    <s v="Italy"/>
    <x v="24"/>
    <n v="1000"/>
    <s v="2008-01-01"/>
    <n v="1575"/>
    <x v="361"/>
    <s v="Southridge Video"/>
    <s v="Gold"/>
    <n v="28.05"/>
    <n v="60.99"/>
    <n v="60.99"/>
    <n v="28.05"/>
    <n v="32.94"/>
    <n v="602"/>
    <x v="9"/>
    <n v="6"/>
    <x v="5"/>
    <s v="2016-10-26"/>
    <s v="EUR"/>
    <n v="0.9153"/>
    <x v="0"/>
    <n v="3"/>
  </r>
  <r>
    <x v="3820"/>
    <s v="Male"/>
    <s v="Uriele Endrizzi"/>
    <s v="Racines"/>
    <s v="BZ"/>
    <s v="Bolzano"/>
    <s v="39040"/>
    <x v="4"/>
    <s v="Europe"/>
    <s v="1966-10-21"/>
    <n v="57"/>
    <x v="0"/>
    <n v="623000"/>
    <n v="1"/>
    <s v="2016-09-14"/>
    <s v="No"/>
    <x v="5"/>
    <x v="10"/>
    <n v="14"/>
    <n v="1"/>
    <x v="24"/>
    <s v="Italy"/>
    <x v="24"/>
    <n v="1000"/>
    <s v="2008-01-01"/>
    <n v="92"/>
    <x v="1070"/>
    <s v="Northwind Traders"/>
    <s v="Red"/>
    <n v="49.69"/>
    <n v="149.99"/>
    <n v="149.99"/>
    <n v="49.69"/>
    <n v="100.30000000000001"/>
    <n v="106"/>
    <x v="2"/>
    <n v="1"/>
    <x v="0"/>
    <s v="2016-09-14"/>
    <s v="EUR"/>
    <n v="0.89139999999999997"/>
    <x v="0"/>
    <n v="1"/>
  </r>
  <r>
    <x v="3821"/>
    <s v="Male"/>
    <s v="Raffaele Lucchesi"/>
    <s v="Pietravairano"/>
    <s v="CE"/>
    <s v="Caserta"/>
    <s v="81040"/>
    <x v="4"/>
    <s v="Europe"/>
    <s v="2001-03-08"/>
    <n v="23"/>
    <x v="2"/>
    <n v="1340017"/>
    <n v="1"/>
    <s v="2018-09-01"/>
    <s v="No"/>
    <x v="2"/>
    <x v="10"/>
    <n v="1"/>
    <n v="1"/>
    <x v="24"/>
    <s v="Italy"/>
    <x v="24"/>
    <n v="1000"/>
    <s v="2008-01-01"/>
    <n v="445"/>
    <x v="277"/>
    <s v="Wide World Importers"/>
    <s v="Black"/>
    <n v="257.06"/>
    <n v="559"/>
    <n v="559"/>
    <n v="257.06"/>
    <n v="301.94"/>
    <n v="303"/>
    <x v="1"/>
    <n v="3"/>
    <x v="1"/>
    <s v="2018-09-01"/>
    <s v="EUR"/>
    <n v="0.85829999999999995"/>
    <x v="0"/>
    <n v="5"/>
  </r>
  <r>
    <x v="3821"/>
    <s v="Male"/>
    <s v="Raffaele Lucchesi"/>
    <s v="Pietravairano"/>
    <s v="CE"/>
    <s v="Caserta"/>
    <s v="81040"/>
    <x v="4"/>
    <s v="Europe"/>
    <s v="2001-03-08"/>
    <n v="23"/>
    <x v="2"/>
    <n v="1340017"/>
    <n v="2"/>
    <s v="2018-09-01"/>
    <s v="No"/>
    <x v="2"/>
    <x v="10"/>
    <n v="1"/>
    <n v="3"/>
    <x v="24"/>
    <s v="Italy"/>
    <x v="24"/>
    <n v="1000"/>
    <s v="2008-01-01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8-09-01"/>
    <s v="EUR"/>
    <n v="0.85829999999999995"/>
    <x v="0"/>
    <n v="5"/>
  </r>
  <r>
    <x v="3821"/>
    <s v="Male"/>
    <s v="Raffaele Lucchesi"/>
    <s v="Pietravairano"/>
    <s v="CE"/>
    <s v="Caserta"/>
    <s v="81040"/>
    <x v="4"/>
    <s v="Europe"/>
    <s v="2001-03-08"/>
    <n v="23"/>
    <x v="2"/>
    <n v="1340017"/>
    <n v="3"/>
    <s v="2018-09-01"/>
    <s v="No"/>
    <x v="2"/>
    <x v="10"/>
    <n v="1"/>
    <n v="2"/>
    <x v="24"/>
    <s v="Italy"/>
    <x v="24"/>
    <n v="1000"/>
    <s v="2008-01-01"/>
    <n v="1453"/>
    <x v="631"/>
    <s v="The Phone Company"/>
    <s v="Gold"/>
    <n v="118.65"/>
    <n v="258"/>
    <n v="516"/>
    <n v="237.3"/>
    <n v="278.7"/>
    <n v="503"/>
    <x v="16"/>
    <n v="5"/>
    <x v="6"/>
    <s v="2018-09-01"/>
    <s v="EUR"/>
    <n v="0.85829999999999995"/>
    <x v="0"/>
    <n v="5"/>
  </r>
  <r>
    <x v="3821"/>
    <s v="Male"/>
    <s v="Raffaele Lucchesi"/>
    <s v="Pietravairano"/>
    <s v="CE"/>
    <s v="Caserta"/>
    <s v="81040"/>
    <x v="4"/>
    <s v="Europe"/>
    <s v="2001-03-08"/>
    <n v="23"/>
    <x v="2"/>
    <n v="1475013"/>
    <n v="1"/>
    <s v="2019-01-14"/>
    <s v="No"/>
    <x v="0"/>
    <x v="1"/>
    <n v="14"/>
    <n v="8"/>
    <x v="24"/>
    <s v="Italy"/>
    <x v="24"/>
    <n v="1000"/>
    <s v="2008-01-01"/>
    <n v="973"/>
    <x v="1742"/>
    <s v="A. Datum"/>
    <s v="Pink"/>
    <n v="66.260000000000005"/>
    <n v="200"/>
    <n v="1600"/>
    <n v="530.08000000000004"/>
    <n v="1069.92"/>
    <n v="401"/>
    <x v="27"/>
    <n v="4"/>
    <x v="3"/>
    <s v="2019-01-14"/>
    <s v="EUR"/>
    <n v="0.87209999999999999"/>
    <x v="1"/>
    <n v="5"/>
  </r>
  <r>
    <x v="3821"/>
    <s v="Male"/>
    <s v="Raffaele Lucchesi"/>
    <s v="Pietravairano"/>
    <s v="CE"/>
    <s v="Caserta"/>
    <s v="81040"/>
    <x v="4"/>
    <s v="Europe"/>
    <s v="2001-03-08"/>
    <n v="23"/>
    <x v="2"/>
    <n v="1475013"/>
    <n v="2"/>
    <s v="2019-01-14"/>
    <s v="No"/>
    <x v="0"/>
    <x v="1"/>
    <n v="14"/>
    <n v="2"/>
    <x v="24"/>
    <s v="Italy"/>
    <x v="24"/>
    <n v="1000"/>
    <s v="2008-01-01"/>
    <n v="1884"/>
    <x v="1804"/>
    <s v="Contoso"/>
    <s v="Green"/>
    <n v="836.03"/>
    <n v="1818"/>
    <n v="3636"/>
    <n v="1672.06"/>
    <n v="1963.94"/>
    <n v="801"/>
    <x v="31"/>
    <n v="8"/>
    <x v="7"/>
    <s v="2019-01-14"/>
    <s v="EUR"/>
    <n v="0.87209999999999999"/>
    <x v="1"/>
    <n v="5"/>
  </r>
  <r>
    <x v="3822"/>
    <s v="Female"/>
    <s v="Anita Napolitano"/>
    <s v="Conche Di Codevigo"/>
    <s v="PD"/>
    <s v="Padova"/>
    <s v="35020"/>
    <x v="4"/>
    <s v="Europe"/>
    <s v="1981-09-20"/>
    <n v="43"/>
    <x v="1"/>
    <n v="1449015"/>
    <n v="1"/>
    <s v="2018-12-19"/>
    <s v="No"/>
    <x v="2"/>
    <x v="2"/>
    <n v="19"/>
    <n v="3"/>
    <x v="25"/>
    <s v="Italy"/>
    <x v="25"/>
    <n v="2100"/>
    <s v="2008-01-12"/>
    <n v="1308"/>
    <x v="108"/>
    <s v="Contoso"/>
    <s v="Purple"/>
    <n v="14.28"/>
    <n v="28"/>
    <n v="84"/>
    <n v="42.839999999999996"/>
    <n v="41.160000000000004"/>
    <n v="406"/>
    <x v="8"/>
    <n v="4"/>
    <x v="3"/>
    <s v="2018-12-19"/>
    <s v="EUR"/>
    <n v="0.87680000000000002"/>
    <x v="0"/>
    <n v="1"/>
  </r>
  <r>
    <x v="3823"/>
    <s v="Male"/>
    <s v="Mario Monaldo"/>
    <s v="Attimis"/>
    <s v="UD"/>
    <s v="Udine"/>
    <s v="33040"/>
    <x v="4"/>
    <s v="Europe"/>
    <s v="1983-03-23"/>
    <n v="41"/>
    <x v="1"/>
    <n v="1737030"/>
    <n v="1"/>
    <s v="2019-10-03"/>
    <s v="No"/>
    <x v="0"/>
    <x v="7"/>
    <n v="3"/>
    <n v="6"/>
    <x v="24"/>
    <s v="Italy"/>
    <x v="24"/>
    <n v="1000"/>
    <s v="2008-01-01"/>
    <n v="115"/>
    <x v="209"/>
    <s v="Wide World Importers"/>
    <s v="Silver"/>
    <n v="82.83"/>
    <n v="249.99"/>
    <n v="1499.94"/>
    <n v="496.98"/>
    <n v="1002.96"/>
    <n v="106"/>
    <x v="2"/>
    <n v="1"/>
    <x v="0"/>
    <s v="2019-10-03"/>
    <s v="EUR"/>
    <n v="0.91320000000000001"/>
    <x v="0"/>
    <n v="1"/>
  </r>
  <r>
    <x v="3824"/>
    <s v="Male"/>
    <s v="Giosuè Trevisano"/>
    <s v="Camaro Inferiore"/>
    <s v="ME"/>
    <s v="Messina"/>
    <s v="98149"/>
    <x v="4"/>
    <s v="Europe"/>
    <s v="1945-10-30"/>
    <n v="78"/>
    <x v="0"/>
    <n v="1835040"/>
    <n v="1"/>
    <s v="2020-01-09"/>
    <s v="No"/>
    <x v="1"/>
    <x v="1"/>
    <n v="9"/>
    <n v="1"/>
    <x v="24"/>
    <s v="Italy"/>
    <x v="24"/>
    <n v="1000"/>
    <s v="2008-01-01"/>
    <n v="438"/>
    <x v="319"/>
    <s v="Wide World Importers"/>
    <s v="Silver"/>
    <n v="304.48"/>
    <n v="919"/>
    <n v="919"/>
    <n v="304.48"/>
    <n v="614.52"/>
    <n v="303"/>
    <x v="1"/>
    <n v="3"/>
    <x v="1"/>
    <s v="2020-01-09"/>
    <s v="EUR"/>
    <n v="0.90010000000000001"/>
    <x v="0"/>
    <n v="2"/>
  </r>
  <r>
    <x v="3824"/>
    <s v="Male"/>
    <s v="Giosuè Trevisano"/>
    <s v="Camaro Inferiore"/>
    <s v="ME"/>
    <s v="Messina"/>
    <s v="98149"/>
    <x v="4"/>
    <s v="Europe"/>
    <s v="1945-10-30"/>
    <n v="78"/>
    <x v="0"/>
    <n v="1835040"/>
    <n v="2"/>
    <s v="2020-01-09"/>
    <s v="No"/>
    <x v="1"/>
    <x v="1"/>
    <n v="9"/>
    <n v="2"/>
    <x v="24"/>
    <s v="Italy"/>
    <x v="24"/>
    <n v="1000"/>
    <s v="2008-01-01"/>
    <n v="1662"/>
    <x v="828"/>
    <s v="Tailspin Toys"/>
    <s v="Yellow"/>
    <n v="3.56"/>
    <n v="6.99"/>
    <n v="13.98"/>
    <n v="7.12"/>
    <n v="6.86"/>
    <n v="701"/>
    <x v="4"/>
    <n v="7"/>
    <x v="2"/>
    <s v="2020-01-09"/>
    <s v="EUR"/>
    <n v="0.90010000000000001"/>
    <x v="0"/>
    <n v="2"/>
  </r>
  <r>
    <x v="3825"/>
    <s v="Male"/>
    <s v="Ireneo Piccio"/>
    <s v="Montagna"/>
    <s v="BZ"/>
    <s v="Bolzano"/>
    <s v="39040"/>
    <x v="4"/>
    <s v="Europe"/>
    <s v="1978-06-04"/>
    <n v="46"/>
    <x v="1"/>
    <n v="2131002"/>
    <n v="1"/>
    <s v="2020-10-31"/>
    <s v="Yes"/>
    <x v="1"/>
    <x v="7"/>
    <n v="31"/>
    <n v="1"/>
    <x v="24"/>
    <s v="Italy"/>
    <x v="24"/>
    <n v="1000"/>
    <s v="2008-01-01"/>
    <n v="1418"/>
    <x v="876"/>
    <s v="The Phone Company"/>
    <s v="Black"/>
    <n v="134.74"/>
    <n v="293"/>
    <n v="293"/>
    <n v="134.74"/>
    <n v="158.26"/>
    <n v="503"/>
    <x v="16"/>
    <n v="5"/>
    <x v="6"/>
    <s v="2020-10-31"/>
    <s v="EUR"/>
    <n v="0.8548"/>
    <x v="1"/>
    <n v="5"/>
  </r>
  <r>
    <x v="3825"/>
    <s v="Male"/>
    <s v="Ireneo Piccio"/>
    <s v="Montagna"/>
    <s v="BZ"/>
    <s v="Bolzano"/>
    <s v="39040"/>
    <x v="4"/>
    <s v="Europe"/>
    <s v="1978-06-04"/>
    <n v="46"/>
    <x v="1"/>
    <n v="2131002"/>
    <n v="2"/>
    <s v="2020-10-31"/>
    <s v="Yes"/>
    <x v="1"/>
    <x v="7"/>
    <n v="31"/>
    <n v="4"/>
    <x v="24"/>
    <s v="Italy"/>
    <x v="24"/>
    <n v="1000"/>
    <s v="2008-01-01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20-10-31"/>
    <s v="EUR"/>
    <n v="0.8548"/>
    <x v="1"/>
    <n v="5"/>
  </r>
  <r>
    <x v="3825"/>
    <s v="Male"/>
    <s v="Ireneo Piccio"/>
    <s v="Montagna"/>
    <s v="BZ"/>
    <s v="Bolzano"/>
    <s v="39040"/>
    <x v="4"/>
    <s v="Europe"/>
    <s v="1978-06-04"/>
    <n v="46"/>
    <x v="1"/>
    <n v="1795046"/>
    <n v="1"/>
    <s v="2019-11-30"/>
    <s v="No"/>
    <x v="0"/>
    <x v="0"/>
    <n v="30"/>
    <n v="2"/>
    <x v="24"/>
    <s v="Italy"/>
    <x v="24"/>
    <n v="1000"/>
    <s v="2008-01-01"/>
    <n v="1439"/>
    <x v="681"/>
    <s v="The Phone Company"/>
    <s v="Grey"/>
    <n v="138.41999999999999"/>
    <n v="301"/>
    <n v="602"/>
    <n v="276.83999999999997"/>
    <n v="325.16000000000003"/>
    <n v="503"/>
    <x v="16"/>
    <n v="5"/>
    <x v="6"/>
    <s v="2019-11-30"/>
    <s v="EUR"/>
    <n v="0.91059999999999997"/>
    <x v="1"/>
    <n v="5"/>
  </r>
  <r>
    <x v="3825"/>
    <s v="Male"/>
    <s v="Ireneo Piccio"/>
    <s v="Montagna"/>
    <s v="BZ"/>
    <s v="Bolzano"/>
    <s v="39040"/>
    <x v="4"/>
    <s v="Europe"/>
    <s v="1978-06-04"/>
    <n v="46"/>
    <x v="1"/>
    <n v="1242015"/>
    <n v="1"/>
    <s v="2018-05-26"/>
    <s v="No"/>
    <x v="2"/>
    <x v="6"/>
    <n v="26"/>
    <n v="2"/>
    <x v="0"/>
    <s v="Online"/>
    <x v="0"/>
    <n v="0"/>
    <s v="2010-01-01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18-05-26"/>
    <s v="EUR"/>
    <n v="0.85650000000000004"/>
    <x v="1"/>
    <n v="5"/>
  </r>
  <r>
    <x v="3825"/>
    <s v="Male"/>
    <s v="Ireneo Piccio"/>
    <s v="Montagna"/>
    <s v="BZ"/>
    <s v="Bolzano"/>
    <s v="39040"/>
    <x v="4"/>
    <s v="Europe"/>
    <s v="1978-06-04"/>
    <n v="46"/>
    <x v="1"/>
    <n v="667001"/>
    <n v="1"/>
    <s v="2016-10-28"/>
    <s v="No"/>
    <x v="5"/>
    <x v="7"/>
    <n v="28"/>
    <n v="2"/>
    <x v="26"/>
    <s v="Italy"/>
    <x v="26"/>
    <n v="1200"/>
    <s v="2012-12-15"/>
    <n v="2299"/>
    <x v="2300"/>
    <s v="Proseware"/>
    <s v="Grey"/>
    <n v="52"/>
    <n v="101.99"/>
    <n v="203.98"/>
    <n v="104"/>
    <n v="99.97999999999999"/>
    <n v="806"/>
    <x v="15"/>
    <n v="8"/>
    <x v="7"/>
    <s v="2016-10-28"/>
    <s v="EUR"/>
    <n v="0.91559999999999997"/>
    <x v="0"/>
    <n v="5"/>
  </r>
  <r>
    <x v="3826"/>
    <s v="Male"/>
    <s v="Oberto Genovese"/>
    <s v="San Cassiano"/>
    <s v="BZ"/>
    <s v="Bolzano"/>
    <s v="39030"/>
    <x v="4"/>
    <s v="Europe"/>
    <s v="1967-10-11"/>
    <n v="56"/>
    <x v="0"/>
    <n v="1468003"/>
    <n v="1"/>
    <s v="2019-01-07"/>
    <s v="No"/>
    <x v="0"/>
    <x v="1"/>
    <n v="7"/>
    <n v="3"/>
    <x v="25"/>
    <s v="Italy"/>
    <x v="25"/>
    <n v="2100"/>
    <s v="2008-01-12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9-01-07"/>
    <s v="EUR"/>
    <n v="0.87370000000000003"/>
    <x v="0"/>
    <n v="5"/>
  </r>
  <r>
    <x v="3826"/>
    <s v="Male"/>
    <s v="Oberto Genovese"/>
    <s v="San Cassiano"/>
    <s v="BZ"/>
    <s v="Bolzano"/>
    <s v="39030"/>
    <x v="4"/>
    <s v="Europe"/>
    <s v="1967-10-11"/>
    <n v="56"/>
    <x v="0"/>
    <n v="1793007"/>
    <n v="1"/>
    <s v="2019-11-28"/>
    <s v="No"/>
    <x v="0"/>
    <x v="0"/>
    <n v="28"/>
    <n v="5"/>
    <x v="24"/>
    <s v="Italy"/>
    <x v="24"/>
    <n v="1000"/>
    <s v="2008-01-01"/>
    <n v="1644"/>
    <x v="395"/>
    <s v="Contoso"/>
    <s v="Blue"/>
    <n v="26.62"/>
    <n v="57.88"/>
    <n v="289.40000000000003"/>
    <n v="133.1"/>
    <n v="156.30000000000004"/>
    <n v="602"/>
    <x v="9"/>
    <n v="6"/>
    <x v="5"/>
    <s v="2019-11-28"/>
    <s v="EUR"/>
    <n v="0.90869999999999995"/>
    <x v="0"/>
    <n v="5"/>
  </r>
  <r>
    <x v="3826"/>
    <s v="Male"/>
    <s v="Oberto Genovese"/>
    <s v="San Cassiano"/>
    <s v="BZ"/>
    <s v="Bolzano"/>
    <s v="39030"/>
    <x v="4"/>
    <s v="Europe"/>
    <s v="1967-10-11"/>
    <n v="56"/>
    <x v="0"/>
    <n v="1793007"/>
    <n v="2"/>
    <s v="2019-11-28"/>
    <s v="No"/>
    <x v="0"/>
    <x v="0"/>
    <n v="28"/>
    <n v="1"/>
    <x v="24"/>
    <s v="Italy"/>
    <x v="24"/>
    <n v="1000"/>
    <s v="2008-01-01"/>
    <n v="658"/>
    <x v="1905"/>
    <s v="Proseware"/>
    <s v="Black"/>
    <n v="69.25"/>
    <n v="209"/>
    <n v="209"/>
    <n v="69.25"/>
    <n v="139.75"/>
    <n v="306"/>
    <x v="3"/>
    <n v="3"/>
    <x v="1"/>
    <s v="2019-11-28"/>
    <s v="EUR"/>
    <n v="0.90869999999999995"/>
    <x v="0"/>
    <n v="5"/>
  </r>
  <r>
    <x v="3826"/>
    <s v="Male"/>
    <s v="Oberto Genovese"/>
    <s v="San Cassiano"/>
    <s v="BZ"/>
    <s v="Bolzano"/>
    <s v="39030"/>
    <x v="4"/>
    <s v="Europe"/>
    <s v="1967-10-11"/>
    <n v="56"/>
    <x v="0"/>
    <n v="1793007"/>
    <n v="3"/>
    <s v="2019-11-28"/>
    <s v="No"/>
    <x v="0"/>
    <x v="0"/>
    <n v="28"/>
    <n v="2"/>
    <x v="24"/>
    <s v="Italy"/>
    <x v="24"/>
    <n v="1000"/>
    <s v="2008-01-01"/>
    <n v="1114"/>
    <x v="1549"/>
    <s v="Fabrikam"/>
    <s v="Silver"/>
    <n v="153.59"/>
    <n v="334"/>
    <n v="668"/>
    <n v="307.18"/>
    <n v="360.82"/>
    <n v="402"/>
    <x v="6"/>
    <n v="4"/>
    <x v="3"/>
    <s v="2019-11-28"/>
    <s v="EUR"/>
    <n v="0.90869999999999995"/>
    <x v="0"/>
    <n v="5"/>
  </r>
  <r>
    <x v="3826"/>
    <s v="Male"/>
    <s v="Oberto Genovese"/>
    <s v="San Cassiano"/>
    <s v="BZ"/>
    <s v="Bolzano"/>
    <s v="39030"/>
    <x v="4"/>
    <s v="Europe"/>
    <s v="1967-10-11"/>
    <n v="56"/>
    <x v="0"/>
    <n v="1793007"/>
    <n v="4"/>
    <s v="2019-11-28"/>
    <s v="No"/>
    <x v="0"/>
    <x v="0"/>
    <n v="28"/>
    <n v="7"/>
    <x v="24"/>
    <s v="Italy"/>
    <x v="24"/>
    <n v="1000"/>
    <s v="2008-01-01"/>
    <n v="2516"/>
    <x v="1181"/>
    <s v="Contoso"/>
    <s v="Black"/>
    <n v="1.71"/>
    <n v="3.35"/>
    <n v="23.45"/>
    <n v="11.969999999999999"/>
    <n v="11.48"/>
    <n v="505"/>
    <x v="18"/>
    <n v="5"/>
    <x v="6"/>
    <s v="2019-11-28"/>
    <s v="EUR"/>
    <n v="0.90869999999999995"/>
    <x v="0"/>
    <n v="5"/>
  </r>
  <r>
    <x v="3827"/>
    <s v="Male"/>
    <s v="Frediano Rizzo"/>
    <s v="Menconico"/>
    <s v="PV"/>
    <s v="Pavia"/>
    <s v="27050"/>
    <x v="4"/>
    <s v="Europe"/>
    <s v="1969-05-16"/>
    <n v="55"/>
    <x v="0"/>
    <n v="1627028"/>
    <n v="1"/>
    <s v="2019-06-15"/>
    <s v="No"/>
    <x v="0"/>
    <x v="8"/>
    <n v="15"/>
    <n v="2"/>
    <x v="25"/>
    <s v="Italy"/>
    <x v="25"/>
    <n v="2100"/>
    <s v="2008-01-12"/>
    <n v="1617"/>
    <x v="39"/>
    <s v="Contoso"/>
    <s v="Silver"/>
    <n v="26.67"/>
    <n v="57.99"/>
    <n v="115.98"/>
    <n v="53.34"/>
    <n v="62.64"/>
    <n v="602"/>
    <x v="9"/>
    <n v="6"/>
    <x v="5"/>
    <s v="2019-06-15"/>
    <s v="EUR"/>
    <n v="0.88770000000000004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12001"/>
    <n v="1"/>
    <s v="2019-05-31"/>
    <s v="No"/>
    <x v="0"/>
    <x v="6"/>
    <n v="31"/>
    <n v="3"/>
    <x v="0"/>
    <s v="Online"/>
    <x v="0"/>
    <n v="0"/>
    <s v="2010-01-01"/>
    <n v="113"/>
    <x v="1213"/>
    <s v="Wide World Importers"/>
    <s v="White"/>
    <n v="82.83"/>
    <n v="249.99"/>
    <n v="749.97"/>
    <n v="248.49"/>
    <n v="501.48"/>
    <n v="106"/>
    <x v="2"/>
    <n v="1"/>
    <x v="0"/>
    <s v="2019-05-31"/>
    <s v="EUR"/>
    <n v="0.89680000000000004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12001"/>
    <n v="2"/>
    <s v="2019-05-31"/>
    <s v="No"/>
    <x v="0"/>
    <x v="6"/>
    <n v="31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9-05-31"/>
    <s v="EUR"/>
    <n v="0.89680000000000004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12001"/>
    <n v="3"/>
    <s v="2019-05-31"/>
    <s v="No"/>
    <x v="0"/>
    <x v="6"/>
    <n v="31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5-31"/>
    <s v="EUR"/>
    <n v="0.89680000000000004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12001"/>
    <n v="4"/>
    <s v="2019-05-31"/>
    <s v="No"/>
    <x v="0"/>
    <x v="6"/>
    <n v="31"/>
    <n v="2"/>
    <x v="0"/>
    <s v="Online"/>
    <x v="0"/>
    <n v="0"/>
    <s v="2010-01-01"/>
    <n v="515"/>
    <x v="1374"/>
    <s v="Adventure Works"/>
    <s v="White"/>
    <n v="30.08"/>
    <n v="59"/>
    <n v="118"/>
    <n v="60.16"/>
    <n v="57.84"/>
    <n v="304"/>
    <x v="22"/>
    <n v="3"/>
    <x v="1"/>
    <s v="2019-05-31"/>
    <s v="EUR"/>
    <n v="0.89680000000000004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80026"/>
    <n v="1"/>
    <s v="2019-08-07"/>
    <s v="No"/>
    <x v="0"/>
    <x v="5"/>
    <n v="7"/>
    <n v="2"/>
    <x v="25"/>
    <s v="Italy"/>
    <x v="25"/>
    <n v="2100"/>
    <s v="2008-01-12"/>
    <n v="1821"/>
    <x v="616"/>
    <s v="Tailspin Toys"/>
    <s v="Blue"/>
    <n v="16.309999999999999"/>
    <n v="32"/>
    <n v="64"/>
    <n v="32.619999999999997"/>
    <n v="31.380000000000003"/>
    <n v="702"/>
    <x v="5"/>
    <n v="7"/>
    <x v="2"/>
    <s v="2019-08-07"/>
    <s v="EUR"/>
    <n v="0.89270000000000005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1680026"/>
    <n v="2"/>
    <s v="2019-08-07"/>
    <s v="No"/>
    <x v="0"/>
    <x v="5"/>
    <n v="7"/>
    <n v="3"/>
    <x v="25"/>
    <s v="Italy"/>
    <x v="25"/>
    <n v="2100"/>
    <s v="2008-01-12"/>
    <n v="449"/>
    <x v="55"/>
    <s v="Wide World Importers"/>
    <s v="Black"/>
    <n v="160.49"/>
    <n v="349"/>
    <n v="1047"/>
    <n v="481.47"/>
    <n v="565.53"/>
    <n v="303"/>
    <x v="1"/>
    <n v="3"/>
    <x v="1"/>
    <s v="2019-08-07"/>
    <s v="EUR"/>
    <n v="0.89270000000000005"/>
    <x v="1"/>
    <n v="8"/>
  </r>
  <r>
    <x v="3827"/>
    <s v="Male"/>
    <s v="Frediano Rizzo"/>
    <s v="Menconico"/>
    <s v="PV"/>
    <s v="Pavia"/>
    <s v="27050"/>
    <x v="4"/>
    <s v="Europe"/>
    <s v="1969-05-16"/>
    <n v="55"/>
    <x v="0"/>
    <n v="724023"/>
    <n v="1"/>
    <s v="2016-12-24"/>
    <s v="No"/>
    <x v="5"/>
    <x v="2"/>
    <n v="24"/>
    <n v="5"/>
    <x v="0"/>
    <s v="Online"/>
    <x v="0"/>
    <n v="0"/>
    <s v="2010-01-01"/>
    <n v="2511"/>
    <x v="534"/>
    <s v="Contoso"/>
    <s v="Silver"/>
    <n v="2.0699999999999998"/>
    <n v="4.0599999999999996"/>
    <n v="20.299999999999997"/>
    <n v="10.35"/>
    <n v="9.9499999999999975"/>
    <n v="505"/>
    <x v="18"/>
    <n v="5"/>
    <x v="6"/>
    <s v="2016-12-24"/>
    <s v="EUR"/>
    <n v="0.95730000000000004"/>
    <x v="0"/>
    <n v="8"/>
  </r>
  <r>
    <x v="3828"/>
    <s v="Male"/>
    <s v="Camillo Esposito"/>
    <s v="Manocalzati"/>
    <s v="AV"/>
    <s v="Avellino"/>
    <s v="83030"/>
    <x v="4"/>
    <s v="Europe"/>
    <s v="1973-10-24"/>
    <n v="50"/>
    <x v="1"/>
    <n v="1877029"/>
    <n v="1"/>
    <s v="2020-02-20"/>
    <s v="Yes"/>
    <x v="1"/>
    <x v="4"/>
    <n v="20"/>
    <n v="9"/>
    <x v="25"/>
    <s v="Italy"/>
    <x v="25"/>
    <n v="2100"/>
    <s v="2008-01-12"/>
    <n v="956"/>
    <x v="801"/>
    <s v="A. Datum"/>
    <s v="Black"/>
    <n v="91.05"/>
    <n v="198"/>
    <n v="1782"/>
    <n v="819.44999999999993"/>
    <n v="962.55000000000007"/>
    <n v="401"/>
    <x v="27"/>
    <n v="4"/>
    <x v="3"/>
    <s v="2020-02-20"/>
    <s v="EUR"/>
    <n v="0.9267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877029"/>
    <n v="2"/>
    <s v="2020-02-20"/>
    <s v="Yes"/>
    <x v="1"/>
    <x v="4"/>
    <n v="20"/>
    <n v="1"/>
    <x v="25"/>
    <s v="Italy"/>
    <x v="25"/>
    <n v="2100"/>
    <s v="2008-01-12"/>
    <n v="1604"/>
    <x v="231"/>
    <s v="Southridge Video"/>
    <s v="Black"/>
    <n v="86.14"/>
    <n v="259.99"/>
    <n v="259.99"/>
    <n v="86.14"/>
    <n v="173.85000000000002"/>
    <n v="602"/>
    <x v="9"/>
    <n v="6"/>
    <x v="5"/>
    <s v="2020-02-20"/>
    <s v="EUR"/>
    <n v="0.9267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877029"/>
    <n v="3"/>
    <s v="2020-02-20"/>
    <s v="Yes"/>
    <x v="1"/>
    <x v="4"/>
    <n v="20"/>
    <n v="1"/>
    <x v="25"/>
    <s v="Italy"/>
    <x v="25"/>
    <n v="2100"/>
    <s v="2008-01-12"/>
    <n v="1090"/>
    <x v="571"/>
    <s v="Contoso"/>
    <s v="Silver Grey"/>
    <n v="152.68"/>
    <n v="332"/>
    <n v="332"/>
    <n v="152.68"/>
    <n v="179.32"/>
    <n v="402"/>
    <x v="6"/>
    <n v="4"/>
    <x v="3"/>
    <s v="2020-02-20"/>
    <s v="EUR"/>
    <n v="0.9267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877029"/>
    <n v="4"/>
    <s v="2020-02-20"/>
    <s v="Yes"/>
    <x v="1"/>
    <x v="4"/>
    <n v="20"/>
    <n v="7"/>
    <x v="25"/>
    <s v="Italy"/>
    <x v="25"/>
    <n v="2100"/>
    <s v="2008-01-12"/>
    <n v="1693"/>
    <x v="427"/>
    <s v="Southridge Video"/>
    <s v="Black"/>
    <n v="3.16"/>
    <n v="6.88"/>
    <n v="48.16"/>
    <n v="22.12"/>
    <n v="26.039999999999996"/>
    <n v="701"/>
    <x v="4"/>
    <n v="7"/>
    <x v="2"/>
    <s v="2020-02-20"/>
    <s v="EUR"/>
    <n v="0.9267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877029"/>
    <n v="5"/>
    <s v="2020-02-20"/>
    <s v="Yes"/>
    <x v="1"/>
    <x v="4"/>
    <n v="20"/>
    <n v="4"/>
    <x v="25"/>
    <s v="Italy"/>
    <x v="25"/>
    <n v="2100"/>
    <s v="2008-01-12"/>
    <n v="1280"/>
    <x v="819"/>
    <s v="Contoso"/>
    <s v="Silver"/>
    <n v="7.64"/>
    <n v="14.99"/>
    <n v="59.96"/>
    <n v="30.56"/>
    <n v="29.400000000000002"/>
    <n v="406"/>
    <x v="8"/>
    <n v="4"/>
    <x v="3"/>
    <s v="2020-02-20"/>
    <s v="EUR"/>
    <n v="0.9267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585011"/>
    <n v="1"/>
    <s v="2019-05-04"/>
    <s v="No"/>
    <x v="0"/>
    <x v="6"/>
    <n v="4"/>
    <n v="2"/>
    <x v="24"/>
    <s v="Italy"/>
    <x v="24"/>
    <n v="1000"/>
    <s v="2008-01-01"/>
    <n v="1046"/>
    <x v="931"/>
    <s v="A. Datum"/>
    <s v="Black"/>
    <n v="143.47999999999999"/>
    <n v="312"/>
    <n v="624"/>
    <n v="286.95999999999998"/>
    <n v="337.04"/>
    <n v="402"/>
    <x v="6"/>
    <n v="4"/>
    <x v="3"/>
    <s v="2019-05-04"/>
    <s v="EUR"/>
    <n v="0.8964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585011"/>
    <n v="2"/>
    <s v="2019-05-04"/>
    <s v="No"/>
    <x v="0"/>
    <x v="6"/>
    <n v="4"/>
    <n v="1"/>
    <x v="24"/>
    <s v="Italy"/>
    <x v="24"/>
    <n v="1000"/>
    <s v="2008-01-01"/>
    <n v="826"/>
    <x v="684"/>
    <s v="Contoso"/>
    <s v="Grey"/>
    <n v="8.6199999999999992"/>
    <n v="16.899999999999999"/>
    <n v="16.899999999999999"/>
    <n v="8.6199999999999992"/>
    <n v="8.2799999999999994"/>
    <n v="308"/>
    <x v="20"/>
    <n v="3"/>
    <x v="1"/>
    <s v="2019-05-04"/>
    <s v="EUR"/>
    <n v="0.8964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585011"/>
    <n v="3"/>
    <s v="2019-05-04"/>
    <s v="No"/>
    <x v="0"/>
    <x v="6"/>
    <n v="4"/>
    <n v="3"/>
    <x v="24"/>
    <s v="Italy"/>
    <x v="24"/>
    <n v="1000"/>
    <s v="2008-01-01"/>
    <n v="90"/>
    <x v="48"/>
    <s v="Northwind Traders"/>
    <s v="Silver"/>
    <n v="49.69"/>
    <n v="149.99"/>
    <n v="449.97"/>
    <n v="149.07"/>
    <n v="300.90000000000003"/>
    <n v="106"/>
    <x v="2"/>
    <n v="1"/>
    <x v="0"/>
    <s v="2019-05-04"/>
    <s v="EUR"/>
    <n v="0.89649999999999996"/>
    <x v="1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312007"/>
    <n v="1"/>
    <s v="2018-08-04"/>
    <s v="No"/>
    <x v="2"/>
    <x v="5"/>
    <n v="4"/>
    <n v="5"/>
    <x v="25"/>
    <s v="Italy"/>
    <x v="25"/>
    <n v="2100"/>
    <s v="2008-01-12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8-08-04"/>
    <s v="EUR"/>
    <n v="0.86299999999999999"/>
    <x v="0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312007"/>
    <n v="2"/>
    <s v="2018-08-04"/>
    <s v="No"/>
    <x v="2"/>
    <x v="5"/>
    <n v="4"/>
    <n v="1"/>
    <x v="25"/>
    <s v="Italy"/>
    <x v="25"/>
    <n v="2100"/>
    <s v="2008-01-12"/>
    <n v="1411"/>
    <x v="895"/>
    <s v="The Phone Company"/>
    <s v="Black"/>
    <n v="123.24"/>
    <n v="268"/>
    <n v="268"/>
    <n v="123.24"/>
    <n v="144.76"/>
    <n v="503"/>
    <x v="16"/>
    <n v="5"/>
    <x v="6"/>
    <s v="2018-08-04"/>
    <s v="EUR"/>
    <n v="0.86299999999999999"/>
    <x v="0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312007"/>
    <n v="3"/>
    <s v="2018-08-04"/>
    <s v="No"/>
    <x v="2"/>
    <x v="5"/>
    <n v="4"/>
    <n v="2"/>
    <x v="25"/>
    <s v="Italy"/>
    <x v="25"/>
    <n v="2100"/>
    <s v="2008-01-12"/>
    <n v="1538"/>
    <x v="1577"/>
    <s v="The Phone Company"/>
    <s v="Silver"/>
    <n v="128.76"/>
    <n v="280"/>
    <n v="560"/>
    <n v="257.52"/>
    <n v="302.48"/>
    <n v="504"/>
    <x v="21"/>
    <n v="5"/>
    <x v="6"/>
    <s v="2018-08-04"/>
    <s v="EUR"/>
    <n v="0.86299999999999999"/>
    <x v="0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312007"/>
    <n v="4"/>
    <s v="2018-08-04"/>
    <s v="No"/>
    <x v="2"/>
    <x v="5"/>
    <n v="4"/>
    <n v="3"/>
    <x v="25"/>
    <s v="Italy"/>
    <x v="25"/>
    <n v="2100"/>
    <s v="2008-01-12"/>
    <n v="1309"/>
    <x v="1761"/>
    <s v="Contoso"/>
    <s v="Black"/>
    <n v="14.28"/>
    <n v="28"/>
    <n v="84"/>
    <n v="42.839999999999996"/>
    <n v="41.160000000000004"/>
    <n v="406"/>
    <x v="8"/>
    <n v="4"/>
    <x v="3"/>
    <s v="2018-08-04"/>
    <s v="EUR"/>
    <n v="0.86299999999999999"/>
    <x v="0"/>
    <n v="13"/>
  </r>
  <r>
    <x v="3828"/>
    <s v="Male"/>
    <s v="Camillo Esposito"/>
    <s v="Manocalzati"/>
    <s v="AV"/>
    <s v="Avellino"/>
    <s v="83030"/>
    <x v="4"/>
    <s v="Europe"/>
    <s v="1973-10-24"/>
    <n v="50"/>
    <x v="1"/>
    <n v="1312007"/>
    <n v="5"/>
    <s v="2018-08-04"/>
    <s v="No"/>
    <x v="2"/>
    <x v="5"/>
    <n v="4"/>
    <n v="6"/>
    <x v="25"/>
    <s v="Italy"/>
    <x v="25"/>
    <n v="2100"/>
    <s v="2008-01-12"/>
    <n v="433"/>
    <x v="456"/>
    <s v="Adventure Works"/>
    <s v="White"/>
    <n v="321.05"/>
    <n v="969"/>
    <n v="5814"/>
    <n v="1926.3000000000002"/>
    <n v="3887.7"/>
    <n v="303"/>
    <x v="1"/>
    <n v="3"/>
    <x v="1"/>
    <s v="2018-08-04"/>
    <s v="EUR"/>
    <n v="0.86299999999999999"/>
    <x v="0"/>
    <n v="13"/>
  </r>
  <r>
    <x v="3829"/>
    <s v="Male"/>
    <s v="Rufino Trentino"/>
    <s v="Ruvo Di Puglia"/>
    <s v="BA"/>
    <s v="Bari"/>
    <s v="70037"/>
    <x v="4"/>
    <s v="Europe"/>
    <s v="1961-05-14"/>
    <n v="63"/>
    <x v="0"/>
    <n v="946003"/>
    <n v="1"/>
    <s v="2017-08-03"/>
    <s v="No"/>
    <x v="3"/>
    <x v="5"/>
    <n v="3"/>
    <n v="1"/>
    <x v="24"/>
    <s v="Italy"/>
    <x v="24"/>
    <n v="1000"/>
    <s v="2008-01-01"/>
    <n v="1748"/>
    <x v="1043"/>
    <s v="Tailspin Toys"/>
    <s v="Black"/>
    <n v="36.11"/>
    <n v="109"/>
    <n v="109"/>
    <n v="36.11"/>
    <n v="72.89"/>
    <n v="702"/>
    <x v="5"/>
    <n v="7"/>
    <x v="2"/>
    <s v="2017-08-03"/>
    <s v="EUR"/>
    <n v="0.84319999999999995"/>
    <x v="0"/>
    <n v="5"/>
  </r>
  <r>
    <x v="3829"/>
    <s v="Male"/>
    <s v="Rufino Trentino"/>
    <s v="Ruvo Di Puglia"/>
    <s v="BA"/>
    <s v="Bari"/>
    <s v="70037"/>
    <x v="4"/>
    <s v="Europe"/>
    <s v="1961-05-14"/>
    <n v="63"/>
    <x v="0"/>
    <n v="946003"/>
    <n v="2"/>
    <s v="2017-08-03"/>
    <s v="No"/>
    <x v="3"/>
    <x v="5"/>
    <n v="3"/>
    <n v="3"/>
    <x v="24"/>
    <s v="Italy"/>
    <x v="24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08-03"/>
    <s v="EUR"/>
    <n v="0.84319999999999995"/>
    <x v="0"/>
    <n v="5"/>
  </r>
  <r>
    <x v="3829"/>
    <s v="Male"/>
    <s v="Rufino Trentino"/>
    <s v="Ruvo Di Puglia"/>
    <s v="BA"/>
    <s v="Bari"/>
    <s v="70037"/>
    <x v="4"/>
    <s v="Europe"/>
    <s v="1961-05-14"/>
    <n v="63"/>
    <x v="0"/>
    <n v="946003"/>
    <n v="3"/>
    <s v="2017-08-03"/>
    <s v="No"/>
    <x v="3"/>
    <x v="5"/>
    <n v="3"/>
    <n v="1"/>
    <x v="24"/>
    <s v="Italy"/>
    <x v="24"/>
    <n v="1000"/>
    <s v="2008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7-08-03"/>
    <s v="EUR"/>
    <n v="0.84319999999999995"/>
    <x v="0"/>
    <n v="5"/>
  </r>
  <r>
    <x v="3829"/>
    <s v="Male"/>
    <s v="Rufino Trentino"/>
    <s v="Ruvo Di Puglia"/>
    <s v="BA"/>
    <s v="Bari"/>
    <s v="70037"/>
    <x v="4"/>
    <s v="Europe"/>
    <s v="1961-05-14"/>
    <n v="63"/>
    <x v="0"/>
    <n v="946003"/>
    <n v="4"/>
    <s v="2017-08-03"/>
    <s v="No"/>
    <x v="3"/>
    <x v="5"/>
    <n v="3"/>
    <n v="1"/>
    <x v="24"/>
    <s v="Italy"/>
    <x v="24"/>
    <n v="1000"/>
    <s v="2008-01-01"/>
    <n v="8"/>
    <x v="140"/>
    <s v="Contoso"/>
    <s v="Silver"/>
    <n v="30.58"/>
    <n v="59.99"/>
    <n v="59.99"/>
    <n v="30.58"/>
    <n v="29.410000000000004"/>
    <n v="101"/>
    <x v="10"/>
    <n v="1"/>
    <x v="0"/>
    <s v="2017-08-03"/>
    <s v="EUR"/>
    <n v="0.84319999999999995"/>
    <x v="0"/>
    <n v="5"/>
  </r>
  <r>
    <x v="3829"/>
    <s v="Male"/>
    <s v="Rufino Trentino"/>
    <s v="Ruvo Di Puglia"/>
    <s v="BA"/>
    <s v="Bari"/>
    <s v="70037"/>
    <x v="4"/>
    <s v="Europe"/>
    <s v="1961-05-14"/>
    <n v="63"/>
    <x v="0"/>
    <n v="946003"/>
    <n v="6"/>
    <s v="2017-08-03"/>
    <s v="No"/>
    <x v="3"/>
    <x v="5"/>
    <n v="3"/>
    <n v="2"/>
    <x v="24"/>
    <s v="Italy"/>
    <x v="24"/>
    <n v="1000"/>
    <s v="2008-01-01"/>
    <n v="57"/>
    <x v="118"/>
    <s v="Wide World Importers"/>
    <s v="Black"/>
    <n v="79.53"/>
    <n v="156"/>
    <n v="312"/>
    <n v="159.06"/>
    <n v="152.94"/>
    <n v="104"/>
    <x v="0"/>
    <n v="1"/>
    <x v="0"/>
    <s v="2017-08-03"/>
    <s v="EUR"/>
    <n v="0.84319999999999995"/>
    <x v="0"/>
    <n v="5"/>
  </r>
  <r>
    <x v="3830"/>
    <s v="Female"/>
    <s v="Elsa Davide"/>
    <s v="Villa Caldari"/>
    <s v="CH"/>
    <s v="Chieti"/>
    <s v="66020"/>
    <x v="4"/>
    <s v="Europe"/>
    <s v="1974-06-13"/>
    <n v="50"/>
    <x v="1"/>
    <n v="1422012"/>
    <n v="1"/>
    <s v="2018-11-22"/>
    <s v="No"/>
    <x v="2"/>
    <x v="0"/>
    <n v="22"/>
    <n v="3"/>
    <x v="25"/>
    <s v="Italy"/>
    <x v="25"/>
    <n v="2100"/>
    <s v="2008-01-12"/>
    <n v="436"/>
    <x v="153"/>
    <s v="Adventure Works"/>
    <s v="White"/>
    <n v="188.13"/>
    <n v="369"/>
    <n v="1107"/>
    <n v="564.39"/>
    <n v="542.61"/>
    <n v="303"/>
    <x v="1"/>
    <n v="3"/>
    <x v="1"/>
    <s v="2018-11-22"/>
    <s v="EUR"/>
    <n v="0.877"/>
    <x v="0"/>
    <n v="4"/>
  </r>
  <r>
    <x v="3830"/>
    <s v="Female"/>
    <s v="Elsa Davide"/>
    <s v="Villa Caldari"/>
    <s v="CH"/>
    <s v="Chieti"/>
    <s v="66020"/>
    <x v="4"/>
    <s v="Europe"/>
    <s v="1974-06-13"/>
    <n v="50"/>
    <x v="1"/>
    <n v="1422012"/>
    <n v="2"/>
    <s v="2018-11-22"/>
    <s v="No"/>
    <x v="2"/>
    <x v="0"/>
    <n v="22"/>
    <n v="3"/>
    <x v="25"/>
    <s v="Italy"/>
    <x v="25"/>
    <n v="2100"/>
    <s v="2008-01-12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8-11-22"/>
    <s v="EUR"/>
    <n v="0.877"/>
    <x v="0"/>
    <n v="4"/>
  </r>
  <r>
    <x v="3830"/>
    <s v="Female"/>
    <s v="Elsa Davide"/>
    <s v="Villa Caldari"/>
    <s v="CH"/>
    <s v="Chieti"/>
    <s v="66020"/>
    <x v="4"/>
    <s v="Europe"/>
    <s v="1974-06-13"/>
    <n v="50"/>
    <x v="1"/>
    <n v="1422012"/>
    <n v="3"/>
    <s v="2018-11-22"/>
    <s v="No"/>
    <x v="2"/>
    <x v="0"/>
    <n v="22"/>
    <n v="3"/>
    <x v="25"/>
    <s v="Italy"/>
    <x v="25"/>
    <n v="2100"/>
    <s v="2008-01-12"/>
    <n v="559"/>
    <x v="1228"/>
    <s v="Proseware"/>
    <s v="White"/>
    <n v="115.43"/>
    <n v="251"/>
    <n v="753"/>
    <n v="346.29"/>
    <n v="406.71"/>
    <n v="305"/>
    <x v="14"/>
    <n v="3"/>
    <x v="1"/>
    <s v="2018-11-22"/>
    <s v="EUR"/>
    <n v="0.877"/>
    <x v="0"/>
    <n v="4"/>
  </r>
  <r>
    <x v="3830"/>
    <s v="Female"/>
    <s v="Elsa Davide"/>
    <s v="Villa Caldari"/>
    <s v="CH"/>
    <s v="Chieti"/>
    <s v="66020"/>
    <x v="4"/>
    <s v="Europe"/>
    <s v="1974-06-13"/>
    <n v="50"/>
    <x v="1"/>
    <n v="1422012"/>
    <n v="4"/>
    <s v="2018-11-22"/>
    <s v="No"/>
    <x v="2"/>
    <x v="0"/>
    <n v="22"/>
    <n v="4"/>
    <x v="25"/>
    <s v="Italy"/>
    <x v="25"/>
    <n v="2100"/>
    <s v="2008-01-12"/>
    <n v="50"/>
    <x v="727"/>
    <s v="Wide World Importers"/>
    <s v="Black"/>
    <n v="91.95"/>
    <n v="199.95"/>
    <n v="799.8"/>
    <n v="367.8"/>
    <n v="431.99999999999994"/>
    <n v="104"/>
    <x v="0"/>
    <n v="1"/>
    <x v="0"/>
    <s v="2018-11-22"/>
    <s v="EUR"/>
    <n v="0.877"/>
    <x v="0"/>
    <n v="4"/>
  </r>
  <r>
    <x v="3831"/>
    <s v="Female"/>
    <s v="Cordelia Ferri"/>
    <s v="San Nicola"/>
    <s v="FG"/>
    <s v="Foggia"/>
    <s v="71040"/>
    <x v="4"/>
    <s v="Europe"/>
    <s v="1948-02-14"/>
    <n v="76"/>
    <x v="0"/>
    <n v="1646023"/>
    <n v="1"/>
    <s v="2019-07-04"/>
    <s v="No"/>
    <x v="0"/>
    <x v="9"/>
    <n v="4"/>
    <n v="1"/>
    <x v="24"/>
    <s v="Italy"/>
    <x v="24"/>
    <n v="1000"/>
    <s v="2008-01-01"/>
    <n v="1410"/>
    <x v="446"/>
    <s v="The Phone Company"/>
    <s v="Black"/>
    <n v="105.77"/>
    <n v="230"/>
    <n v="230"/>
    <n v="105.77"/>
    <n v="124.23"/>
    <n v="503"/>
    <x v="16"/>
    <n v="5"/>
    <x v="6"/>
    <s v="2019-07-04"/>
    <s v="EUR"/>
    <n v="0.88590000000000002"/>
    <x v="0"/>
    <n v="3"/>
  </r>
  <r>
    <x v="3831"/>
    <s v="Female"/>
    <s v="Cordelia Ferri"/>
    <s v="San Nicola"/>
    <s v="FG"/>
    <s v="Foggia"/>
    <s v="71040"/>
    <x v="4"/>
    <s v="Europe"/>
    <s v="1948-02-14"/>
    <n v="76"/>
    <x v="0"/>
    <n v="1646023"/>
    <n v="2"/>
    <s v="2019-07-04"/>
    <s v="No"/>
    <x v="0"/>
    <x v="9"/>
    <n v="4"/>
    <n v="8"/>
    <x v="24"/>
    <s v="Italy"/>
    <x v="24"/>
    <n v="1000"/>
    <s v="2008-01-01"/>
    <n v="593"/>
    <x v="1751"/>
    <s v="Contoso"/>
    <s v="White"/>
    <n v="152.08000000000001"/>
    <n v="459"/>
    <n v="3672"/>
    <n v="1216.6400000000001"/>
    <n v="2455.3599999999997"/>
    <n v="305"/>
    <x v="14"/>
    <n v="3"/>
    <x v="1"/>
    <s v="2019-07-04"/>
    <s v="EUR"/>
    <n v="0.88590000000000002"/>
    <x v="0"/>
    <n v="3"/>
  </r>
  <r>
    <x v="3831"/>
    <s v="Female"/>
    <s v="Cordelia Ferri"/>
    <s v="San Nicola"/>
    <s v="FG"/>
    <s v="Foggia"/>
    <s v="71040"/>
    <x v="4"/>
    <s v="Europe"/>
    <s v="1948-02-14"/>
    <n v="76"/>
    <x v="0"/>
    <n v="1646023"/>
    <n v="3"/>
    <s v="2019-07-04"/>
    <s v="No"/>
    <x v="0"/>
    <x v="9"/>
    <n v="4"/>
    <n v="2"/>
    <x v="24"/>
    <s v="Italy"/>
    <x v="24"/>
    <n v="1000"/>
    <s v="2008-01-01"/>
    <n v="1687"/>
    <x v="436"/>
    <s v="Southridge Video"/>
    <s v="Yellow"/>
    <n v="3.16"/>
    <n v="6.88"/>
    <n v="13.76"/>
    <n v="6.32"/>
    <n v="7.4399999999999995"/>
    <n v="701"/>
    <x v="4"/>
    <n v="7"/>
    <x v="2"/>
    <s v="2019-07-04"/>
    <s v="EUR"/>
    <n v="0.88590000000000002"/>
    <x v="0"/>
    <n v="3"/>
  </r>
  <r>
    <x v="3832"/>
    <s v="Female"/>
    <s v="Raffaella Fallaci"/>
    <s v="Sant'Anna Pelago"/>
    <s v="MO"/>
    <s v="Modena"/>
    <s v="41027"/>
    <x v="4"/>
    <s v="Europe"/>
    <s v="1966-12-03"/>
    <n v="57"/>
    <x v="0"/>
    <n v="1255009"/>
    <n v="1"/>
    <s v="2018-06-08"/>
    <s v="No"/>
    <x v="2"/>
    <x v="8"/>
    <n v="8"/>
    <n v="3"/>
    <x v="25"/>
    <s v="Italy"/>
    <x v="25"/>
    <n v="2100"/>
    <s v="2008-01-12"/>
    <n v="1696"/>
    <x v="162"/>
    <s v="Southridge Video"/>
    <s v="Black"/>
    <n v="5.63"/>
    <n v="16.989999999999998"/>
    <n v="50.97"/>
    <n v="16.89"/>
    <n v="34.08"/>
    <n v="701"/>
    <x v="4"/>
    <n v="7"/>
    <x v="2"/>
    <s v="2018-06-08"/>
    <s v="EUR"/>
    <n v="0.8508"/>
    <x v="0"/>
    <n v="3"/>
  </r>
  <r>
    <x v="3832"/>
    <s v="Female"/>
    <s v="Raffaella Fallaci"/>
    <s v="Sant'Anna Pelago"/>
    <s v="MO"/>
    <s v="Modena"/>
    <s v="41027"/>
    <x v="4"/>
    <s v="Europe"/>
    <s v="1966-12-03"/>
    <n v="57"/>
    <x v="0"/>
    <n v="1255009"/>
    <n v="2"/>
    <s v="2018-06-08"/>
    <s v="No"/>
    <x v="2"/>
    <x v="8"/>
    <n v="8"/>
    <n v="1"/>
    <x v="25"/>
    <s v="Italy"/>
    <x v="25"/>
    <n v="2100"/>
    <s v="2008-01-12"/>
    <n v="1682"/>
    <x v="211"/>
    <s v="Tailspin Toys"/>
    <s v="Silver"/>
    <n v="4.13"/>
    <n v="8.99"/>
    <n v="8.99"/>
    <n v="4.13"/>
    <n v="4.8600000000000003"/>
    <n v="701"/>
    <x v="4"/>
    <n v="7"/>
    <x v="2"/>
    <s v="2018-06-08"/>
    <s v="EUR"/>
    <n v="0.8508"/>
    <x v="0"/>
    <n v="3"/>
  </r>
  <r>
    <x v="3832"/>
    <s v="Female"/>
    <s v="Raffaella Fallaci"/>
    <s v="Sant'Anna Pelago"/>
    <s v="MO"/>
    <s v="Modena"/>
    <s v="41027"/>
    <x v="4"/>
    <s v="Europe"/>
    <s v="1966-12-03"/>
    <n v="57"/>
    <x v="0"/>
    <n v="1255009"/>
    <n v="3"/>
    <s v="2018-06-08"/>
    <s v="No"/>
    <x v="2"/>
    <x v="8"/>
    <n v="8"/>
    <n v="5"/>
    <x v="25"/>
    <s v="Italy"/>
    <x v="25"/>
    <n v="2100"/>
    <s v="2008-01-12"/>
    <n v="46"/>
    <x v="1182"/>
    <s v="Wide World Importers"/>
    <s v="White"/>
    <n v="76.45"/>
    <n v="149.94999999999999"/>
    <n v="749.75"/>
    <n v="382.25"/>
    <n v="367.5"/>
    <n v="104"/>
    <x v="0"/>
    <n v="1"/>
    <x v="0"/>
    <s v="2018-06-08"/>
    <s v="EUR"/>
    <n v="0.8508"/>
    <x v="0"/>
    <n v="3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1"/>
    <s v="2020-02-27"/>
    <s v="Yes"/>
    <x v="1"/>
    <x v="4"/>
    <n v="27"/>
    <n v="1"/>
    <x v="24"/>
    <s v="Italy"/>
    <x v="24"/>
    <n v="1000"/>
    <s v="2008-01-01"/>
    <n v="428"/>
    <x v="242"/>
    <s v="Adventure Works"/>
    <s v="Brown"/>
    <n v="321.05"/>
    <n v="969"/>
    <n v="969"/>
    <n v="321.05"/>
    <n v="647.95000000000005"/>
    <n v="303"/>
    <x v="1"/>
    <n v="3"/>
    <x v="1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2"/>
    <s v="2020-02-27"/>
    <s v="Yes"/>
    <x v="1"/>
    <x v="4"/>
    <n v="27"/>
    <n v="1"/>
    <x v="24"/>
    <s v="Italy"/>
    <x v="24"/>
    <n v="1000"/>
    <s v="2008-01-01"/>
    <n v="1579"/>
    <x v="132"/>
    <s v="Southridge Video"/>
    <s v="White"/>
    <n v="72.56"/>
    <n v="219"/>
    <n v="219"/>
    <n v="72.56"/>
    <n v="146.44"/>
    <n v="602"/>
    <x v="9"/>
    <n v="6"/>
    <x v="5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3"/>
    <s v="2020-02-27"/>
    <s v="Yes"/>
    <x v="1"/>
    <x v="4"/>
    <n v="27"/>
    <n v="4"/>
    <x v="24"/>
    <s v="Italy"/>
    <x v="24"/>
    <n v="1000"/>
    <s v="2008-01-01"/>
    <n v="817"/>
    <x v="2301"/>
    <s v="Contoso"/>
    <s v="Grey"/>
    <n v="4.84"/>
    <n v="9.5"/>
    <n v="38"/>
    <n v="19.36"/>
    <n v="18.64"/>
    <n v="308"/>
    <x v="20"/>
    <n v="3"/>
    <x v="1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4"/>
    <s v="2020-02-27"/>
    <s v="Yes"/>
    <x v="1"/>
    <x v="4"/>
    <n v="27"/>
    <n v="7"/>
    <x v="24"/>
    <s v="Italy"/>
    <x v="24"/>
    <n v="1000"/>
    <s v="2008-01-01"/>
    <n v="186"/>
    <x v="652"/>
    <s v="Southridge Video"/>
    <s v="Silver"/>
    <n v="45.83"/>
    <n v="89.9"/>
    <n v="629.30000000000007"/>
    <n v="320.81"/>
    <n v="308.49000000000007"/>
    <n v="202"/>
    <x v="7"/>
    <n v="2"/>
    <x v="4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5"/>
    <s v="2020-02-27"/>
    <s v="Yes"/>
    <x v="1"/>
    <x v="4"/>
    <n v="27"/>
    <n v="4"/>
    <x v="24"/>
    <s v="Italy"/>
    <x v="24"/>
    <n v="1000"/>
    <s v="2008-01-01"/>
    <n v="491"/>
    <x v="1741"/>
    <s v="Adventure Works"/>
    <s v="Black"/>
    <n v="205.09"/>
    <n v="619"/>
    <n v="2476"/>
    <n v="820.36"/>
    <n v="1655.6399999999999"/>
    <n v="304"/>
    <x v="22"/>
    <n v="3"/>
    <x v="1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6"/>
    <s v="2020-02-27"/>
    <s v="Yes"/>
    <x v="1"/>
    <x v="4"/>
    <n v="27"/>
    <n v="2"/>
    <x v="24"/>
    <s v="Italy"/>
    <x v="24"/>
    <n v="1000"/>
    <s v="2008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2-27"/>
    <s v="EUR"/>
    <n v="0.91210000000000002"/>
    <x v="0"/>
    <n v="7"/>
  </r>
  <r>
    <x v="3833"/>
    <s v="Female"/>
    <s v="Letteria Milanesi"/>
    <s v="Monticchio"/>
    <s v="LT"/>
    <s v="Latina"/>
    <s v="4013"/>
    <x v="4"/>
    <s v="Europe"/>
    <s v="1939-07-28"/>
    <n v="85"/>
    <x v="0"/>
    <n v="1884002"/>
    <n v="7"/>
    <s v="2020-02-27"/>
    <s v="Yes"/>
    <x v="1"/>
    <x v="4"/>
    <n v="27"/>
    <n v="3"/>
    <x v="24"/>
    <s v="Italy"/>
    <x v="24"/>
    <n v="1000"/>
    <s v="2008-01-01"/>
    <n v="1543"/>
    <x v="870"/>
    <s v="The Phone Company"/>
    <s v="Silver"/>
    <n v="133.19"/>
    <n v="402"/>
    <n v="1206"/>
    <n v="399.57"/>
    <n v="806.43000000000006"/>
    <n v="504"/>
    <x v="21"/>
    <n v="5"/>
    <x v="6"/>
    <s v="2020-02-27"/>
    <s v="EUR"/>
    <n v="0.91210000000000002"/>
    <x v="0"/>
    <n v="7"/>
  </r>
  <r>
    <x v="3834"/>
    <s v="Male"/>
    <s v="Boris Ferri"/>
    <s v="San Piero A Ponti"/>
    <s v="FI"/>
    <s v="Firenze"/>
    <s v="50017"/>
    <x v="4"/>
    <s v="Europe"/>
    <s v="1961-10-20"/>
    <n v="62"/>
    <x v="0"/>
    <n v="1727017"/>
    <n v="1"/>
    <s v="2019-09-23"/>
    <s v="No"/>
    <x v="0"/>
    <x v="10"/>
    <n v="23"/>
    <n v="4"/>
    <x v="0"/>
    <s v="Online"/>
    <x v="0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19-09-23"/>
    <s v="EUR"/>
    <n v="0.9103"/>
    <x v="0"/>
    <n v="3"/>
  </r>
  <r>
    <x v="3834"/>
    <s v="Male"/>
    <s v="Boris Ferri"/>
    <s v="San Piero A Ponti"/>
    <s v="FI"/>
    <s v="Firenze"/>
    <s v="50017"/>
    <x v="4"/>
    <s v="Europe"/>
    <s v="1961-10-20"/>
    <n v="62"/>
    <x v="0"/>
    <n v="1727017"/>
    <n v="2"/>
    <s v="2019-09-23"/>
    <s v="No"/>
    <x v="0"/>
    <x v="10"/>
    <n v="23"/>
    <n v="3"/>
    <x v="0"/>
    <s v="Online"/>
    <x v="0"/>
    <n v="0"/>
    <s v="2010-01-01"/>
    <n v="1423"/>
    <x v="1155"/>
    <s v="The Phone Company"/>
    <s v="Black"/>
    <n v="86.91"/>
    <n v="189"/>
    <n v="567"/>
    <n v="260.73"/>
    <n v="306.27"/>
    <n v="503"/>
    <x v="16"/>
    <n v="5"/>
    <x v="6"/>
    <s v="2019-09-23"/>
    <s v="EUR"/>
    <n v="0.9103"/>
    <x v="0"/>
    <n v="3"/>
  </r>
  <r>
    <x v="3834"/>
    <s v="Male"/>
    <s v="Boris Ferri"/>
    <s v="San Piero A Ponti"/>
    <s v="FI"/>
    <s v="Firenze"/>
    <s v="50017"/>
    <x v="4"/>
    <s v="Europe"/>
    <s v="1961-10-20"/>
    <n v="62"/>
    <x v="0"/>
    <n v="1462014"/>
    <n v="1"/>
    <s v="2019-01-01"/>
    <s v="No"/>
    <x v="0"/>
    <x v="1"/>
    <n v="1"/>
    <n v="2"/>
    <x v="24"/>
    <s v="Italy"/>
    <x v="24"/>
    <n v="1000"/>
    <s v="2008-01-01"/>
    <n v="158"/>
    <x v="478"/>
    <s v="Adventure Works"/>
    <s v="Black"/>
    <n v="505.85"/>
    <n v="1099.99"/>
    <n v="2199.98"/>
    <n v="1011.7"/>
    <n v="1188.28"/>
    <n v="201"/>
    <x v="12"/>
    <n v="2"/>
    <x v="4"/>
    <s v="2019-01-01"/>
    <s v="EUR"/>
    <n v="0.87339999999999995"/>
    <x v="0"/>
    <n v="3"/>
  </r>
  <r>
    <x v="3835"/>
    <s v="Female"/>
    <s v="Gisella Trevisani"/>
    <s v="Selva Di Val Gardena"/>
    <s v="BZ"/>
    <s v="Bolzano"/>
    <s v="39048"/>
    <x v="4"/>
    <s v="Europe"/>
    <s v="1997-04-16"/>
    <n v="27"/>
    <x v="2"/>
    <n v="1646028"/>
    <n v="1"/>
    <s v="2019-07-04"/>
    <s v="No"/>
    <x v="0"/>
    <x v="9"/>
    <n v="4"/>
    <n v="5"/>
    <x v="25"/>
    <s v="Italy"/>
    <x v="25"/>
    <n v="2100"/>
    <s v="2008-01-12"/>
    <n v="1790"/>
    <x v="6"/>
    <s v="Tailspin Toys"/>
    <s v="Silver"/>
    <n v="21.92"/>
    <n v="43"/>
    <n v="215"/>
    <n v="109.60000000000001"/>
    <n v="105.39999999999999"/>
    <n v="702"/>
    <x v="5"/>
    <n v="7"/>
    <x v="2"/>
    <s v="2019-07-04"/>
    <s v="EUR"/>
    <n v="0.88590000000000002"/>
    <x v="0"/>
    <n v="3"/>
  </r>
  <r>
    <x v="3835"/>
    <s v="Female"/>
    <s v="Gisella Trevisani"/>
    <s v="Selva Di Val Gardena"/>
    <s v="BZ"/>
    <s v="Bolzano"/>
    <s v="39048"/>
    <x v="4"/>
    <s v="Europe"/>
    <s v="1997-04-16"/>
    <n v="27"/>
    <x v="2"/>
    <n v="1632004"/>
    <n v="1"/>
    <s v="2019-06-20"/>
    <s v="No"/>
    <x v="0"/>
    <x v="8"/>
    <n v="20"/>
    <n v="1"/>
    <x v="25"/>
    <s v="Italy"/>
    <x v="25"/>
    <n v="2100"/>
    <s v="2008-01-12"/>
    <n v="1647"/>
    <x v="213"/>
    <s v="Contoso"/>
    <s v="Black"/>
    <n v="82.77"/>
    <n v="179.99"/>
    <n v="179.99"/>
    <n v="82.77"/>
    <n v="97.220000000000013"/>
    <n v="602"/>
    <x v="9"/>
    <n v="6"/>
    <x v="5"/>
    <s v="2019-06-20"/>
    <s v="EUR"/>
    <n v="0.88439999999999996"/>
    <x v="0"/>
    <n v="3"/>
  </r>
  <r>
    <x v="3835"/>
    <s v="Female"/>
    <s v="Gisella Trevisani"/>
    <s v="Selva Di Val Gardena"/>
    <s v="BZ"/>
    <s v="Bolzano"/>
    <s v="39048"/>
    <x v="4"/>
    <s v="Europe"/>
    <s v="1997-04-16"/>
    <n v="27"/>
    <x v="2"/>
    <n v="1632004"/>
    <n v="2"/>
    <s v="2019-06-20"/>
    <s v="No"/>
    <x v="0"/>
    <x v="8"/>
    <n v="20"/>
    <n v="1"/>
    <x v="25"/>
    <s v="Italy"/>
    <x v="25"/>
    <n v="2100"/>
    <s v="2008-01-12"/>
    <n v="2018"/>
    <x v="50"/>
    <s v="Fabrikam"/>
    <s v="Blue"/>
    <n v="48.43"/>
    <n v="94.99"/>
    <n v="94.99"/>
    <n v="48.43"/>
    <n v="46.559999999999995"/>
    <n v="803"/>
    <x v="13"/>
    <n v="8"/>
    <x v="7"/>
    <s v="2019-06-20"/>
    <s v="EUR"/>
    <n v="0.88439999999999996"/>
    <x v="0"/>
    <n v="3"/>
  </r>
  <r>
    <x v="3836"/>
    <s v="Male"/>
    <s v="Arturo Marchesi"/>
    <s v="Borgo Perrone"/>
    <s v="TA"/>
    <s v="Taranto"/>
    <s v="74010"/>
    <x v="4"/>
    <s v="Europe"/>
    <s v="1966-12-09"/>
    <n v="57"/>
    <x v="0"/>
    <n v="1796002"/>
    <n v="1"/>
    <s v="2019-12-01"/>
    <s v="No"/>
    <x v="0"/>
    <x v="2"/>
    <n v="1"/>
    <n v="1"/>
    <x v="25"/>
    <s v="Italy"/>
    <x v="25"/>
    <n v="2100"/>
    <s v="2008-01-12"/>
    <n v="937"/>
    <x v="1352"/>
    <s v="Southridge Video"/>
    <s v="White"/>
    <n v="36.33"/>
    <n v="79"/>
    <n v="79"/>
    <n v="36.33"/>
    <n v="42.67"/>
    <n v="308"/>
    <x v="20"/>
    <n v="3"/>
    <x v="1"/>
    <s v="2019-12-01"/>
    <s v="EUR"/>
    <n v="0.91059999999999997"/>
    <x v="0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796002"/>
    <n v="2"/>
    <s v="2019-12-01"/>
    <s v="No"/>
    <x v="0"/>
    <x v="2"/>
    <n v="1"/>
    <n v="1"/>
    <x v="25"/>
    <s v="Italy"/>
    <x v="25"/>
    <n v="2100"/>
    <s v="2008-01-12"/>
    <n v="1401"/>
    <x v="1816"/>
    <s v="Contoso"/>
    <s v="Grey"/>
    <n v="18.48"/>
    <n v="40.19"/>
    <n v="40.19"/>
    <n v="18.48"/>
    <n v="21.709999999999997"/>
    <n v="501"/>
    <x v="11"/>
    <n v="5"/>
    <x v="6"/>
    <s v="2019-12-01"/>
    <s v="EUR"/>
    <n v="0.91059999999999997"/>
    <x v="0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796002"/>
    <n v="3"/>
    <s v="2019-12-01"/>
    <s v="No"/>
    <x v="0"/>
    <x v="2"/>
    <n v="1"/>
    <n v="4"/>
    <x v="25"/>
    <s v="Italy"/>
    <x v="25"/>
    <n v="2100"/>
    <s v="2008-01-12"/>
    <n v="1145"/>
    <x v="579"/>
    <s v="Fabrikam"/>
    <s v="Orange"/>
    <n v="260.27999999999997"/>
    <n v="566"/>
    <n v="2264"/>
    <n v="1041.1199999999999"/>
    <n v="1222.8800000000001"/>
    <n v="405"/>
    <x v="17"/>
    <n v="4"/>
    <x v="3"/>
    <s v="2019-12-01"/>
    <s v="EUR"/>
    <n v="0.91059999999999997"/>
    <x v="0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796002"/>
    <n v="4"/>
    <s v="2019-12-01"/>
    <s v="No"/>
    <x v="0"/>
    <x v="2"/>
    <n v="1"/>
    <n v="3"/>
    <x v="25"/>
    <s v="Italy"/>
    <x v="25"/>
    <n v="2100"/>
    <s v="2008-01-12"/>
    <n v="685"/>
    <x v="1517"/>
    <s v="Proseware"/>
    <s v="Grey"/>
    <n v="72.66"/>
    <n v="158"/>
    <n v="474"/>
    <n v="217.98"/>
    <n v="256.02"/>
    <n v="306"/>
    <x v="3"/>
    <n v="3"/>
    <x v="1"/>
    <s v="2019-12-01"/>
    <s v="EUR"/>
    <n v="0.91059999999999997"/>
    <x v="0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961006"/>
    <n v="1"/>
    <s v="2020-05-14"/>
    <s v="Yes"/>
    <x v="1"/>
    <x v="6"/>
    <n v="14"/>
    <n v="2"/>
    <x v="24"/>
    <s v="Italy"/>
    <x v="24"/>
    <n v="1000"/>
    <s v="2008-01-01"/>
    <n v="445"/>
    <x v="277"/>
    <s v="Wide World Importers"/>
    <s v="Black"/>
    <n v="257.06"/>
    <n v="559"/>
    <n v="1118"/>
    <n v="514.12"/>
    <n v="603.88"/>
    <n v="303"/>
    <x v="1"/>
    <n v="3"/>
    <x v="1"/>
    <s v="2020-05-14"/>
    <s v="EUR"/>
    <n v="0.92659999999999998"/>
    <x v="1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828072"/>
    <n v="1"/>
    <s v="2020-01-02"/>
    <s v="No"/>
    <x v="1"/>
    <x v="1"/>
    <n v="2"/>
    <n v="2"/>
    <x v="24"/>
    <s v="Italy"/>
    <x v="24"/>
    <n v="1000"/>
    <s v="2008-01-01"/>
    <n v="446"/>
    <x v="249"/>
    <s v="Wide World Importers"/>
    <s v="Black"/>
    <n v="112.14"/>
    <n v="219.95"/>
    <n v="439.9"/>
    <n v="224.28"/>
    <n v="215.61999999999998"/>
    <n v="303"/>
    <x v="1"/>
    <n v="3"/>
    <x v="1"/>
    <s v="2020-01-02"/>
    <s v="EUR"/>
    <n v="0.89339999999999997"/>
    <x v="1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828072"/>
    <n v="2"/>
    <s v="2020-01-02"/>
    <s v="No"/>
    <x v="1"/>
    <x v="1"/>
    <n v="2"/>
    <n v="3"/>
    <x v="24"/>
    <s v="Italy"/>
    <x v="24"/>
    <n v="1000"/>
    <s v="2008-01-01"/>
    <n v="1449"/>
    <x v="255"/>
    <s v="The Phone Company"/>
    <s v="Gold"/>
    <n v="137.96"/>
    <n v="300"/>
    <n v="900"/>
    <n v="413.88"/>
    <n v="486.12"/>
    <n v="503"/>
    <x v="16"/>
    <n v="5"/>
    <x v="6"/>
    <s v="2020-01-02"/>
    <s v="EUR"/>
    <n v="0.89339999999999997"/>
    <x v="1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828072"/>
    <n v="3"/>
    <s v="2020-01-02"/>
    <s v="No"/>
    <x v="1"/>
    <x v="1"/>
    <n v="2"/>
    <n v="7"/>
    <x v="24"/>
    <s v="Italy"/>
    <x v="24"/>
    <n v="1000"/>
    <s v="2008-01-01"/>
    <n v="140"/>
    <x v="266"/>
    <s v="Adventure Works"/>
    <s v="Brown"/>
    <n v="229.93"/>
    <n v="499.99"/>
    <n v="3499.9300000000003"/>
    <n v="1609.51"/>
    <n v="1890.4200000000003"/>
    <n v="201"/>
    <x v="12"/>
    <n v="2"/>
    <x v="4"/>
    <s v="2020-01-02"/>
    <s v="EUR"/>
    <n v="0.89339999999999997"/>
    <x v="1"/>
    <n v="9"/>
  </r>
  <r>
    <x v="3836"/>
    <s v="Male"/>
    <s v="Arturo Marchesi"/>
    <s v="Borgo Perrone"/>
    <s v="TA"/>
    <s v="Taranto"/>
    <s v="74010"/>
    <x v="4"/>
    <s v="Europe"/>
    <s v="1966-12-09"/>
    <n v="57"/>
    <x v="0"/>
    <n v="1828072"/>
    <n v="4"/>
    <s v="2020-01-02"/>
    <s v="No"/>
    <x v="1"/>
    <x v="1"/>
    <n v="2"/>
    <n v="2"/>
    <x v="24"/>
    <s v="Italy"/>
    <x v="24"/>
    <n v="1000"/>
    <s v="2008-01-01"/>
    <n v="1537"/>
    <x v="1123"/>
    <s v="The Phone Company"/>
    <s v="Black"/>
    <n v="121.93"/>
    <n v="368"/>
    <n v="736"/>
    <n v="243.86"/>
    <n v="492.14"/>
    <n v="504"/>
    <x v="21"/>
    <n v="5"/>
    <x v="6"/>
    <s v="2020-01-02"/>
    <s v="EUR"/>
    <n v="0.89339999999999997"/>
    <x v="1"/>
    <n v="9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1"/>
    <s v="2017-07-22"/>
    <s v="No"/>
    <x v="3"/>
    <x v="9"/>
    <n v="22"/>
    <n v="3"/>
    <x v="26"/>
    <s v="Italy"/>
    <x v="26"/>
    <n v="1200"/>
    <s v="2012-12-15"/>
    <n v="1811"/>
    <x v="1773"/>
    <s v="Tailspin Toys"/>
    <s v="Blue"/>
    <n v="16.309999999999999"/>
    <n v="32"/>
    <n v="96"/>
    <n v="48.929999999999993"/>
    <n v="47.070000000000007"/>
    <n v="702"/>
    <x v="5"/>
    <n v="7"/>
    <x v="2"/>
    <s v="2017-07-22"/>
    <s v="EUR"/>
    <n v="0.85899999999999999"/>
    <x v="0"/>
    <n v="6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2"/>
    <s v="2017-07-22"/>
    <s v="No"/>
    <x v="3"/>
    <x v="9"/>
    <n v="22"/>
    <n v="1"/>
    <x v="26"/>
    <s v="Italy"/>
    <x v="26"/>
    <n v="1200"/>
    <s v="2012-12-15"/>
    <n v="2132"/>
    <x v="75"/>
    <s v="Contoso"/>
    <s v="White"/>
    <n v="75.959999999999994"/>
    <n v="149"/>
    <n v="149"/>
    <n v="75.959999999999994"/>
    <n v="73.040000000000006"/>
    <n v="805"/>
    <x v="19"/>
    <n v="8"/>
    <x v="7"/>
    <s v="2017-07-22"/>
    <s v="EUR"/>
    <n v="0.85899999999999999"/>
    <x v="0"/>
    <n v="6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3"/>
    <s v="2017-07-22"/>
    <s v="No"/>
    <x v="3"/>
    <x v="9"/>
    <n v="22"/>
    <n v="5"/>
    <x v="26"/>
    <s v="Italy"/>
    <x v="26"/>
    <n v="1200"/>
    <s v="2012-12-15"/>
    <n v="974"/>
    <x v="569"/>
    <s v="A. Datum"/>
    <s v="Pink"/>
    <n v="68.06"/>
    <n v="148"/>
    <n v="740"/>
    <n v="340.3"/>
    <n v="399.7"/>
    <n v="401"/>
    <x v="27"/>
    <n v="4"/>
    <x v="3"/>
    <s v="2017-07-22"/>
    <s v="EUR"/>
    <n v="0.85899999999999999"/>
    <x v="0"/>
    <n v="6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4"/>
    <s v="2017-07-22"/>
    <s v="No"/>
    <x v="3"/>
    <x v="9"/>
    <n v="22"/>
    <n v="1"/>
    <x v="26"/>
    <s v="Italy"/>
    <x v="26"/>
    <n v="1200"/>
    <s v="2012-12-15"/>
    <n v="420"/>
    <x v="166"/>
    <s v="Adventure Works"/>
    <s v="Silver"/>
    <n v="254.86"/>
    <n v="499.9"/>
    <n v="499.9"/>
    <n v="254.86"/>
    <n v="245.03999999999996"/>
    <n v="303"/>
    <x v="1"/>
    <n v="3"/>
    <x v="1"/>
    <s v="2017-07-22"/>
    <s v="EUR"/>
    <n v="0.85899999999999999"/>
    <x v="0"/>
    <n v="6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5"/>
    <s v="2017-07-22"/>
    <s v="No"/>
    <x v="3"/>
    <x v="9"/>
    <n v="22"/>
    <n v="1"/>
    <x v="26"/>
    <s v="Italy"/>
    <x v="26"/>
    <n v="1200"/>
    <s v="2012-12-15"/>
    <n v="2056"/>
    <x v="296"/>
    <s v="Contoso"/>
    <s v="White"/>
    <n v="91.97"/>
    <n v="199.99"/>
    <n v="199.99"/>
    <n v="91.97"/>
    <n v="108.02000000000001"/>
    <n v="803"/>
    <x v="13"/>
    <n v="8"/>
    <x v="7"/>
    <s v="2017-07-22"/>
    <s v="EUR"/>
    <n v="0.85899999999999999"/>
    <x v="0"/>
    <n v="6"/>
  </r>
  <r>
    <x v="3837"/>
    <s v="Female"/>
    <s v="Amina Panicucci"/>
    <s v="Bevilacqua"/>
    <s v="VR"/>
    <s v="Verona"/>
    <s v="37040"/>
    <x v="4"/>
    <s v="Europe"/>
    <s v="2000-08-23"/>
    <n v="24"/>
    <x v="2"/>
    <n v="934012"/>
    <n v="6"/>
    <s v="2017-07-22"/>
    <s v="No"/>
    <x v="3"/>
    <x v="9"/>
    <n v="22"/>
    <n v="1"/>
    <x v="26"/>
    <s v="Italy"/>
    <x v="26"/>
    <n v="1200"/>
    <s v="2012-12-15"/>
    <n v="87"/>
    <x v="175"/>
    <s v="Northwind Traders"/>
    <s v="Purple"/>
    <n v="45.98"/>
    <n v="99.99"/>
    <n v="99.99"/>
    <n v="45.98"/>
    <n v="54.01"/>
    <n v="106"/>
    <x v="2"/>
    <n v="1"/>
    <x v="0"/>
    <s v="2017-07-22"/>
    <s v="EUR"/>
    <n v="0.85899999999999999"/>
    <x v="0"/>
    <n v="6"/>
  </r>
  <r>
    <x v="3838"/>
    <s v="Female"/>
    <s v="Ludovica Moretti"/>
    <s v="Cereglio"/>
    <s v="BO"/>
    <s v="Bologna"/>
    <s v="40038"/>
    <x v="4"/>
    <s v="Europe"/>
    <s v="2000-06-25"/>
    <n v="24"/>
    <x v="2"/>
    <n v="1352025"/>
    <n v="1"/>
    <s v="2018-09-13"/>
    <s v="No"/>
    <x v="2"/>
    <x v="10"/>
    <n v="13"/>
    <n v="1"/>
    <x v="25"/>
    <s v="Italy"/>
    <x v="25"/>
    <n v="2100"/>
    <s v="2008-01-12"/>
    <n v="1481"/>
    <x v="1081"/>
    <s v="The Phone Company"/>
    <s v="Grey"/>
    <n v="105.31"/>
    <n v="229"/>
    <n v="229"/>
    <n v="105.31"/>
    <n v="123.69"/>
    <n v="504"/>
    <x v="21"/>
    <n v="5"/>
    <x v="6"/>
    <s v="2018-09-13"/>
    <s v="EUR"/>
    <n v="0.86060000000000003"/>
    <x v="1"/>
    <n v="5"/>
  </r>
  <r>
    <x v="3838"/>
    <s v="Female"/>
    <s v="Ludovica Moretti"/>
    <s v="Cereglio"/>
    <s v="BO"/>
    <s v="Bologna"/>
    <s v="40038"/>
    <x v="4"/>
    <s v="Europe"/>
    <s v="2000-06-25"/>
    <n v="24"/>
    <x v="2"/>
    <n v="1352025"/>
    <n v="2"/>
    <s v="2018-09-13"/>
    <s v="No"/>
    <x v="2"/>
    <x v="10"/>
    <n v="13"/>
    <n v="2"/>
    <x v="25"/>
    <s v="Italy"/>
    <x v="25"/>
    <n v="2100"/>
    <s v="2008-01-12"/>
    <n v="1589"/>
    <x v="479"/>
    <s v="Southridge Video"/>
    <s v="Silver"/>
    <n v="5.09"/>
    <n v="9.99"/>
    <n v="19.98"/>
    <n v="10.18"/>
    <n v="9.8000000000000007"/>
    <n v="602"/>
    <x v="9"/>
    <n v="6"/>
    <x v="5"/>
    <s v="2018-09-13"/>
    <s v="EUR"/>
    <n v="0.86060000000000003"/>
    <x v="1"/>
    <n v="5"/>
  </r>
  <r>
    <x v="3838"/>
    <s v="Female"/>
    <s v="Ludovica Moretti"/>
    <s v="Cereglio"/>
    <s v="BO"/>
    <s v="Bologna"/>
    <s v="40038"/>
    <x v="4"/>
    <s v="Europe"/>
    <s v="2000-06-25"/>
    <n v="24"/>
    <x v="2"/>
    <n v="416008"/>
    <n v="1"/>
    <s v="2016-02-20"/>
    <s v="No"/>
    <x v="5"/>
    <x v="4"/>
    <n v="20"/>
    <n v="3"/>
    <x v="25"/>
    <s v="Italy"/>
    <x v="25"/>
    <n v="2100"/>
    <s v="2008-01-12"/>
    <n v="1612"/>
    <x v="512"/>
    <s v="Southridge Video"/>
    <s v="White"/>
    <n v="82.77"/>
    <n v="179.99"/>
    <n v="539.97"/>
    <n v="248.31"/>
    <n v="291.66000000000003"/>
    <n v="602"/>
    <x v="9"/>
    <n v="6"/>
    <x v="5"/>
    <s v="2016-02-20"/>
    <s v="EUR"/>
    <n v="0.9012"/>
    <x v="0"/>
    <n v="5"/>
  </r>
  <r>
    <x v="3838"/>
    <s v="Female"/>
    <s v="Ludovica Moretti"/>
    <s v="Cereglio"/>
    <s v="BO"/>
    <s v="Bologna"/>
    <s v="40038"/>
    <x v="4"/>
    <s v="Europe"/>
    <s v="2000-06-25"/>
    <n v="24"/>
    <x v="2"/>
    <n v="416008"/>
    <n v="2"/>
    <s v="2016-02-20"/>
    <s v="No"/>
    <x v="5"/>
    <x v="4"/>
    <n v="20"/>
    <n v="1"/>
    <x v="25"/>
    <s v="Italy"/>
    <x v="25"/>
    <n v="2100"/>
    <s v="2008-01-12"/>
    <n v="489"/>
    <x v="374"/>
    <s v="Adventure Works"/>
    <s v="Black"/>
    <n v="271.35000000000002"/>
    <n v="819"/>
    <n v="819"/>
    <n v="271.35000000000002"/>
    <n v="547.65"/>
    <n v="304"/>
    <x v="22"/>
    <n v="3"/>
    <x v="1"/>
    <s v="2016-02-20"/>
    <s v="EUR"/>
    <n v="0.9012"/>
    <x v="0"/>
    <n v="5"/>
  </r>
  <r>
    <x v="3838"/>
    <s v="Female"/>
    <s v="Ludovica Moretti"/>
    <s v="Cereglio"/>
    <s v="BO"/>
    <s v="Bologna"/>
    <s v="40038"/>
    <x v="4"/>
    <s v="Europe"/>
    <s v="2000-06-25"/>
    <n v="24"/>
    <x v="2"/>
    <n v="416008"/>
    <n v="3"/>
    <s v="2016-02-20"/>
    <s v="No"/>
    <x v="5"/>
    <x v="4"/>
    <n v="20"/>
    <n v="5"/>
    <x v="25"/>
    <s v="Italy"/>
    <x v="25"/>
    <n v="2100"/>
    <s v="2008-01-12"/>
    <n v="122"/>
    <x v="1845"/>
    <s v="Adventure Works"/>
    <s v="Silver"/>
    <n v="128.76"/>
    <n v="279.99"/>
    <n v="1399.95"/>
    <n v="643.79999999999995"/>
    <n v="756.15000000000009"/>
    <n v="201"/>
    <x v="12"/>
    <n v="2"/>
    <x v="4"/>
    <s v="2016-02-20"/>
    <s v="EUR"/>
    <n v="0.9012"/>
    <x v="0"/>
    <n v="5"/>
  </r>
  <r>
    <x v="3839"/>
    <s v="Female"/>
    <s v="Timotea Fiorentino"/>
    <s v="Casazza"/>
    <s v="BG"/>
    <s v="Bergamo"/>
    <s v="24060"/>
    <x v="4"/>
    <s v="Europe"/>
    <s v="1961-10-15"/>
    <n v="62"/>
    <x v="0"/>
    <n v="1438004"/>
    <n v="1"/>
    <s v="2018-12-08"/>
    <s v="No"/>
    <x v="2"/>
    <x v="2"/>
    <n v="8"/>
    <n v="1"/>
    <x v="24"/>
    <s v="Italy"/>
    <x v="24"/>
    <n v="1000"/>
    <s v="2008-01-01"/>
    <n v="372"/>
    <x v="413"/>
    <s v="Adventure Works"/>
    <s v="White"/>
    <n v="348.58"/>
    <n v="758"/>
    <n v="758"/>
    <n v="348.58"/>
    <n v="409.42"/>
    <n v="301"/>
    <x v="25"/>
    <n v="3"/>
    <x v="1"/>
    <s v="2018-12-08"/>
    <s v="EUR"/>
    <n v="0.87939999999999996"/>
    <x v="0"/>
    <n v="1"/>
  </r>
  <r>
    <x v="3840"/>
    <s v="Male"/>
    <s v="Adolfo Genovesi"/>
    <s v="Teglia"/>
    <s v="GE"/>
    <s v="Genova"/>
    <s v="16161"/>
    <x v="4"/>
    <s v="Europe"/>
    <s v="1993-07-29"/>
    <n v="31"/>
    <x v="2"/>
    <n v="1826047"/>
    <n v="1"/>
    <s v="2019-12-31"/>
    <s v="No"/>
    <x v="0"/>
    <x v="2"/>
    <n v="31"/>
    <n v="3"/>
    <x v="0"/>
    <s v="Online"/>
    <x v="0"/>
    <n v="0"/>
    <s v="2010-01-01"/>
    <n v="1169"/>
    <x v="1807"/>
    <s v="Fabrikam"/>
    <s v="White"/>
    <n v="260.27999999999997"/>
    <n v="566"/>
    <n v="1698"/>
    <n v="780.83999999999992"/>
    <n v="917.16000000000008"/>
    <n v="405"/>
    <x v="17"/>
    <n v="4"/>
    <x v="3"/>
    <s v="2019-12-31"/>
    <s v="EUR"/>
    <n v="0.89019999999999999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1826047"/>
    <n v="2"/>
    <s v="2019-12-31"/>
    <s v="No"/>
    <x v="0"/>
    <x v="2"/>
    <n v="31"/>
    <n v="3"/>
    <x v="0"/>
    <s v="Online"/>
    <x v="0"/>
    <n v="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9-12-31"/>
    <s v="EUR"/>
    <n v="0.89019999999999999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1826047"/>
    <n v="3"/>
    <s v="2019-12-31"/>
    <s v="No"/>
    <x v="0"/>
    <x v="2"/>
    <n v="31"/>
    <n v="2"/>
    <x v="0"/>
    <s v="Online"/>
    <x v="0"/>
    <n v="0"/>
    <s v="2010-01-01"/>
    <n v="1534"/>
    <x v="1153"/>
    <s v="The Phone Company"/>
    <s v="Black"/>
    <n v="131.87"/>
    <n v="398"/>
    <n v="796"/>
    <n v="263.74"/>
    <n v="532.26"/>
    <n v="504"/>
    <x v="21"/>
    <n v="5"/>
    <x v="6"/>
    <s v="2019-12-31"/>
    <s v="EUR"/>
    <n v="0.89019999999999999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1826047"/>
    <n v="4"/>
    <s v="2019-12-31"/>
    <s v="No"/>
    <x v="0"/>
    <x v="2"/>
    <n v="31"/>
    <n v="3"/>
    <x v="0"/>
    <s v="Online"/>
    <x v="0"/>
    <n v="0"/>
    <s v="2010-01-01"/>
    <n v="189"/>
    <x v="1186"/>
    <s v="Southridge Video"/>
    <s v="Silver"/>
    <n v="58.36"/>
    <n v="126.9"/>
    <n v="380.70000000000005"/>
    <n v="175.07999999999998"/>
    <n v="205.62000000000006"/>
    <n v="202"/>
    <x v="7"/>
    <n v="2"/>
    <x v="4"/>
    <s v="2019-12-31"/>
    <s v="EUR"/>
    <n v="0.89019999999999999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2002011"/>
    <n v="1"/>
    <s v="2020-06-24"/>
    <s v="Yes"/>
    <x v="1"/>
    <x v="8"/>
    <n v="24"/>
    <n v="2"/>
    <x v="24"/>
    <s v="Italy"/>
    <x v="24"/>
    <n v="1000"/>
    <s v="2008-01-01"/>
    <n v="1682"/>
    <x v="211"/>
    <s v="Tailspin Toys"/>
    <s v="Silver"/>
    <n v="4.13"/>
    <n v="8.99"/>
    <n v="17.98"/>
    <n v="8.26"/>
    <n v="9.7200000000000006"/>
    <n v="701"/>
    <x v="4"/>
    <n v="7"/>
    <x v="2"/>
    <s v="2020-06-24"/>
    <s v="EUR"/>
    <n v="0.88649999999999995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2002011"/>
    <n v="2"/>
    <s v="2020-06-24"/>
    <s v="Yes"/>
    <x v="1"/>
    <x v="8"/>
    <n v="24"/>
    <n v="1"/>
    <x v="24"/>
    <s v="Italy"/>
    <x v="24"/>
    <n v="1000"/>
    <s v="2008-01-01"/>
    <n v="114"/>
    <x v="23"/>
    <s v="Wide World Importers"/>
    <s v="Red"/>
    <n v="82.83"/>
    <n v="249.99"/>
    <n v="249.99"/>
    <n v="82.83"/>
    <n v="167.16000000000003"/>
    <n v="106"/>
    <x v="2"/>
    <n v="1"/>
    <x v="0"/>
    <s v="2020-06-24"/>
    <s v="EUR"/>
    <n v="0.88649999999999995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2023000"/>
    <n v="1"/>
    <s v="2020-07-15"/>
    <s v="Yes"/>
    <x v="1"/>
    <x v="9"/>
    <n v="15"/>
    <n v="2"/>
    <x v="0"/>
    <s v="Online"/>
    <x v="0"/>
    <n v="0"/>
    <s v="2010-01-01"/>
    <n v="169"/>
    <x v="65"/>
    <s v="Southridge Video"/>
    <s v="Black"/>
    <n v="54.72"/>
    <n v="119"/>
    <n v="238"/>
    <n v="109.44"/>
    <n v="128.56"/>
    <n v="202"/>
    <x v="7"/>
    <n v="2"/>
    <x v="4"/>
    <s v="2020-07-15"/>
    <s v="EUR"/>
    <n v="0.87380000000000002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2023000"/>
    <n v="3"/>
    <s v="2020-07-15"/>
    <s v="Yes"/>
    <x v="1"/>
    <x v="9"/>
    <n v="15"/>
    <n v="3"/>
    <x v="0"/>
    <s v="Online"/>
    <x v="0"/>
    <n v="0"/>
    <s v="2010-01-01"/>
    <n v="1592"/>
    <x v="1283"/>
    <s v="Southridge Video"/>
    <s v="Red"/>
    <n v="8.27"/>
    <n v="17.989999999999998"/>
    <n v="53.97"/>
    <n v="24.81"/>
    <n v="29.16"/>
    <n v="602"/>
    <x v="9"/>
    <n v="6"/>
    <x v="5"/>
    <s v="2020-07-15"/>
    <s v="EUR"/>
    <n v="0.87380000000000002"/>
    <x v="1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1"/>
    <s v="2016-01-02"/>
    <s v="No"/>
    <x v="5"/>
    <x v="1"/>
    <n v="2"/>
    <n v="1"/>
    <x v="0"/>
    <s v="Online"/>
    <x v="0"/>
    <n v="0"/>
    <s v="2010-01-01"/>
    <n v="1691"/>
    <x v="286"/>
    <s v="Southridge Video"/>
    <s v="Black"/>
    <n v="2.75"/>
    <n v="5.39"/>
    <n v="5.39"/>
    <n v="2.75"/>
    <n v="2.6399999999999997"/>
    <n v="701"/>
    <x v="4"/>
    <n v="7"/>
    <x v="2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2"/>
    <s v="2016-01-02"/>
    <s v="No"/>
    <x v="5"/>
    <x v="1"/>
    <n v="2"/>
    <n v="2"/>
    <x v="0"/>
    <s v="Online"/>
    <x v="0"/>
    <n v="0"/>
    <s v="2010-01-01"/>
    <n v="319"/>
    <x v="1060"/>
    <s v="Southridge Video"/>
    <s v="Silver"/>
    <n v="287.92"/>
    <n v="869"/>
    <n v="1738"/>
    <n v="575.84"/>
    <n v="1162.1599999999999"/>
    <n v="205"/>
    <x v="26"/>
    <n v="2"/>
    <x v="4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3"/>
    <s v="2016-01-02"/>
    <s v="No"/>
    <x v="5"/>
    <x v="1"/>
    <n v="2"/>
    <n v="8"/>
    <x v="0"/>
    <s v="Online"/>
    <x v="0"/>
    <n v="0"/>
    <s v="2010-01-01"/>
    <n v="1674"/>
    <x v="178"/>
    <s v="Tailspin Toys"/>
    <s v="Red"/>
    <n v="3.56"/>
    <n v="6.99"/>
    <n v="55.92"/>
    <n v="28.48"/>
    <n v="27.44"/>
    <n v="701"/>
    <x v="4"/>
    <n v="7"/>
    <x v="2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4"/>
    <s v="2016-01-02"/>
    <s v="No"/>
    <x v="5"/>
    <x v="1"/>
    <n v="2"/>
    <n v="9"/>
    <x v="0"/>
    <s v="Online"/>
    <x v="0"/>
    <n v="0"/>
    <s v="2010-01-01"/>
    <n v="2511"/>
    <x v="534"/>
    <s v="Contoso"/>
    <s v="Silver"/>
    <n v="2.0699999999999998"/>
    <n v="4.0599999999999996"/>
    <n v="36.54"/>
    <n v="18.63"/>
    <n v="17.91"/>
    <n v="505"/>
    <x v="18"/>
    <n v="5"/>
    <x v="6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5"/>
    <s v="2016-01-02"/>
    <s v="No"/>
    <x v="5"/>
    <x v="1"/>
    <n v="2"/>
    <n v="2"/>
    <x v="0"/>
    <s v="Online"/>
    <x v="0"/>
    <n v="0"/>
    <s v="2010-01-01"/>
    <n v="1720"/>
    <x v="239"/>
    <s v="Tailspin Toys"/>
    <s v="Black"/>
    <n v="32.25"/>
    <n v="70.13"/>
    <n v="140.26"/>
    <n v="64.5"/>
    <n v="75.759999999999991"/>
    <n v="702"/>
    <x v="5"/>
    <n v="7"/>
    <x v="2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6"/>
    <s v="2016-01-02"/>
    <s v="No"/>
    <x v="5"/>
    <x v="1"/>
    <n v="2"/>
    <n v="7"/>
    <x v="0"/>
    <s v="Online"/>
    <x v="0"/>
    <n v="0"/>
    <s v="2010-01-01"/>
    <n v="1597"/>
    <x v="328"/>
    <s v="Southridge Video"/>
    <s v="Black"/>
    <n v="26.62"/>
    <n v="57.88"/>
    <n v="405.16"/>
    <n v="186.34"/>
    <n v="218.82000000000002"/>
    <n v="602"/>
    <x v="9"/>
    <n v="6"/>
    <x v="5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367005"/>
    <n v="7"/>
    <s v="2016-01-02"/>
    <s v="No"/>
    <x v="5"/>
    <x v="1"/>
    <n v="2"/>
    <n v="1"/>
    <x v="0"/>
    <s v="Online"/>
    <x v="0"/>
    <n v="0"/>
    <s v="2010-01-01"/>
    <n v="784"/>
    <x v="2004"/>
    <s v="Contoso"/>
    <s v="White"/>
    <n v="7.59"/>
    <n v="16.5"/>
    <n v="16.5"/>
    <n v="7.59"/>
    <n v="8.91"/>
    <n v="308"/>
    <x v="20"/>
    <n v="3"/>
    <x v="1"/>
    <s v="2016-01-02"/>
    <s v="EUR"/>
    <n v="0.91849999999999998"/>
    <x v="0"/>
    <n v="16"/>
  </r>
  <r>
    <x v="3840"/>
    <s v="Male"/>
    <s v="Adolfo Genovesi"/>
    <s v="Teglia"/>
    <s v="GE"/>
    <s v="Genova"/>
    <s v="16161"/>
    <x v="4"/>
    <s v="Europe"/>
    <s v="1993-07-29"/>
    <n v="31"/>
    <x v="2"/>
    <n v="598005"/>
    <n v="1"/>
    <s v="2016-08-20"/>
    <s v="No"/>
    <x v="5"/>
    <x v="5"/>
    <n v="20"/>
    <n v="1"/>
    <x v="25"/>
    <s v="Italy"/>
    <x v="25"/>
    <n v="2100"/>
    <s v="2008-01-12"/>
    <n v="30"/>
    <x v="1335"/>
    <s v="Contoso"/>
    <s v="Red"/>
    <n v="84.49"/>
    <n v="255"/>
    <n v="255"/>
    <n v="84.49"/>
    <n v="170.51"/>
    <n v="101"/>
    <x v="10"/>
    <n v="1"/>
    <x v="0"/>
    <s v="2016-08-20"/>
    <s v="EUR"/>
    <n v="0.88290000000000002"/>
    <x v="0"/>
    <n v="16"/>
  </r>
  <r>
    <x v="3841"/>
    <s v="Female"/>
    <s v="Giuseppa Udinesi"/>
    <s v="Sarcedo"/>
    <s v="VI"/>
    <s v="Vicenza"/>
    <s v="36030"/>
    <x v="4"/>
    <s v="Europe"/>
    <s v="1987-04-25"/>
    <n v="37"/>
    <x v="1"/>
    <n v="415002"/>
    <n v="1"/>
    <s v="2016-02-19"/>
    <s v="No"/>
    <x v="5"/>
    <x v="4"/>
    <n v="19"/>
    <n v="2"/>
    <x v="25"/>
    <s v="Italy"/>
    <x v="25"/>
    <n v="2100"/>
    <s v="2008-01-12"/>
    <n v="1239"/>
    <x v="1717"/>
    <s v="Fabrikam"/>
    <s v="Blue"/>
    <n v="80.55"/>
    <n v="158"/>
    <n v="316"/>
    <n v="161.1"/>
    <n v="154.9"/>
    <n v="405"/>
    <x v="17"/>
    <n v="4"/>
    <x v="3"/>
    <s v="2016-02-19"/>
    <s v="EUR"/>
    <n v="0.9012"/>
    <x v="0"/>
    <n v="9"/>
  </r>
  <r>
    <x v="3841"/>
    <s v="Female"/>
    <s v="Giuseppa Udinesi"/>
    <s v="Sarcedo"/>
    <s v="VI"/>
    <s v="Vicenza"/>
    <s v="36030"/>
    <x v="4"/>
    <s v="Europe"/>
    <s v="1987-04-25"/>
    <n v="37"/>
    <x v="1"/>
    <n v="415002"/>
    <n v="2"/>
    <s v="2016-02-19"/>
    <s v="No"/>
    <x v="5"/>
    <x v="4"/>
    <n v="19"/>
    <n v="3"/>
    <x v="25"/>
    <s v="Italy"/>
    <x v="25"/>
    <n v="2100"/>
    <s v="2008-01-12"/>
    <n v="1115"/>
    <x v="987"/>
    <s v="Fabrikam"/>
    <s v="Silver"/>
    <n v="150.84"/>
    <n v="328"/>
    <n v="984"/>
    <n v="452.52"/>
    <n v="531.48"/>
    <n v="402"/>
    <x v="6"/>
    <n v="4"/>
    <x v="3"/>
    <s v="2016-02-19"/>
    <s v="EUR"/>
    <n v="0.9012"/>
    <x v="0"/>
    <n v="9"/>
  </r>
  <r>
    <x v="3841"/>
    <s v="Female"/>
    <s v="Giuseppa Udinesi"/>
    <s v="Sarcedo"/>
    <s v="VI"/>
    <s v="Vicenza"/>
    <s v="36030"/>
    <x v="4"/>
    <s v="Europe"/>
    <s v="1987-04-25"/>
    <n v="37"/>
    <x v="1"/>
    <n v="415002"/>
    <n v="3"/>
    <s v="2016-02-19"/>
    <s v="No"/>
    <x v="5"/>
    <x v="4"/>
    <n v="19"/>
    <n v="2"/>
    <x v="25"/>
    <s v="Italy"/>
    <x v="25"/>
    <n v="2100"/>
    <s v="2008-01-12"/>
    <n v="1015"/>
    <x v="687"/>
    <s v="A. Datum"/>
    <s v="Green"/>
    <n v="66.260000000000005"/>
    <n v="200"/>
    <n v="400"/>
    <n v="132.52000000000001"/>
    <n v="267.48"/>
    <n v="401"/>
    <x v="27"/>
    <n v="4"/>
    <x v="3"/>
    <s v="2016-02-19"/>
    <s v="EUR"/>
    <n v="0.9012"/>
    <x v="0"/>
    <n v="9"/>
  </r>
  <r>
    <x v="3841"/>
    <s v="Female"/>
    <s v="Giuseppa Udinesi"/>
    <s v="Sarcedo"/>
    <s v="VI"/>
    <s v="Vicenza"/>
    <s v="36030"/>
    <x v="4"/>
    <s v="Europe"/>
    <s v="1987-04-25"/>
    <n v="37"/>
    <x v="1"/>
    <n v="1718015"/>
    <n v="1"/>
    <s v="2019-09-14"/>
    <s v="No"/>
    <x v="0"/>
    <x v="10"/>
    <n v="14"/>
    <n v="1"/>
    <x v="25"/>
    <s v="Italy"/>
    <x v="25"/>
    <n v="2100"/>
    <s v="2008-01-12"/>
    <n v="1364"/>
    <x v="1550"/>
    <s v="Contoso"/>
    <s v="White"/>
    <n v="12.41"/>
    <n v="26.99"/>
    <n v="26.99"/>
    <n v="12.41"/>
    <n v="14.579999999999998"/>
    <n v="501"/>
    <x v="11"/>
    <n v="5"/>
    <x v="6"/>
    <s v="2019-09-14"/>
    <s v="EUR"/>
    <n v="0.9012"/>
    <x v="1"/>
    <n v="9"/>
  </r>
  <r>
    <x v="3841"/>
    <s v="Female"/>
    <s v="Giuseppa Udinesi"/>
    <s v="Sarcedo"/>
    <s v="VI"/>
    <s v="Vicenza"/>
    <s v="36030"/>
    <x v="4"/>
    <s v="Europe"/>
    <s v="1987-04-25"/>
    <n v="37"/>
    <x v="1"/>
    <n v="1718015"/>
    <n v="2"/>
    <s v="2019-09-14"/>
    <s v="No"/>
    <x v="0"/>
    <x v="10"/>
    <n v="14"/>
    <n v="1"/>
    <x v="25"/>
    <s v="Italy"/>
    <x v="25"/>
    <n v="2100"/>
    <s v="2008-01-12"/>
    <n v="511"/>
    <x v="501"/>
    <s v="Adventure Works"/>
    <s v="White"/>
    <n v="50.47"/>
    <n v="99"/>
    <n v="99"/>
    <n v="50.47"/>
    <n v="48.53"/>
    <n v="304"/>
    <x v="22"/>
    <n v="3"/>
    <x v="1"/>
    <s v="2019-09-14"/>
    <s v="EUR"/>
    <n v="0.9012"/>
    <x v="1"/>
    <n v="9"/>
  </r>
  <r>
    <x v="3841"/>
    <s v="Female"/>
    <s v="Giuseppa Udinesi"/>
    <s v="Sarcedo"/>
    <s v="VI"/>
    <s v="Vicenza"/>
    <s v="36030"/>
    <x v="4"/>
    <s v="Europe"/>
    <s v="1987-04-25"/>
    <n v="37"/>
    <x v="1"/>
    <n v="1679015"/>
    <n v="1"/>
    <s v="2019-08-06"/>
    <s v="No"/>
    <x v="0"/>
    <x v="5"/>
    <n v="6"/>
    <n v="6"/>
    <x v="0"/>
    <s v="Online"/>
    <x v="0"/>
    <n v="0"/>
    <s v="2010-01-01"/>
    <n v="588"/>
    <x v="1524"/>
    <s v="Contoso"/>
    <s v="White"/>
    <n v="827.97"/>
    <n v="2499"/>
    <n v="14994"/>
    <n v="4967.82"/>
    <n v="10026.18"/>
    <n v="305"/>
    <x v="14"/>
    <n v="3"/>
    <x v="1"/>
    <s v="2019-08-06"/>
    <s v="EUR"/>
    <n v="0.89390000000000003"/>
    <x v="1"/>
    <n v="9"/>
  </r>
  <r>
    <x v="3841"/>
    <s v="Female"/>
    <s v="Giuseppa Udinesi"/>
    <s v="Sarcedo"/>
    <s v="VI"/>
    <s v="Vicenza"/>
    <s v="36030"/>
    <x v="4"/>
    <s v="Europe"/>
    <s v="1987-04-25"/>
    <n v="37"/>
    <x v="1"/>
    <n v="1485028"/>
    <n v="1"/>
    <s v="2019-01-24"/>
    <s v="No"/>
    <x v="0"/>
    <x v="1"/>
    <n v="24"/>
    <n v="3"/>
    <x v="24"/>
    <s v="Italy"/>
    <x v="24"/>
    <n v="1000"/>
    <s v="2008-01-01"/>
    <n v="425"/>
    <x v="26"/>
    <s v="Adventure Works"/>
    <s v="Black"/>
    <n v="188.13"/>
    <n v="369"/>
    <n v="1107"/>
    <n v="564.39"/>
    <n v="542.61"/>
    <n v="303"/>
    <x v="1"/>
    <n v="3"/>
    <x v="1"/>
    <s v="2019-01-24"/>
    <s v="EUR"/>
    <n v="0.88180000000000003"/>
    <x v="1"/>
    <n v="9"/>
  </r>
  <r>
    <x v="3841"/>
    <s v="Female"/>
    <s v="Giuseppa Udinesi"/>
    <s v="Sarcedo"/>
    <s v="VI"/>
    <s v="Vicenza"/>
    <s v="36030"/>
    <x v="4"/>
    <s v="Europe"/>
    <s v="1987-04-25"/>
    <n v="37"/>
    <x v="1"/>
    <n v="1485028"/>
    <n v="2"/>
    <s v="2019-01-24"/>
    <s v="No"/>
    <x v="0"/>
    <x v="1"/>
    <n v="24"/>
    <n v="4"/>
    <x v="24"/>
    <s v="Italy"/>
    <x v="24"/>
    <n v="1000"/>
    <s v="2008-01-01"/>
    <n v="1037"/>
    <x v="850"/>
    <s v="A. Datum"/>
    <s v="Azure"/>
    <n v="86.68"/>
    <n v="188.5"/>
    <n v="754"/>
    <n v="346.72"/>
    <n v="407.28"/>
    <n v="401"/>
    <x v="27"/>
    <n v="4"/>
    <x v="3"/>
    <s v="2019-01-24"/>
    <s v="EUR"/>
    <n v="0.88180000000000003"/>
    <x v="1"/>
    <n v="9"/>
  </r>
  <r>
    <x v="3841"/>
    <s v="Female"/>
    <s v="Giuseppa Udinesi"/>
    <s v="Sarcedo"/>
    <s v="VI"/>
    <s v="Vicenza"/>
    <s v="36030"/>
    <x v="4"/>
    <s v="Europe"/>
    <s v="1987-04-25"/>
    <n v="37"/>
    <x v="1"/>
    <n v="1485028"/>
    <n v="3"/>
    <s v="2019-01-24"/>
    <s v="No"/>
    <x v="0"/>
    <x v="1"/>
    <n v="24"/>
    <n v="3"/>
    <x v="24"/>
    <s v="Italy"/>
    <x v="24"/>
    <n v="1000"/>
    <s v="2008-01-01"/>
    <n v="20"/>
    <x v="245"/>
    <s v="Contoso"/>
    <s v="Black"/>
    <n v="61.62"/>
    <n v="134"/>
    <n v="402"/>
    <n v="184.85999999999999"/>
    <n v="217.14000000000001"/>
    <n v="101"/>
    <x v="10"/>
    <n v="1"/>
    <x v="0"/>
    <s v="2019-01-24"/>
    <s v="EUR"/>
    <n v="0.88180000000000003"/>
    <x v="1"/>
    <n v="9"/>
  </r>
  <r>
    <x v="3842"/>
    <s v="Male"/>
    <s v="Girolamo Russo"/>
    <s v="Castell'Umberto"/>
    <s v="ME"/>
    <s v="Messina"/>
    <s v="98070"/>
    <x v="4"/>
    <s v="Europe"/>
    <s v="1965-07-11"/>
    <n v="59"/>
    <x v="0"/>
    <n v="1000006"/>
    <n v="1"/>
    <s v="2017-09-26"/>
    <s v="No"/>
    <x v="3"/>
    <x v="10"/>
    <n v="26"/>
    <n v="8"/>
    <x v="25"/>
    <s v="Italy"/>
    <x v="25"/>
    <n v="2100"/>
    <s v="2008-01-12"/>
    <n v="1657"/>
    <x v="269"/>
    <s v="Contoso"/>
    <s v="White"/>
    <n v="82.77"/>
    <n v="179.99"/>
    <n v="1439.92"/>
    <n v="662.16"/>
    <n v="777.7600000000001"/>
    <n v="602"/>
    <x v="9"/>
    <n v="6"/>
    <x v="5"/>
    <s v="2017-09-26"/>
    <s v="EUR"/>
    <n v="0.84840000000000004"/>
    <x v="0"/>
    <n v="3"/>
  </r>
  <r>
    <x v="3842"/>
    <s v="Male"/>
    <s v="Girolamo Russo"/>
    <s v="Castell'Umberto"/>
    <s v="ME"/>
    <s v="Messina"/>
    <s v="98070"/>
    <x v="4"/>
    <s v="Europe"/>
    <s v="1965-07-11"/>
    <n v="59"/>
    <x v="0"/>
    <n v="1745026"/>
    <n v="1"/>
    <s v="2019-10-11"/>
    <s v="No"/>
    <x v="0"/>
    <x v="7"/>
    <n v="11"/>
    <n v="2"/>
    <x v="0"/>
    <s v="Online"/>
    <x v="0"/>
    <n v="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19-10-11"/>
    <s v="EUR"/>
    <n v="0.90559999999999996"/>
    <x v="1"/>
    <n v="3"/>
  </r>
  <r>
    <x v="3842"/>
    <s v="Male"/>
    <s v="Girolamo Russo"/>
    <s v="Castell'Umberto"/>
    <s v="ME"/>
    <s v="Messina"/>
    <s v="98070"/>
    <x v="4"/>
    <s v="Europe"/>
    <s v="1965-07-11"/>
    <n v="59"/>
    <x v="0"/>
    <n v="1745026"/>
    <n v="2"/>
    <s v="2019-10-11"/>
    <s v="No"/>
    <x v="0"/>
    <x v="7"/>
    <n v="11"/>
    <n v="2"/>
    <x v="0"/>
    <s v="Online"/>
    <x v="0"/>
    <n v="0"/>
    <s v="2010-01-01"/>
    <n v="1665"/>
    <x v="248"/>
    <s v="Tailspin Toys"/>
    <s v="Yellow"/>
    <n v="2.54"/>
    <n v="4.99"/>
    <n v="9.98"/>
    <n v="5.08"/>
    <n v="4.9000000000000004"/>
    <n v="701"/>
    <x v="4"/>
    <n v="7"/>
    <x v="2"/>
    <s v="2019-10-11"/>
    <s v="EUR"/>
    <n v="0.90559999999999996"/>
    <x v="1"/>
    <n v="3"/>
  </r>
  <r>
    <x v="3843"/>
    <s v="Female"/>
    <s v="Linda Moretti"/>
    <s v="Genova"/>
    <s v="GE"/>
    <s v="Genova"/>
    <s v="16149"/>
    <x v="4"/>
    <s v="Europe"/>
    <s v="1969-11-13"/>
    <n v="54"/>
    <x v="0"/>
    <n v="989009"/>
    <n v="1"/>
    <s v="2017-09-15"/>
    <s v="No"/>
    <x v="3"/>
    <x v="10"/>
    <n v="15"/>
    <n v="6"/>
    <x v="25"/>
    <s v="Italy"/>
    <x v="25"/>
    <n v="2100"/>
    <s v="2008-01-12"/>
    <n v="2183"/>
    <x v="1482"/>
    <s v="Fabrikam"/>
    <s v="Grey"/>
    <n v="343.05"/>
    <n v="745.99"/>
    <n v="4475.9400000000005"/>
    <n v="2058.3000000000002"/>
    <n v="2417.6400000000003"/>
    <n v="805"/>
    <x v="19"/>
    <n v="8"/>
    <x v="7"/>
    <s v="2017-09-15"/>
    <s v="EUR"/>
    <n v="0.83589999999999998"/>
    <x v="0"/>
    <n v="2"/>
  </r>
  <r>
    <x v="3843"/>
    <s v="Female"/>
    <s v="Linda Moretti"/>
    <s v="Genova"/>
    <s v="GE"/>
    <s v="Genova"/>
    <s v="16149"/>
    <x v="4"/>
    <s v="Europe"/>
    <s v="1969-11-13"/>
    <n v="54"/>
    <x v="0"/>
    <n v="766011"/>
    <n v="1"/>
    <s v="2017-02-04"/>
    <s v="No"/>
    <x v="3"/>
    <x v="4"/>
    <n v="4"/>
    <n v="3"/>
    <x v="0"/>
    <s v="Online"/>
    <x v="0"/>
    <n v="0"/>
    <s v="2010-01-01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7-02-04"/>
    <s v="EUR"/>
    <n v="0.93100000000000005"/>
    <x v="0"/>
    <n v="2"/>
  </r>
  <r>
    <x v="3844"/>
    <s v="Female"/>
    <s v="Rachele  Zito"/>
    <s v="Casal Velino Scalo"/>
    <s v="SA"/>
    <s v="Salerno"/>
    <s v="84040"/>
    <x v="4"/>
    <s v="Europe"/>
    <s v="1987-09-08"/>
    <n v="37"/>
    <x v="1"/>
    <n v="1258004"/>
    <n v="1"/>
    <s v="2018-06-11"/>
    <s v="No"/>
    <x v="2"/>
    <x v="8"/>
    <n v="11"/>
    <n v="2"/>
    <x v="25"/>
    <s v="Italy"/>
    <x v="25"/>
    <n v="2100"/>
    <s v="2008-01-12"/>
    <n v="188"/>
    <x v="392"/>
    <s v="Southridge Video"/>
    <s v="Silver"/>
    <n v="53.76"/>
    <n v="116.9"/>
    <n v="233.8"/>
    <n v="107.52"/>
    <n v="126.28000000000002"/>
    <n v="202"/>
    <x v="7"/>
    <n v="2"/>
    <x v="4"/>
    <s v="2018-06-11"/>
    <s v="EUR"/>
    <n v="0.84819999999999995"/>
    <x v="0"/>
    <n v="2"/>
  </r>
  <r>
    <x v="3844"/>
    <s v="Female"/>
    <s v="Rachele  Zito"/>
    <s v="Casal Velino Scalo"/>
    <s v="SA"/>
    <s v="Salerno"/>
    <s v="84040"/>
    <x v="4"/>
    <s v="Europe"/>
    <s v="1987-09-08"/>
    <n v="37"/>
    <x v="1"/>
    <n v="1258004"/>
    <n v="2"/>
    <s v="2018-06-11"/>
    <s v="No"/>
    <x v="2"/>
    <x v="8"/>
    <n v="11"/>
    <n v="4"/>
    <x v="25"/>
    <s v="Italy"/>
    <x v="25"/>
    <n v="2100"/>
    <s v="2008-01-12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8-06-11"/>
    <s v="EUR"/>
    <n v="0.84819999999999995"/>
    <x v="0"/>
    <n v="2"/>
  </r>
  <r>
    <x v="3845"/>
    <s v="Male"/>
    <s v="Ulderico Castiglione"/>
    <s v="Lasino"/>
    <s v="TN"/>
    <s v="Trento"/>
    <s v="38076"/>
    <x v="4"/>
    <s v="Europe"/>
    <s v="1937-01-17"/>
    <n v="87"/>
    <x v="0"/>
    <n v="1822003"/>
    <n v="1"/>
    <s v="2019-12-27"/>
    <s v="No"/>
    <x v="0"/>
    <x v="2"/>
    <n v="27"/>
    <n v="10"/>
    <x v="25"/>
    <s v="Italy"/>
    <x v="25"/>
    <n v="2100"/>
    <s v="2008-01-12"/>
    <n v="1305"/>
    <x v="835"/>
    <s v="Contoso"/>
    <s v="Silver"/>
    <n v="31.27"/>
    <n v="68"/>
    <n v="680"/>
    <n v="312.7"/>
    <n v="367.3"/>
    <n v="406"/>
    <x v="8"/>
    <n v="4"/>
    <x v="3"/>
    <s v="2019-12-27"/>
    <s v="EUR"/>
    <n v="0.89659999999999995"/>
    <x v="1"/>
    <n v="5"/>
  </r>
  <r>
    <x v="3845"/>
    <s v="Male"/>
    <s v="Ulderico Castiglione"/>
    <s v="Lasino"/>
    <s v="TN"/>
    <s v="Trento"/>
    <s v="38076"/>
    <x v="4"/>
    <s v="Europe"/>
    <s v="1937-01-17"/>
    <n v="87"/>
    <x v="0"/>
    <n v="1822003"/>
    <n v="2"/>
    <s v="2019-12-27"/>
    <s v="No"/>
    <x v="0"/>
    <x v="2"/>
    <n v="27"/>
    <n v="3"/>
    <x v="25"/>
    <s v="Italy"/>
    <x v="25"/>
    <n v="2100"/>
    <s v="2008-01-12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9-12-27"/>
    <s v="EUR"/>
    <n v="0.89659999999999995"/>
    <x v="1"/>
    <n v="5"/>
  </r>
  <r>
    <x v="3845"/>
    <s v="Male"/>
    <s v="Ulderico Castiglione"/>
    <s v="Lasino"/>
    <s v="TN"/>
    <s v="Trento"/>
    <s v="38076"/>
    <x v="4"/>
    <s v="Europe"/>
    <s v="1937-01-17"/>
    <n v="87"/>
    <x v="0"/>
    <n v="1822003"/>
    <n v="3"/>
    <s v="2019-12-27"/>
    <s v="No"/>
    <x v="0"/>
    <x v="2"/>
    <n v="27"/>
    <n v="3"/>
    <x v="25"/>
    <s v="Italy"/>
    <x v="25"/>
    <n v="2100"/>
    <s v="2008-01-12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12-27"/>
    <s v="EUR"/>
    <n v="0.89659999999999995"/>
    <x v="1"/>
    <n v="5"/>
  </r>
  <r>
    <x v="3845"/>
    <s v="Male"/>
    <s v="Ulderico Castiglione"/>
    <s v="Lasino"/>
    <s v="TN"/>
    <s v="Trento"/>
    <s v="38076"/>
    <x v="4"/>
    <s v="Europe"/>
    <s v="1937-01-17"/>
    <n v="87"/>
    <x v="0"/>
    <n v="600005"/>
    <n v="1"/>
    <s v="2016-08-22"/>
    <s v="No"/>
    <x v="5"/>
    <x v="5"/>
    <n v="22"/>
    <n v="1"/>
    <x v="24"/>
    <s v="Italy"/>
    <x v="24"/>
    <n v="1000"/>
    <s v="2008-01-01"/>
    <n v="416"/>
    <x v="16"/>
    <s v="Adventure Works"/>
    <s v="Silver"/>
    <n v="321.05"/>
    <n v="969"/>
    <n v="969"/>
    <n v="321.05"/>
    <n v="647.95000000000005"/>
    <n v="303"/>
    <x v="1"/>
    <n v="3"/>
    <x v="1"/>
    <s v="2016-08-22"/>
    <s v="EUR"/>
    <n v="0.88449999999999995"/>
    <x v="0"/>
    <n v="5"/>
  </r>
  <r>
    <x v="3845"/>
    <s v="Male"/>
    <s v="Ulderico Castiglione"/>
    <s v="Lasino"/>
    <s v="TN"/>
    <s v="Trento"/>
    <s v="38076"/>
    <x v="4"/>
    <s v="Europe"/>
    <s v="1937-01-17"/>
    <n v="87"/>
    <x v="0"/>
    <n v="600005"/>
    <n v="2"/>
    <s v="2016-08-22"/>
    <s v="No"/>
    <x v="5"/>
    <x v="5"/>
    <n v="22"/>
    <n v="8"/>
    <x v="24"/>
    <s v="Italy"/>
    <x v="24"/>
    <n v="1000"/>
    <s v="2008-01-01"/>
    <n v="98"/>
    <x v="284"/>
    <s v="Wide World Importers"/>
    <s v="Silver"/>
    <n v="55.18"/>
    <n v="120"/>
    <n v="960"/>
    <n v="441.44"/>
    <n v="518.55999999999995"/>
    <n v="106"/>
    <x v="2"/>
    <n v="1"/>
    <x v="0"/>
    <s v="2016-08-22"/>
    <s v="EUR"/>
    <n v="0.88449999999999995"/>
    <x v="0"/>
    <n v="5"/>
  </r>
  <r>
    <x v="3846"/>
    <s v="Female"/>
    <s v="Giuliana Pisani"/>
    <s v="Casalini"/>
    <s v="BR"/>
    <s v="Brindisi"/>
    <s v="72010"/>
    <x v="4"/>
    <s v="Europe"/>
    <s v="1941-12-08"/>
    <n v="82"/>
    <x v="0"/>
    <n v="1148015"/>
    <n v="1"/>
    <s v="2018-02-21"/>
    <s v="No"/>
    <x v="2"/>
    <x v="4"/>
    <n v="21"/>
    <n v="3"/>
    <x v="25"/>
    <s v="Italy"/>
    <x v="25"/>
    <n v="2100"/>
    <s v="2008-01-12"/>
    <n v="2095"/>
    <x v="135"/>
    <s v="Contoso"/>
    <s v="Green"/>
    <n v="488.7"/>
    <n v="1475"/>
    <n v="4425"/>
    <n v="1466.1"/>
    <n v="2958.9"/>
    <n v="804"/>
    <x v="28"/>
    <n v="8"/>
    <x v="7"/>
    <s v="2018-02-21"/>
    <s v="EUR"/>
    <n v="0.81220000000000003"/>
    <x v="0"/>
    <n v="3"/>
  </r>
  <r>
    <x v="3846"/>
    <s v="Female"/>
    <s v="Giuliana Pisani"/>
    <s v="Casalini"/>
    <s v="BR"/>
    <s v="Brindisi"/>
    <s v="72010"/>
    <x v="4"/>
    <s v="Europe"/>
    <s v="1941-12-08"/>
    <n v="82"/>
    <x v="0"/>
    <n v="1148015"/>
    <n v="2"/>
    <s v="2018-02-21"/>
    <s v="No"/>
    <x v="2"/>
    <x v="4"/>
    <n v="21"/>
    <n v="1"/>
    <x v="25"/>
    <s v="Italy"/>
    <x v="25"/>
    <n v="2100"/>
    <s v="2008-01-12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8-02-21"/>
    <s v="EUR"/>
    <n v="0.81220000000000003"/>
    <x v="0"/>
    <n v="3"/>
  </r>
  <r>
    <x v="3846"/>
    <s v="Female"/>
    <s v="Giuliana Pisani"/>
    <s v="Casalini"/>
    <s v="BR"/>
    <s v="Brindisi"/>
    <s v="72010"/>
    <x v="4"/>
    <s v="Europe"/>
    <s v="1941-12-08"/>
    <n v="82"/>
    <x v="0"/>
    <n v="1148015"/>
    <n v="3"/>
    <s v="2018-02-21"/>
    <s v="No"/>
    <x v="2"/>
    <x v="4"/>
    <n v="21"/>
    <n v="3"/>
    <x v="25"/>
    <s v="Italy"/>
    <x v="25"/>
    <n v="2100"/>
    <s v="2008-01-12"/>
    <n v="1546"/>
    <x v="747"/>
    <s v="The Phone Company"/>
    <s v="Silver"/>
    <n v="100.06"/>
    <n v="302"/>
    <n v="906"/>
    <n v="300.18"/>
    <n v="605.81999999999994"/>
    <n v="504"/>
    <x v="21"/>
    <n v="5"/>
    <x v="6"/>
    <s v="2018-02-21"/>
    <s v="EUR"/>
    <n v="0.81220000000000003"/>
    <x v="0"/>
    <n v="3"/>
  </r>
  <r>
    <x v="3847"/>
    <s v="Female"/>
    <s v="Veronica Padovano"/>
    <s v="Lecco"/>
    <s v="LC"/>
    <s v="Lecco"/>
    <s v="23900"/>
    <x v="4"/>
    <s v="Europe"/>
    <s v="1961-11-06"/>
    <n v="62"/>
    <x v="0"/>
    <n v="1872012"/>
    <n v="1"/>
    <s v="2020-02-15"/>
    <s v="No"/>
    <x v="1"/>
    <x v="4"/>
    <n v="15"/>
    <n v="3"/>
    <x v="25"/>
    <s v="Italy"/>
    <x v="25"/>
    <n v="2100"/>
    <s v="2008-01-12"/>
    <n v="2100"/>
    <x v="261"/>
    <s v="Contoso"/>
    <s v="Silver"/>
    <n v="488.7"/>
    <n v="1475"/>
    <n v="4425"/>
    <n v="1466.1"/>
    <n v="2958.9"/>
    <n v="804"/>
    <x v="28"/>
    <n v="8"/>
    <x v="7"/>
    <s v="2020-02-15"/>
    <s v="EUR"/>
    <n v="0.92230000000000001"/>
    <x v="0"/>
    <n v="3"/>
  </r>
  <r>
    <x v="3847"/>
    <s v="Female"/>
    <s v="Veronica Padovano"/>
    <s v="Lecco"/>
    <s v="LC"/>
    <s v="Lecco"/>
    <s v="23900"/>
    <x v="4"/>
    <s v="Europe"/>
    <s v="1961-11-06"/>
    <n v="62"/>
    <x v="0"/>
    <n v="1872012"/>
    <n v="2"/>
    <s v="2020-02-15"/>
    <s v="No"/>
    <x v="1"/>
    <x v="4"/>
    <n v="15"/>
    <n v="2"/>
    <x v="25"/>
    <s v="Italy"/>
    <x v="25"/>
    <n v="2100"/>
    <s v="2008-01-12"/>
    <n v="919"/>
    <x v="2012"/>
    <s v="Southridge Video"/>
    <s v="Pink"/>
    <n v="0.48"/>
    <n v="0.95"/>
    <n v="1.9"/>
    <n v="0.96"/>
    <n v="0.94"/>
    <n v="308"/>
    <x v="20"/>
    <n v="3"/>
    <x v="1"/>
    <s v="2020-02-15"/>
    <s v="EUR"/>
    <n v="0.92230000000000001"/>
    <x v="0"/>
    <n v="3"/>
  </r>
  <r>
    <x v="3847"/>
    <s v="Female"/>
    <s v="Veronica Padovano"/>
    <s v="Lecco"/>
    <s v="LC"/>
    <s v="Lecco"/>
    <s v="23900"/>
    <x v="4"/>
    <s v="Europe"/>
    <s v="1961-11-06"/>
    <n v="62"/>
    <x v="0"/>
    <n v="1872012"/>
    <n v="3"/>
    <s v="2020-02-15"/>
    <s v="No"/>
    <x v="1"/>
    <x v="4"/>
    <n v="15"/>
    <n v="1"/>
    <x v="25"/>
    <s v="Italy"/>
    <x v="25"/>
    <n v="2100"/>
    <s v="2008-01-12"/>
    <n v="1397"/>
    <x v="17"/>
    <s v="Contoso"/>
    <s v="Grey"/>
    <n v="12.41"/>
    <n v="26.99"/>
    <n v="26.99"/>
    <n v="12.41"/>
    <n v="14.579999999999998"/>
    <n v="501"/>
    <x v="11"/>
    <n v="5"/>
    <x v="6"/>
    <s v="2020-02-15"/>
    <s v="EUR"/>
    <n v="0.92230000000000001"/>
    <x v="0"/>
    <n v="3"/>
  </r>
  <r>
    <x v="3848"/>
    <s v="Female"/>
    <s v="Veronica Siciliano"/>
    <s v="Terranova Di Pollino"/>
    <s v="PZ"/>
    <s v="Potenza"/>
    <s v="85030"/>
    <x v="4"/>
    <s v="Europe"/>
    <s v="1939-12-28"/>
    <n v="84"/>
    <x v="0"/>
    <n v="1889013"/>
    <n v="1"/>
    <s v="2020-03-03"/>
    <s v="Yes"/>
    <x v="1"/>
    <x v="3"/>
    <n v="3"/>
    <n v="1"/>
    <x v="0"/>
    <s v="Online"/>
    <x v="0"/>
    <n v="0"/>
    <s v="2010-01-01"/>
    <n v="892"/>
    <x v="1673"/>
    <s v="Southridge Video"/>
    <s v="Black"/>
    <n v="30.58"/>
    <n v="59.99"/>
    <n v="59.99"/>
    <n v="30.58"/>
    <n v="29.410000000000004"/>
    <n v="308"/>
    <x v="20"/>
    <n v="3"/>
    <x v="1"/>
    <s v="2020-03-03"/>
    <s v="EUR"/>
    <n v="0.89949999999999997"/>
    <x v="1"/>
    <n v="6"/>
  </r>
  <r>
    <x v="3848"/>
    <s v="Female"/>
    <s v="Veronica Siciliano"/>
    <s v="Terranova Di Pollino"/>
    <s v="PZ"/>
    <s v="Potenza"/>
    <s v="85030"/>
    <x v="4"/>
    <s v="Europe"/>
    <s v="1939-12-28"/>
    <n v="84"/>
    <x v="0"/>
    <n v="1889013"/>
    <n v="2"/>
    <s v="2020-03-03"/>
    <s v="Yes"/>
    <x v="1"/>
    <x v="3"/>
    <n v="3"/>
    <n v="2"/>
    <x v="0"/>
    <s v="Online"/>
    <x v="0"/>
    <n v="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20-03-03"/>
    <s v="EUR"/>
    <n v="0.89949999999999997"/>
    <x v="1"/>
    <n v="6"/>
  </r>
  <r>
    <x v="3848"/>
    <s v="Female"/>
    <s v="Veronica Siciliano"/>
    <s v="Terranova Di Pollino"/>
    <s v="PZ"/>
    <s v="Potenza"/>
    <s v="85030"/>
    <x v="4"/>
    <s v="Europe"/>
    <s v="1939-12-28"/>
    <n v="84"/>
    <x v="0"/>
    <n v="1889013"/>
    <n v="3"/>
    <s v="2020-03-03"/>
    <s v="Yes"/>
    <x v="1"/>
    <x v="3"/>
    <n v="3"/>
    <n v="2"/>
    <x v="0"/>
    <s v="Online"/>
    <x v="0"/>
    <n v="0"/>
    <s v="2010-01-01"/>
    <n v="437"/>
    <x v="388"/>
    <s v="Adventure Works"/>
    <s v="White"/>
    <n v="254.86"/>
    <n v="499.9"/>
    <n v="999.8"/>
    <n v="509.72"/>
    <n v="490.07999999999993"/>
    <n v="303"/>
    <x v="1"/>
    <n v="3"/>
    <x v="1"/>
    <s v="2020-03-03"/>
    <s v="EUR"/>
    <n v="0.89949999999999997"/>
    <x v="1"/>
    <n v="6"/>
  </r>
  <r>
    <x v="3848"/>
    <s v="Female"/>
    <s v="Veronica Siciliano"/>
    <s v="Terranova Di Pollino"/>
    <s v="PZ"/>
    <s v="Potenza"/>
    <s v="85030"/>
    <x v="4"/>
    <s v="Europe"/>
    <s v="1939-12-28"/>
    <n v="84"/>
    <x v="0"/>
    <n v="724028"/>
    <n v="1"/>
    <s v="2016-12-24"/>
    <s v="No"/>
    <x v="5"/>
    <x v="2"/>
    <n v="24"/>
    <n v="2"/>
    <x v="24"/>
    <s v="Italy"/>
    <x v="24"/>
    <n v="1000"/>
    <s v="2008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6-12-24"/>
    <s v="EUR"/>
    <n v="0.95730000000000004"/>
    <x v="0"/>
    <n v="6"/>
  </r>
  <r>
    <x v="3848"/>
    <s v="Female"/>
    <s v="Veronica Siciliano"/>
    <s v="Terranova Di Pollino"/>
    <s v="PZ"/>
    <s v="Potenza"/>
    <s v="85030"/>
    <x v="4"/>
    <s v="Europe"/>
    <s v="1939-12-28"/>
    <n v="84"/>
    <x v="0"/>
    <n v="724028"/>
    <n v="2"/>
    <s v="2016-12-24"/>
    <s v="No"/>
    <x v="5"/>
    <x v="2"/>
    <n v="24"/>
    <n v="3"/>
    <x v="24"/>
    <s v="Italy"/>
    <x v="24"/>
    <n v="1000"/>
    <s v="2008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6-12-24"/>
    <s v="EUR"/>
    <n v="0.95730000000000004"/>
    <x v="0"/>
    <n v="6"/>
  </r>
  <r>
    <x v="3848"/>
    <s v="Female"/>
    <s v="Veronica Siciliano"/>
    <s v="Terranova Di Pollino"/>
    <s v="PZ"/>
    <s v="Potenza"/>
    <s v="85030"/>
    <x v="4"/>
    <s v="Europe"/>
    <s v="1939-12-28"/>
    <n v="84"/>
    <x v="0"/>
    <n v="724028"/>
    <n v="3"/>
    <s v="2016-12-24"/>
    <s v="No"/>
    <x v="5"/>
    <x v="2"/>
    <n v="24"/>
    <n v="5"/>
    <x v="24"/>
    <s v="Italy"/>
    <x v="24"/>
    <n v="1000"/>
    <s v="2008-01-01"/>
    <n v="1389"/>
    <x v="1028"/>
    <s v="Contoso"/>
    <s v="Grey"/>
    <n v="16.55"/>
    <n v="35.99"/>
    <n v="179.95000000000002"/>
    <n v="82.75"/>
    <n v="97.200000000000017"/>
    <n v="501"/>
    <x v="11"/>
    <n v="5"/>
    <x v="6"/>
    <s v="2016-12-24"/>
    <s v="EUR"/>
    <n v="0.95730000000000004"/>
    <x v="0"/>
    <n v="6"/>
  </r>
  <r>
    <x v="3849"/>
    <s v="Female"/>
    <s v="Colomba Pisani"/>
    <s v="Prascorsano"/>
    <s v="TO"/>
    <s v="Torino"/>
    <s v="10080"/>
    <x v="4"/>
    <s v="Europe"/>
    <s v="1962-11-29"/>
    <n v="61"/>
    <x v="0"/>
    <n v="595001"/>
    <n v="1"/>
    <s v="2016-08-17"/>
    <s v="No"/>
    <x v="5"/>
    <x v="5"/>
    <n v="17"/>
    <n v="7"/>
    <x v="25"/>
    <s v="Italy"/>
    <x v="25"/>
    <n v="2100"/>
    <s v="2008-01-12"/>
    <n v="1661"/>
    <x v="329"/>
    <s v="Tailspin Toys"/>
    <s v="Yellow"/>
    <n v="2.8"/>
    <n v="5.5"/>
    <n v="38.5"/>
    <n v="19.599999999999998"/>
    <n v="18.900000000000002"/>
    <n v="701"/>
    <x v="4"/>
    <n v="7"/>
    <x v="2"/>
    <s v="2016-08-17"/>
    <s v="EUR"/>
    <n v="0.88680000000000003"/>
    <x v="0"/>
    <n v="8"/>
  </r>
  <r>
    <x v="3849"/>
    <s v="Female"/>
    <s v="Colomba Pisani"/>
    <s v="Prascorsano"/>
    <s v="TO"/>
    <s v="Torino"/>
    <s v="10080"/>
    <x v="4"/>
    <s v="Europe"/>
    <s v="1962-11-29"/>
    <n v="61"/>
    <x v="0"/>
    <n v="1696021"/>
    <n v="1"/>
    <s v="2019-08-23"/>
    <s v="No"/>
    <x v="0"/>
    <x v="5"/>
    <n v="23"/>
    <n v="8"/>
    <x v="25"/>
    <s v="Italy"/>
    <x v="25"/>
    <n v="2100"/>
    <s v="2008-01-12"/>
    <n v="954"/>
    <x v="2302"/>
    <s v="A. Datum"/>
    <s v="Black"/>
    <n v="85.95"/>
    <n v="186.9"/>
    <n v="1495.2"/>
    <n v="687.6"/>
    <n v="807.6"/>
    <n v="401"/>
    <x v="27"/>
    <n v="4"/>
    <x v="3"/>
    <s v="2019-08-23"/>
    <s v="EUR"/>
    <n v="0.90380000000000005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696021"/>
    <n v="2"/>
    <s v="2019-08-23"/>
    <s v="No"/>
    <x v="0"/>
    <x v="5"/>
    <n v="23"/>
    <n v="1"/>
    <x v="25"/>
    <s v="Italy"/>
    <x v="25"/>
    <n v="2100"/>
    <s v="2008-01-12"/>
    <n v="1668"/>
    <x v="897"/>
    <s v="Tailspin Toys"/>
    <s v="Black"/>
    <n v="3.56"/>
    <n v="6.99"/>
    <n v="6.99"/>
    <n v="3.56"/>
    <n v="3.43"/>
    <n v="701"/>
    <x v="4"/>
    <n v="7"/>
    <x v="2"/>
    <s v="2019-08-23"/>
    <s v="EUR"/>
    <n v="0.90380000000000005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779014"/>
    <n v="1"/>
    <s v="2019-11-14"/>
    <s v="No"/>
    <x v="0"/>
    <x v="0"/>
    <n v="14"/>
    <n v="5"/>
    <x v="0"/>
    <s v="Online"/>
    <x v="0"/>
    <n v="0"/>
    <s v="2010-01-01"/>
    <n v="1681"/>
    <x v="227"/>
    <s v="Tailspin Toys"/>
    <s v="Silver"/>
    <n v="3.17"/>
    <n v="6.89"/>
    <n v="34.449999999999996"/>
    <n v="15.85"/>
    <n v="18.599999999999994"/>
    <n v="701"/>
    <x v="4"/>
    <n v="7"/>
    <x v="2"/>
    <s v="2019-11-14"/>
    <s v="EUR"/>
    <n v="0.9093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779014"/>
    <n v="2"/>
    <s v="2019-11-14"/>
    <s v="No"/>
    <x v="0"/>
    <x v="0"/>
    <n v="14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11-14"/>
    <s v="EUR"/>
    <n v="0.9093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262003"/>
    <n v="1"/>
    <s v="2018-06-15"/>
    <s v="No"/>
    <x v="2"/>
    <x v="8"/>
    <n v="15"/>
    <n v="1"/>
    <x v="25"/>
    <s v="Italy"/>
    <x v="25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8-06-15"/>
    <s v="EUR"/>
    <n v="0.86240000000000006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262003"/>
    <n v="2"/>
    <s v="2018-06-15"/>
    <s v="No"/>
    <x v="2"/>
    <x v="8"/>
    <n v="15"/>
    <n v="5"/>
    <x v="25"/>
    <s v="Italy"/>
    <x v="25"/>
    <n v="2100"/>
    <s v="2008-01-12"/>
    <n v="1809"/>
    <x v="791"/>
    <s v="Tailspin Toys"/>
    <s v="Blue"/>
    <n v="16.309999999999999"/>
    <n v="32"/>
    <n v="160"/>
    <n v="81.55"/>
    <n v="78.45"/>
    <n v="702"/>
    <x v="5"/>
    <n v="7"/>
    <x v="2"/>
    <s v="2018-06-15"/>
    <s v="EUR"/>
    <n v="0.86240000000000006"/>
    <x v="1"/>
    <n v="8"/>
  </r>
  <r>
    <x v="3849"/>
    <s v="Female"/>
    <s v="Colomba Pisani"/>
    <s v="Prascorsano"/>
    <s v="TO"/>
    <s v="Torino"/>
    <s v="10080"/>
    <x v="4"/>
    <s v="Europe"/>
    <s v="1962-11-29"/>
    <n v="61"/>
    <x v="0"/>
    <n v="1262003"/>
    <n v="3"/>
    <s v="2018-06-15"/>
    <s v="No"/>
    <x v="2"/>
    <x v="8"/>
    <n v="15"/>
    <n v="4"/>
    <x v="25"/>
    <s v="Italy"/>
    <x v="25"/>
    <n v="2100"/>
    <s v="2008-01-12"/>
    <n v="1410"/>
    <x v="446"/>
    <s v="The Phone Company"/>
    <s v="Black"/>
    <n v="105.77"/>
    <n v="230"/>
    <n v="920"/>
    <n v="423.08"/>
    <n v="496.92"/>
    <n v="503"/>
    <x v="16"/>
    <n v="5"/>
    <x v="6"/>
    <s v="2018-06-15"/>
    <s v="EUR"/>
    <n v="0.86240000000000006"/>
    <x v="1"/>
    <n v="8"/>
  </r>
  <r>
    <x v="3850"/>
    <s v="Female"/>
    <s v="Jole Siciliano"/>
    <s v="Arina"/>
    <s v="BL"/>
    <s v="Belluno"/>
    <s v="32030"/>
    <x v="4"/>
    <s v="Europe"/>
    <s v="1975-03-30"/>
    <n v="49"/>
    <x v="1"/>
    <n v="1361002"/>
    <n v="1"/>
    <s v="2018-09-22"/>
    <s v="No"/>
    <x v="2"/>
    <x v="10"/>
    <n v="22"/>
    <n v="1"/>
    <x v="25"/>
    <s v="Italy"/>
    <x v="25"/>
    <n v="2100"/>
    <s v="2008-01-12"/>
    <n v="1680"/>
    <x v="423"/>
    <s v="Tailspin Toys"/>
    <s v="Silver"/>
    <n v="3.56"/>
    <n v="6.99"/>
    <n v="6.99"/>
    <n v="3.56"/>
    <n v="3.43"/>
    <n v="701"/>
    <x v="4"/>
    <n v="7"/>
    <x v="2"/>
    <s v="2018-09-22"/>
    <s v="EUR"/>
    <n v="0.85040000000000004"/>
    <x v="0"/>
    <n v="3"/>
  </r>
  <r>
    <x v="3850"/>
    <s v="Female"/>
    <s v="Jole Siciliano"/>
    <s v="Arina"/>
    <s v="BL"/>
    <s v="Belluno"/>
    <s v="32030"/>
    <x v="4"/>
    <s v="Europe"/>
    <s v="1975-03-30"/>
    <n v="49"/>
    <x v="1"/>
    <n v="1361002"/>
    <n v="2"/>
    <s v="2018-09-22"/>
    <s v="No"/>
    <x v="2"/>
    <x v="10"/>
    <n v="22"/>
    <n v="4"/>
    <x v="25"/>
    <s v="Italy"/>
    <x v="25"/>
    <n v="2100"/>
    <s v="2008-01-12"/>
    <n v="1617"/>
    <x v="39"/>
    <s v="Contoso"/>
    <s v="Silver"/>
    <n v="26.67"/>
    <n v="57.99"/>
    <n v="231.96"/>
    <n v="106.68"/>
    <n v="125.28"/>
    <n v="602"/>
    <x v="9"/>
    <n v="6"/>
    <x v="5"/>
    <s v="2018-09-22"/>
    <s v="EUR"/>
    <n v="0.85040000000000004"/>
    <x v="0"/>
    <n v="3"/>
  </r>
  <r>
    <x v="3850"/>
    <s v="Female"/>
    <s v="Jole Siciliano"/>
    <s v="Arina"/>
    <s v="BL"/>
    <s v="Belluno"/>
    <s v="32030"/>
    <x v="4"/>
    <s v="Europe"/>
    <s v="1975-03-30"/>
    <n v="49"/>
    <x v="1"/>
    <n v="1361002"/>
    <n v="3"/>
    <s v="2018-09-22"/>
    <s v="No"/>
    <x v="2"/>
    <x v="10"/>
    <n v="22"/>
    <n v="3"/>
    <x v="25"/>
    <s v="Italy"/>
    <x v="25"/>
    <n v="2100"/>
    <s v="2008-01-12"/>
    <n v="2086"/>
    <x v="1551"/>
    <s v="Contoso"/>
    <s v="White"/>
    <n v="403.53"/>
    <n v="877.5"/>
    <n v="2632.5"/>
    <n v="1210.5899999999999"/>
    <n v="1421.91"/>
    <n v="804"/>
    <x v="28"/>
    <n v="8"/>
    <x v="7"/>
    <s v="2018-09-22"/>
    <s v="EUR"/>
    <n v="0.85040000000000004"/>
    <x v="0"/>
    <n v="3"/>
  </r>
  <r>
    <x v="3851"/>
    <s v="Male"/>
    <s v="Pantaleone Sal"/>
    <s v="Soriano Calabro"/>
    <s v="VV"/>
    <s v="Vibo Valentia"/>
    <s v="89831"/>
    <x v="4"/>
    <s v="Europe"/>
    <s v="1940-01-12"/>
    <n v="84"/>
    <x v="0"/>
    <n v="1863022"/>
    <n v="1"/>
    <s v="2020-02-06"/>
    <s v="No"/>
    <x v="1"/>
    <x v="4"/>
    <n v="6"/>
    <n v="3"/>
    <x v="24"/>
    <s v="Italy"/>
    <x v="24"/>
    <n v="1000"/>
    <s v="2008-01-01"/>
    <n v="114"/>
    <x v="23"/>
    <s v="Wide World Importers"/>
    <s v="Red"/>
    <n v="82.83"/>
    <n v="249.99"/>
    <n v="749.97"/>
    <n v="248.49"/>
    <n v="501.48"/>
    <n v="106"/>
    <x v="2"/>
    <n v="1"/>
    <x v="0"/>
    <s v="2020-02-06"/>
    <s v="EUR"/>
    <n v="0.90880000000000005"/>
    <x v="0"/>
    <n v="2"/>
  </r>
  <r>
    <x v="3851"/>
    <s v="Male"/>
    <s v="Pantaleone Sal"/>
    <s v="Soriano Calabro"/>
    <s v="VV"/>
    <s v="Vibo Valentia"/>
    <s v="89831"/>
    <x v="4"/>
    <s v="Europe"/>
    <s v="1940-01-12"/>
    <n v="84"/>
    <x v="0"/>
    <n v="1863022"/>
    <n v="2"/>
    <s v="2020-02-06"/>
    <s v="No"/>
    <x v="1"/>
    <x v="4"/>
    <n v="6"/>
    <n v="7"/>
    <x v="24"/>
    <s v="Italy"/>
    <x v="24"/>
    <n v="1000"/>
    <s v="2008-01-01"/>
    <n v="121"/>
    <x v="1881"/>
    <s v="Adventure Works"/>
    <s v="White"/>
    <n v="61.17"/>
    <n v="119.99"/>
    <n v="839.93"/>
    <n v="428.19"/>
    <n v="411.73999999999995"/>
    <n v="201"/>
    <x v="12"/>
    <n v="2"/>
    <x v="4"/>
    <s v="2020-02-06"/>
    <s v="EUR"/>
    <n v="0.90880000000000005"/>
    <x v="0"/>
    <n v="2"/>
  </r>
  <r>
    <x v="3852"/>
    <s v="Male"/>
    <s v="Claudio Baresi"/>
    <s v="Santa Maria In Fabriago"/>
    <s v="RA"/>
    <s v="Ravenna"/>
    <s v="48020"/>
    <x v="4"/>
    <s v="Europe"/>
    <s v="1962-05-09"/>
    <n v="62"/>
    <x v="0"/>
    <n v="1689011"/>
    <n v="1"/>
    <s v="2019-08-16"/>
    <s v="No"/>
    <x v="0"/>
    <x v="5"/>
    <n v="16"/>
    <n v="4"/>
    <x v="24"/>
    <s v="Italy"/>
    <x v="24"/>
    <n v="1000"/>
    <s v="2008-01-01"/>
    <n v="1149"/>
    <x v="159"/>
    <s v="Fabrikam"/>
    <s v="Black"/>
    <n v="220.25"/>
    <n v="432"/>
    <n v="1728"/>
    <n v="881"/>
    <n v="847"/>
    <n v="405"/>
    <x v="17"/>
    <n v="4"/>
    <x v="3"/>
    <s v="2019-08-16"/>
    <s v="EUR"/>
    <n v="0.90290000000000004"/>
    <x v="1"/>
    <n v="6"/>
  </r>
  <r>
    <x v="3852"/>
    <s v="Male"/>
    <s v="Claudio Baresi"/>
    <s v="Santa Maria In Fabriago"/>
    <s v="RA"/>
    <s v="Ravenna"/>
    <s v="48020"/>
    <x v="4"/>
    <s v="Europe"/>
    <s v="1962-05-09"/>
    <n v="62"/>
    <x v="0"/>
    <n v="925007"/>
    <n v="1"/>
    <s v="2017-07-13"/>
    <s v="No"/>
    <x v="3"/>
    <x v="9"/>
    <n v="13"/>
    <n v="5"/>
    <x v="24"/>
    <s v="Italy"/>
    <x v="24"/>
    <n v="1000"/>
    <s v="2008-01-01"/>
    <n v="151"/>
    <x v="18"/>
    <s v="Adventure Works"/>
    <s v="White"/>
    <n v="392.6"/>
    <n v="1184.97"/>
    <n v="5924.85"/>
    <n v="1963"/>
    <n v="3961.8500000000004"/>
    <n v="201"/>
    <x v="12"/>
    <n v="2"/>
    <x v="4"/>
    <s v="2017-07-13"/>
    <s v="EUR"/>
    <n v="0.87590000000000001"/>
    <x v="0"/>
    <n v="6"/>
  </r>
  <r>
    <x v="3852"/>
    <s v="Male"/>
    <s v="Claudio Baresi"/>
    <s v="Santa Maria In Fabriago"/>
    <s v="RA"/>
    <s v="Ravenna"/>
    <s v="48020"/>
    <x v="4"/>
    <s v="Europe"/>
    <s v="1962-05-09"/>
    <n v="62"/>
    <x v="0"/>
    <n v="925007"/>
    <n v="2"/>
    <s v="2017-07-13"/>
    <s v="No"/>
    <x v="3"/>
    <x v="9"/>
    <n v="13"/>
    <n v="3"/>
    <x v="24"/>
    <s v="Italy"/>
    <x v="24"/>
    <n v="1000"/>
    <s v="2008-01-01"/>
    <n v="161"/>
    <x v="1063"/>
    <s v="Adventure Works"/>
    <s v="Silver"/>
    <n v="527.53"/>
    <n v="1592.2"/>
    <n v="4776.6000000000004"/>
    <n v="1582.59"/>
    <n v="3194.01"/>
    <n v="201"/>
    <x v="12"/>
    <n v="2"/>
    <x v="4"/>
    <s v="2017-07-13"/>
    <s v="EUR"/>
    <n v="0.87590000000000001"/>
    <x v="0"/>
    <n v="6"/>
  </r>
  <r>
    <x v="3852"/>
    <s v="Male"/>
    <s v="Claudio Baresi"/>
    <s v="Santa Maria In Fabriago"/>
    <s v="RA"/>
    <s v="Ravenna"/>
    <s v="48020"/>
    <x v="4"/>
    <s v="Europe"/>
    <s v="1962-05-09"/>
    <n v="62"/>
    <x v="0"/>
    <n v="925007"/>
    <n v="3"/>
    <s v="2017-07-13"/>
    <s v="No"/>
    <x v="3"/>
    <x v="9"/>
    <n v="13"/>
    <n v="3"/>
    <x v="24"/>
    <s v="Italy"/>
    <x v="24"/>
    <n v="1000"/>
    <s v="2008-01-01"/>
    <n v="60"/>
    <x v="358"/>
    <s v="Wide World Importers"/>
    <s v="White"/>
    <n v="79.53"/>
    <n v="156"/>
    <n v="468"/>
    <n v="238.59"/>
    <n v="229.41"/>
    <n v="104"/>
    <x v="0"/>
    <n v="1"/>
    <x v="0"/>
    <s v="2017-07-13"/>
    <s v="EUR"/>
    <n v="0.87590000000000001"/>
    <x v="0"/>
    <n v="6"/>
  </r>
  <r>
    <x v="3852"/>
    <s v="Male"/>
    <s v="Claudio Baresi"/>
    <s v="Santa Maria In Fabriago"/>
    <s v="RA"/>
    <s v="Ravenna"/>
    <s v="48020"/>
    <x v="4"/>
    <s v="Europe"/>
    <s v="1962-05-09"/>
    <n v="62"/>
    <x v="0"/>
    <n v="925007"/>
    <n v="4"/>
    <s v="2017-07-13"/>
    <s v="No"/>
    <x v="3"/>
    <x v="9"/>
    <n v="13"/>
    <n v="2"/>
    <x v="24"/>
    <s v="Italy"/>
    <x v="24"/>
    <n v="1000"/>
    <s v="2008-01-01"/>
    <n v="941"/>
    <x v="1738"/>
    <s v="Southridge Video"/>
    <s v="Silver"/>
    <n v="21.41"/>
    <n v="41.99"/>
    <n v="83.98"/>
    <n v="42.82"/>
    <n v="41.160000000000004"/>
    <n v="308"/>
    <x v="20"/>
    <n v="3"/>
    <x v="1"/>
    <s v="2017-07-13"/>
    <s v="EUR"/>
    <n v="0.87590000000000001"/>
    <x v="0"/>
    <n v="6"/>
  </r>
  <r>
    <x v="3852"/>
    <s v="Male"/>
    <s v="Claudio Baresi"/>
    <s v="Santa Maria In Fabriago"/>
    <s v="RA"/>
    <s v="Ravenna"/>
    <s v="48020"/>
    <x v="4"/>
    <s v="Europe"/>
    <s v="1962-05-09"/>
    <n v="62"/>
    <x v="0"/>
    <n v="925007"/>
    <n v="5"/>
    <s v="2017-07-13"/>
    <s v="No"/>
    <x v="3"/>
    <x v="9"/>
    <n v="13"/>
    <n v="1"/>
    <x v="24"/>
    <s v="Italy"/>
    <x v="24"/>
    <n v="1000"/>
    <s v="2008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7-07-13"/>
    <s v="EUR"/>
    <n v="0.87590000000000001"/>
    <x v="0"/>
    <n v="6"/>
  </r>
  <r>
    <x v="3853"/>
    <s v="Male"/>
    <s v="Abramo Lo Duca"/>
    <s v="Bova Marina"/>
    <s v="RC"/>
    <s v="Reggio Calabria"/>
    <s v="89035"/>
    <x v="4"/>
    <s v="Europe"/>
    <s v="1975-04-14"/>
    <n v="49"/>
    <x v="1"/>
    <n v="1953021"/>
    <n v="1"/>
    <s v="2020-05-06"/>
    <s v="Yes"/>
    <x v="1"/>
    <x v="6"/>
    <n v="6"/>
    <n v="7"/>
    <x v="24"/>
    <s v="Italy"/>
    <x v="24"/>
    <n v="1000"/>
    <s v="2008-01-01"/>
    <n v="1573"/>
    <x v="327"/>
    <s v="Southridge Video"/>
    <s v="White"/>
    <n v="27.13"/>
    <n v="58.99"/>
    <n v="412.93"/>
    <n v="189.91"/>
    <n v="223.02"/>
    <n v="602"/>
    <x v="9"/>
    <n v="6"/>
    <x v="5"/>
    <s v="2020-05-06"/>
    <s v="EUR"/>
    <n v="0.92530000000000001"/>
    <x v="0"/>
    <n v="2"/>
  </r>
  <r>
    <x v="3853"/>
    <s v="Male"/>
    <s v="Abramo Lo Duca"/>
    <s v="Bova Marina"/>
    <s v="RC"/>
    <s v="Reggio Calabria"/>
    <s v="89035"/>
    <x v="4"/>
    <s v="Europe"/>
    <s v="1975-04-14"/>
    <n v="49"/>
    <x v="1"/>
    <n v="1953021"/>
    <n v="2"/>
    <s v="2020-05-06"/>
    <s v="Yes"/>
    <x v="1"/>
    <x v="6"/>
    <n v="6"/>
    <n v="1"/>
    <x v="24"/>
    <s v="Italy"/>
    <x v="24"/>
    <n v="1000"/>
    <s v="2008-01-01"/>
    <n v="1538"/>
    <x v="1577"/>
    <s v="The Phone Company"/>
    <s v="Silver"/>
    <n v="128.76"/>
    <n v="280"/>
    <n v="280"/>
    <n v="128.76"/>
    <n v="151.24"/>
    <n v="504"/>
    <x v="21"/>
    <n v="5"/>
    <x v="6"/>
    <s v="2020-05-06"/>
    <s v="EUR"/>
    <n v="0.92530000000000001"/>
    <x v="0"/>
    <n v="2"/>
  </r>
  <r>
    <x v="3854"/>
    <s v="Male"/>
    <s v="Callisto Lo Duca"/>
    <s v="Casilli"/>
    <m/>
    <s v="Napoli"/>
    <s v="80047"/>
    <x v="4"/>
    <s v="Europe"/>
    <s v="1976-08-28"/>
    <n v="48"/>
    <x v="1"/>
    <n v="903010"/>
    <n v="1"/>
    <s v="2017-06-21"/>
    <s v="No"/>
    <x v="3"/>
    <x v="8"/>
    <n v="21"/>
    <n v="4"/>
    <x v="24"/>
    <s v="Italy"/>
    <x v="24"/>
    <n v="1000"/>
    <s v="2008-01-01"/>
    <n v="1556"/>
    <x v="95"/>
    <s v="The Phone Company"/>
    <s v="White"/>
    <n v="128.76"/>
    <n v="280"/>
    <n v="1120"/>
    <n v="515.04"/>
    <n v="604.96"/>
    <n v="504"/>
    <x v="21"/>
    <n v="5"/>
    <x v="6"/>
    <s v="2017-06-21"/>
    <s v="EUR"/>
    <n v="0.89710000000000001"/>
    <x v="1"/>
    <n v="5"/>
  </r>
  <r>
    <x v="3854"/>
    <s v="Male"/>
    <s v="Callisto Lo Duca"/>
    <s v="Casilli"/>
    <m/>
    <s v="Napoli"/>
    <s v="80047"/>
    <x v="4"/>
    <s v="Europe"/>
    <s v="1976-08-28"/>
    <n v="48"/>
    <x v="1"/>
    <n v="903010"/>
    <n v="2"/>
    <s v="2017-06-21"/>
    <s v="No"/>
    <x v="3"/>
    <x v="8"/>
    <n v="21"/>
    <n v="3"/>
    <x v="24"/>
    <s v="Italy"/>
    <x v="24"/>
    <n v="1000"/>
    <s v="2008-01-01"/>
    <n v="1451"/>
    <x v="1065"/>
    <s v="The Phone Company"/>
    <s v="Gold"/>
    <n v="123.24"/>
    <n v="268"/>
    <n v="804"/>
    <n v="369.71999999999997"/>
    <n v="434.28000000000003"/>
    <n v="503"/>
    <x v="16"/>
    <n v="5"/>
    <x v="6"/>
    <s v="2017-06-21"/>
    <s v="EUR"/>
    <n v="0.89710000000000001"/>
    <x v="1"/>
    <n v="5"/>
  </r>
  <r>
    <x v="3854"/>
    <s v="Male"/>
    <s v="Callisto Lo Duca"/>
    <s v="Casilli"/>
    <m/>
    <s v="Napoli"/>
    <s v="80047"/>
    <x v="4"/>
    <s v="Europe"/>
    <s v="1976-08-28"/>
    <n v="48"/>
    <x v="1"/>
    <n v="366008"/>
    <n v="1"/>
    <s v="2016-01-01"/>
    <s v="No"/>
    <x v="5"/>
    <x v="1"/>
    <n v="1"/>
    <n v="9"/>
    <x v="24"/>
    <s v="Italy"/>
    <x v="24"/>
    <n v="1000"/>
    <s v="2008-01-01"/>
    <n v="1154"/>
    <x v="903"/>
    <s v="Fabrikam"/>
    <s v="Blue"/>
    <n v="330.66"/>
    <n v="998"/>
    <n v="8982"/>
    <n v="2975.94"/>
    <n v="6006.0599999999995"/>
    <n v="405"/>
    <x v="17"/>
    <n v="4"/>
    <x v="3"/>
    <s v="2016-01-01"/>
    <s v="EUR"/>
    <n v="0.91849999999999998"/>
    <x v="0"/>
    <n v="5"/>
  </r>
  <r>
    <x v="3854"/>
    <s v="Male"/>
    <s v="Callisto Lo Duca"/>
    <s v="Casilli"/>
    <m/>
    <s v="Napoli"/>
    <s v="80047"/>
    <x v="4"/>
    <s v="Europe"/>
    <s v="1976-08-28"/>
    <n v="48"/>
    <x v="1"/>
    <n v="366008"/>
    <n v="2"/>
    <s v="2016-01-01"/>
    <s v="No"/>
    <x v="5"/>
    <x v="1"/>
    <n v="1"/>
    <n v="1"/>
    <x v="24"/>
    <s v="Italy"/>
    <x v="24"/>
    <n v="1000"/>
    <s v="2008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6-01-01"/>
    <s v="EUR"/>
    <n v="0.91849999999999998"/>
    <x v="0"/>
    <n v="5"/>
  </r>
  <r>
    <x v="3854"/>
    <s v="Male"/>
    <s v="Callisto Lo Duca"/>
    <s v="Casilli"/>
    <m/>
    <s v="Napoli"/>
    <s v="80047"/>
    <x v="4"/>
    <s v="Europe"/>
    <s v="1976-08-28"/>
    <n v="48"/>
    <x v="1"/>
    <n v="366008"/>
    <n v="3"/>
    <s v="2016-01-01"/>
    <s v="No"/>
    <x v="5"/>
    <x v="1"/>
    <n v="1"/>
    <n v="5"/>
    <x v="24"/>
    <s v="Italy"/>
    <x v="24"/>
    <n v="1000"/>
    <s v="2008-01-01"/>
    <n v="1060"/>
    <x v="2138"/>
    <s v="A. Datum"/>
    <s v="Gold"/>
    <n v="207.74"/>
    <n v="627"/>
    <n v="3135"/>
    <n v="1038.7"/>
    <n v="2096.3000000000002"/>
    <n v="402"/>
    <x v="6"/>
    <n v="4"/>
    <x v="3"/>
    <s v="2016-01-01"/>
    <s v="EUR"/>
    <n v="0.91849999999999998"/>
    <x v="0"/>
    <n v="5"/>
  </r>
  <r>
    <x v="3855"/>
    <s v="Female"/>
    <s v="Rebecca Conti"/>
    <s v="Casal Palocco"/>
    <s v="RM"/>
    <s v="Roma"/>
    <s v="124"/>
    <x v="4"/>
    <s v="Europe"/>
    <s v="1990-09-09"/>
    <n v="34"/>
    <x v="2"/>
    <n v="967008"/>
    <n v="1"/>
    <s v="2017-08-24"/>
    <s v="No"/>
    <x v="3"/>
    <x v="5"/>
    <n v="24"/>
    <n v="3"/>
    <x v="25"/>
    <s v="Italy"/>
    <x v="25"/>
    <n v="2100"/>
    <s v="2008-01-12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7-08-24"/>
    <s v="EUR"/>
    <n v="0.84699999999999998"/>
    <x v="0"/>
    <n v="4"/>
  </r>
  <r>
    <x v="3855"/>
    <s v="Female"/>
    <s v="Rebecca Conti"/>
    <s v="Casal Palocco"/>
    <s v="RM"/>
    <s v="Roma"/>
    <s v="124"/>
    <x v="4"/>
    <s v="Europe"/>
    <s v="1990-09-09"/>
    <n v="34"/>
    <x v="2"/>
    <n v="967008"/>
    <n v="2"/>
    <s v="2017-08-24"/>
    <s v="No"/>
    <x v="3"/>
    <x v="5"/>
    <n v="24"/>
    <n v="1"/>
    <x v="25"/>
    <s v="Italy"/>
    <x v="25"/>
    <n v="2100"/>
    <s v="2008-01-12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7-08-24"/>
    <s v="EUR"/>
    <n v="0.84699999999999998"/>
    <x v="0"/>
    <n v="4"/>
  </r>
  <r>
    <x v="3855"/>
    <s v="Female"/>
    <s v="Rebecca Conti"/>
    <s v="Casal Palocco"/>
    <s v="RM"/>
    <s v="Roma"/>
    <s v="124"/>
    <x v="4"/>
    <s v="Europe"/>
    <s v="1990-09-09"/>
    <n v="34"/>
    <x v="2"/>
    <n v="967008"/>
    <n v="3"/>
    <s v="2017-08-24"/>
    <s v="No"/>
    <x v="3"/>
    <x v="5"/>
    <n v="24"/>
    <n v="6"/>
    <x v="25"/>
    <s v="Italy"/>
    <x v="25"/>
    <n v="2100"/>
    <s v="2008-01-12"/>
    <n v="1622"/>
    <x v="188"/>
    <s v="Contoso"/>
    <s v="Black"/>
    <n v="72.56"/>
    <n v="219"/>
    <n v="1314"/>
    <n v="435.36"/>
    <n v="878.64"/>
    <n v="602"/>
    <x v="9"/>
    <n v="6"/>
    <x v="5"/>
    <s v="2017-08-24"/>
    <s v="EUR"/>
    <n v="0.84699999999999998"/>
    <x v="0"/>
    <n v="4"/>
  </r>
  <r>
    <x v="3855"/>
    <s v="Female"/>
    <s v="Rebecca Conti"/>
    <s v="Casal Palocco"/>
    <s v="RM"/>
    <s v="Roma"/>
    <s v="124"/>
    <x v="4"/>
    <s v="Europe"/>
    <s v="1990-09-09"/>
    <n v="34"/>
    <x v="2"/>
    <n v="967008"/>
    <n v="4"/>
    <s v="2017-08-24"/>
    <s v="No"/>
    <x v="3"/>
    <x v="5"/>
    <n v="24"/>
    <n v="2"/>
    <x v="25"/>
    <s v="Italy"/>
    <x v="25"/>
    <n v="2100"/>
    <s v="2008-01-12"/>
    <n v="1019"/>
    <x v="1491"/>
    <s v="A. Datum"/>
    <s v="Green"/>
    <n v="88.79"/>
    <n v="268"/>
    <n v="536"/>
    <n v="177.58"/>
    <n v="358.41999999999996"/>
    <n v="401"/>
    <x v="27"/>
    <n v="4"/>
    <x v="3"/>
    <s v="2017-08-24"/>
    <s v="EUR"/>
    <n v="0.84699999999999998"/>
    <x v="0"/>
    <n v="4"/>
  </r>
  <r>
    <x v="3856"/>
    <s v="Female"/>
    <s v="Sabrina Lucchese"/>
    <s v="Comezzano"/>
    <s v="BS"/>
    <s v="Brescia"/>
    <s v="25030"/>
    <x v="4"/>
    <s v="Europe"/>
    <s v="1937-10-11"/>
    <n v="86"/>
    <x v="0"/>
    <n v="1641022"/>
    <n v="1"/>
    <s v="2019-06-29"/>
    <s v="No"/>
    <x v="0"/>
    <x v="8"/>
    <n v="29"/>
    <n v="1"/>
    <x v="24"/>
    <s v="Italy"/>
    <x v="24"/>
    <n v="1000"/>
    <s v="2008-01-01"/>
    <n v="69"/>
    <x v="679"/>
    <s v="Northwind Traders"/>
    <s v="Pink"/>
    <n v="13.1"/>
    <n v="25.69"/>
    <n v="25.69"/>
    <n v="13.1"/>
    <n v="12.590000000000002"/>
    <n v="106"/>
    <x v="2"/>
    <n v="1"/>
    <x v="0"/>
    <s v="2019-06-29"/>
    <s v="EUR"/>
    <n v="0.87870000000000004"/>
    <x v="1"/>
    <n v="2"/>
  </r>
  <r>
    <x v="3856"/>
    <s v="Female"/>
    <s v="Sabrina Lucchese"/>
    <s v="Comezzano"/>
    <s v="BS"/>
    <s v="Brescia"/>
    <s v="25030"/>
    <x v="4"/>
    <s v="Europe"/>
    <s v="1937-10-11"/>
    <n v="86"/>
    <x v="0"/>
    <n v="507011"/>
    <n v="1"/>
    <s v="2016-05-21"/>
    <s v="No"/>
    <x v="5"/>
    <x v="6"/>
    <n v="21"/>
    <n v="2"/>
    <x v="25"/>
    <s v="Italy"/>
    <x v="25"/>
    <n v="2100"/>
    <s v="2008-01-12"/>
    <n v="1586"/>
    <x v="777"/>
    <s v="Southridge Video"/>
    <s v="Black"/>
    <n v="5.82"/>
    <n v="12.66"/>
    <n v="25.32"/>
    <n v="11.64"/>
    <n v="13.68"/>
    <n v="602"/>
    <x v="9"/>
    <n v="6"/>
    <x v="5"/>
    <s v="2016-05-21"/>
    <s v="EUR"/>
    <n v="0.89129999999999998"/>
    <x v="0"/>
    <n v="2"/>
  </r>
  <r>
    <x v="3857"/>
    <s v="Male"/>
    <s v="Savino Mazzanti"/>
    <s v="Pennapiedimonte"/>
    <s v="CH"/>
    <s v="Chieti"/>
    <s v="66010"/>
    <x v="4"/>
    <s v="Europe"/>
    <s v="1970-06-08"/>
    <n v="54"/>
    <x v="0"/>
    <n v="1714026"/>
    <n v="1"/>
    <s v="2019-09-10"/>
    <s v="No"/>
    <x v="0"/>
    <x v="10"/>
    <n v="10"/>
    <n v="2"/>
    <x v="25"/>
    <s v="Italy"/>
    <x v="25"/>
    <n v="2100"/>
    <s v="2008-01-12"/>
    <n v="1013"/>
    <x v="1402"/>
    <s v="A. Datum"/>
    <s v="Orange"/>
    <n v="76.53"/>
    <n v="231"/>
    <n v="462"/>
    <n v="153.06"/>
    <n v="308.94"/>
    <n v="401"/>
    <x v="27"/>
    <n v="4"/>
    <x v="3"/>
    <s v="2019-09-10"/>
    <s v="EUR"/>
    <n v="0.90580000000000005"/>
    <x v="0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714026"/>
    <n v="2"/>
    <s v="2019-09-10"/>
    <s v="No"/>
    <x v="0"/>
    <x v="10"/>
    <n v="10"/>
    <n v="1"/>
    <x v="25"/>
    <s v="Italy"/>
    <x v="25"/>
    <n v="2100"/>
    <s v="2008-01-12"/>
    <n v="1578"/>
    <x v="220"/>
    <s v="Southridge Video"/>
    <s v="Silver"/>
    <n v="72.56"/>
    <n v="219"/>
    <n v="219"/>
    <n v="72.56"/>
    <n v="146.44"/>
    <n v="602"/>
    <x v="9"/>
    <n v="6"/>
    <x v="5"/>
    <s v="2019-09-10"/>
    <s v="EUR"/>
    <n v="0.90580000000000005"/>
    <x v="0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714026"/>
    <n v="3"/>
    <s v="2019-09-10"/>
    <s v="No"/>
    <x v="0"/>
    <x v="10"/>
    <n v="10"/>
    <n v="3"/>
    <x v="25"/>
    <s v="Italy"/>
    <x v="25"/>
    <n v="2100"/>
    <s v="2008-01-12"/>
    <n v="1573"/>
    <x v="327"/>
    <s v="Southridge Video"/>
    <s v="White"/>
    <n v="27.13"/>
    <n v="58.99"/>
    <n v="176.97"/>
    <n v="81.39"/>
    <n v="95.58"/>
    <n v="602"/>
    <x v="9"/>
    <n v="6"/>
    <x v="5"/>
    <s v="2019-09-10"/>
    <s v="EUR"/>
    <n v="0.90580000000000005"/>
    <x v="0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714026"/>
    <n v="4"/>
    <s v="2019-09-10"/>
    <s v="No"/>
    <x v="0"/>
    <x v="10"/>
    <n v="10"/>
    <n v="3"/>
    <x v="25"/>
    <s v="Italy"/>
    <x v="25"/>
    <n v="2100"/>
    <s v="2008-01-12"/>
    <n v="60"/>
    <x v="358"/>
    <s v="Wide World Importers"/>
    <s v="White"/>
    <n v="79.53"/>
    <n v="156"/>
    <n v="468"/>
    <n v="238.59"/>
    <n v="229.41"/>
    <n v="104"/>
    <x v="0"/>
    <n v="1"/>
    <x v="0"/>
    <s v="2019-09-10"/>
    <s v="EUR"/>
    <n v="0.90580000000000005"/>
    <x v="0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863010"/>
    <n v="1"/>
    <s v="2020-02-06"/>
    <s v="No"/>
    <x v="1"/>
    <x v="4"/>
    <n v="6"/>
    <n v="5"/>
    <x v="0"/>
    <s v="Online"/>
    <x v="0"/>
    <n v="0"/>
    <s v="2010-01-01"/>
    <n v="1640"/>
    <x v="241"/>
    <s v="Contoso"/>
    <s v="Red"/>
    <n v="7.58"/>
    <n v="22.89"/>
    <n v="114.45"/>
    <n v="37.9"/>
    <n v="76.550000000000011"/>
    <n v="602"/>
    <x v="9"/>
    <n v="6"/>
    <x v="5"/>
    <s v="2020-02-06"/>
    <s v="EUR"/>
    <n v="0.90880000000000005"/>
    <x v="1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863010"/>
    <n v="2"/>
    <s v="2020-02-06"/>
    <s v="No"/>
    <x v="1"/>
    <x v="4"/>
    <n v="6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20-02-06"/>
    <s v="EUR"/>
    <n v="0.90880000000000005"/>
    <x v="1"/>
    <n v="7"/>
  </r>
  <r>
    <x v="3857"/>
    <s v="Male"/>
    <s v="Savino Mazzanti"/>
    <s v="Pennapiedimonte"/>
    <s v="CH"/>
    <s v="Chieti"/>
    <s v="66010"/>
    <x v="4"/>
    <s v="Europe"/>
    <s v="1970-06-08"/>
    <n v="54"/>
    <x v="0"/>
    <n v="1863010"/>
    <n v="3"/>
    <s v="2020-02-06"/>
    <s v="No"/>
    <x v="1"/>
    <x v="4"/>
    <n v="6"/>
    <n v="1"/>
    <x v="0"/>
    <s v="Online"/>
    <x v="0"/>
    <n v="0"/>
    <s v="2010-01-01"/>
    <n v="1505"/>
    <x v="1158"/>
    <s v="The Phone Company"/>
    <s v="Pink"/>
    <n v="105.77"/>
    <n v="230"/>
    <n v="230"/>
    <n v="105.77"/>
    <n v="124.23"/>
    <n v="504"/>
    <x v="21"/>
    <n v="5"/>
    <x v="6"/>
    <s v="2020-02-06"/>
    <s v="EUR"/>
    <n v="0.90880000000000005"/>
    <x v="1"/>
    <n v="7"/>
  </r>
  <r>
    <x v="3858"/>
    <s v="Female"/>
    <s v="Ermenegilda Endrizzi"/>
    <s v="Gualtieri Sicamino"/>
    <s v="ME"/>
    <s v="Messina"/>
    <s v="98040"/>
    <x v="4"/>
    <s v="Europe"/>
    <s v="2000-08-07"/>
    <n v="24"/>
    <x v="2"/>
    <n v="397003"/>
    <n v="1"/>
    <s v="2016-02-01"/>
    <s v="No"/>
    <x v="5"/>
    <x v="4"/>
    <n v="1"/>
    <n v="1"/>
    <x v="24"/>
    <s v="Italy"/>
    <x v="24"/>
    <n v="1000"/>
    <s v="2008-01-01"/>
    <n v="955"/>
    <x v="2230"/>
    <s v="A. Datum"/>
    <s v="Black"/>
    <n v="90.55"/>
    <n v="196.9"/>
    <n v="196.9"/>
    <n v="90.55"/>
    <n v="106.35000000000001"/>
    <n v="401"/>
    <x v="27"/>
    <n v="4"/>
    <x v="3"/>
    <s v="2016-02-01"/>
    <s v="EUR"/>
    <n v="0.91879999999999995"/>
    <x v="0"/>
    <n v="3"/>
  </r>
  <r>
    <x v="3858"/>
    <s v="Female"/>
    <s v="Ermenegilda Endrizzi"/>
    <s v="Gualtieri Sicamino"/>
    <s v="ME"/>
    <s v="Messina"/>
    <s v="98040"/>
    <x v="4"/>
    <s v="Europe"/>
    <s v="2000-08-07"/>
    <n v="24"/>
    <x v="2"/>
    <n v="397003"/>
    <n v="2"/>
    <s v="2016-02-01"/>
    <s v="No"/>
    <x v="5"/>
    <x v="4"/>
    <n v="1"/>
    <n v="1"/>
    <x v="24"/>
    <s v="Italy"/>
    <x v="24"/>
    <n v="1000"/>
    <s v="2008-01-01"/>
    <n v="1614"/>
    <x v="718"/>
    <s v="Southridge Video"/>
    <s v="White"/>
    <n v="86.14"/>
    <n v="259.99"/>
    <n v="259.99"/>
    <n v="86.14"/>
    <n v="173.85000000000002"/>
    <n v="602"/>
    <x v="9"/>
    <n v="6"/>
    <x v="5"/>
    <s v="2016-02-01"/>
    <s v="EUR"/>
    <n v="0.91879999999999995"/>
    <x v="0"/>
    <n v="3"/>
  </r>
  <r>
    <x v="3858"/>
    <s v="Female"/>
    <s v="Ermenegilda Endrizzi"/>
    <s v="Gualtieri Sicamino"/>
    <s v="ME"/>
    <s v="Messina"/>
    <s v="98040"/>
    <x v="4"/>
    <s v="Europe"/>
    <s v="2000-08-07"/>
    <n v="24"/>
    <x v="2"/>
    <n v="397003"/>
    <n v="3"/>
    <s v="2016-02-01"/>
    <s v="No"/>
    <x v="5"/>
    <x v="4"/>
    <n v="1"/>
    <n v="4"/>
    <x v="24"/>
    <s v="Italy"/>
    <x v="24"/>
    <n v="1000"/>
    <s v="2008-01-01"/>
    <n v="1109"/>
    <x v="1300"/>
    <s v="Fabrikam"/>
    <s v="Black"/>
    <n v="144.52000000000001"/>
    <n v="436.2"/>
    <n v="1744.8"/>
    <n v="578.08000000000004"/>
    <n v="1166.7199999999998"/>
    <n v="402"/>
    <x v="6"/>
    <n v="4"/>
    <x v="3"/>
    <s v="2016-02-01"/>
    <s v="EUR"/>
    <n v="0.91879999999999995"/>
    <x v="0"/>
    <n v="3"/>
  </r>
  <r>
    <x v="3859"/>
    <s v="Female"/>
    <s v="Sabina  Greece"/>
    <s v="Montefano"/>
    <s v="MC"/>
    <s v="Macerata"/>
    <s v="62010"/>
    <x v="4"/>
    <s v="Europe"/>
    <s v="1942-04-10"/>
    <n v="82"/>
    <x v="0"/>
    <n v="1652032"/>
    <n v="1"/>
    <s v="2019-07-10"/>
    <s v="No"/>
    <x v="0"/>
    <x v="9"/>
    <n v="10"/>
    <n v="1"/>
    <x v="0"/>
    <s v="Online"/>
    <x v="0"/>
    <n v="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9-07-10"/>
    <s v="EUR"/>
    <n v="0.89129999999999998"/>
    <x v="1"/>
    <n v="5"/>
  </r>
  <r>
    <x v="3859"/>
    <s v="Female"/>
    <s v="Sabina  Greece"/>
    <s v="Montefano"/>
    <s v="MC"/>
    <s v="Macerata"/>
    <s v="62010"/>
    <x v="4"/>
    <s v="Europe"/>
    <s v="1942-04-10"/>
    <n v="82"/>
    <x v="0"/>
    <n v="1652032"/>
    <n v="2"/>
    <s v="2019-07-10"/>
    <s v="No"/>
    <x v="0"/>
    <x v="9"/>
    <n v="10"/>
    <n v="3"/>
    <x v="0"/>
    <s v="Online"/>
    <x v="0"/>
    <n v="0"/>
    <s v="2010-01-01"/>
    <n v="2496"/>
    <x v="488"/>
    <s v="Contoso"/>
    <s v="Silver"/>
    <n v="5.09"/>
    <n v="9.99"/>
    <n v="29.97"/>
    <n v="15.27"/>
    <n v="14.7"/>
    <n v="505"/>
    <x v="18"/>
    <n v="5"/>
    <x v="6"/>
    <s v="2019-07-10"/>
    <s v="EUR"/>
    <n v="0.89129999999999998"/>
    <x v="1"/>
    <n v="5"/>
  </r>
  <r>
    <x v="3859"/>
    <s v="Female"/>
    <s v="Sabina  Greece"/>
    <s v="Montefano"/>
    <s v="MC"/>
    <s v="Macerata"/>
    <s v="62010"/>
    <x v="4"/>
    <s v="Europe"/>
    <s v="1942-04-10"/>
    <n v="82"/>
    <x v="0"/>
    <n v="1652032"/>
    <n v="3"/>
    <s v="2019-07-10"/>
    <s v="No"/>
    <x v="0"/>
    <x v="9"/>
    <n v="10"/>
    <n v="7"/>
    <x v="0"/>
    <s v="Online"/>
    <x v="0"/>
    <n v="0"/>
    <s v="2010-01-01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9-07-10"/>
    <s v="EUR"/>
    <n v="0.89129999999999998"/>
    <x v="1"/>
    <n v="5"/>
  </r>
  <r>
    <x v="3859"/>
    <s v="Female"/>
    <s v="Sabina  Greece"/>
    <s v="Montefano"/>
    <s v="MC"/>
    <s v="Macerata"/>
    <s v="62010"/>
    <x v="4"/>
    <s v="Europe"/>
    <s v="1942-04-10"/>
    <n v="82"/>
    <x v="0"/>
    <n v="1267005"/>
    <n v="1"/>
    <s v="2018-06-20"/>
    <s v="No"/>
    <x v="2"/>
    <x v="8"/>
    <n v="20"/>
    <n v="1"/>
    <x v="24"/>
    <s v="Italy"/>
    <x v="24"/>
    <n v="1000"/>
    <s v="2008-01-01"/>
    <n v="2493"/>
    <x v="638"/>
    <s v="Contoso"/>
    <s v="Red"/>
    <n v="12.74"/>
    <n v="24.99"/>
    <n v="24.99"/>
    <n v="12.74"/>
    <n v="12.249999999999998"/>
    <n v="505"/>
    <x v="18"/>
    <n v="5"/>
    <x v="6"/>
    <s v="2018-06-20"/>
    <s v="EUR"/>
    <n v="0.86370000000000002"/>
    <x v="0"/>
    <n v="5"/>
  </r>
  <r>
    <x v="3859"/>
    <s v="Female"/>
    <s v="Sabina  Greece"/>
    <s v="Montefano"/>
    <s v="MC"/>
    <s v="Macerata"/>
    <s v="62010"/>
    <x v="4"/>
    <s v="Europe"/>
    <s v="1942-04-10"/>
    <n v="82"/>
    <x v="0"/>
    <n v="1267005"/>
    <n v="2"/>
    <s v="2018-06-20"/>
    <s v="No"/>
    <x v="2"/>
    <x v="8"/>
    <n v="20"/>
    <n v="7"/>
    <x v="24"/>
    <s v="Italy"/>
    <x v="24"/>
    <n v="1000"/>
    <s v="2008-01-01"/>
    <n v="89"/>
    <x v="184"/>
    <s v="Northwind Traders"/>
    <s v="Blue"/>
    <n v="49.69"/>
    <n v="149.99"/>
    <n v="1049.93"/>
    <n v="347.83"/>
    <n v="702.10000000000014"/>
    <n v="106"/>
    <x v="2"/>
    <n v="1"/>
    <x v="0"/>
    <s v="2018-06-20"/>
    <s v="EUR"/>
    <n v="0.86370000000000002"/>
    <x v="0"/>
    <n v="5"/>
  </r>
  <r>
    <x v="3860"/>
    <s v="Male"/>
    <s v="Michelino Padovano"/>
    <s v="Moncenisio"/>
    <s v="TO"/>
    <s v="Torino"/>
    <s v="10050"/>
    <x v="4"/>
    <s v="Europe"/>
    <s v="1955-12-15"/>
    <n v="68"/>
    <x v="0"/>
    <n v="1752020"/>
    <n v="1"/>
    <s v="2019-10-18"/>
    <s v="No"/>
    <x v="0"/>
    <x v="7"/>
    <n v="18"/>
    <n v="1"/>
    <x v="24"/>
    <s v="Italy"/>
    <x v="24"/>
    <n v="1000"/>
    <s v="2008-01-01"/>
    <n v="1324"/>
    <x v="604"/>
    <s v="Contoso"/>
    <s v="Black"/>
    <n v="17.93"/>
    <n v="38.99"/>
    <n v="38.99"/>
    <n v="17.93"/>
    <n v="21.060000000000002"/>
    <n v="501"/>
    <x v="11"/>
    <n v="5"/>
    <x v="6"/>
    <s v="2019-10-18"/>
    <s v="EUR"/>
    <n v="0.897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2020"/>
    <n v="2"/>
    <s v="2019-10-18"/>
    <s v="No"/>
    <x v="0"/>
    <x v="7"/>
    <n v="18"/>
    <n v="2"/>
    <x v="24"/>
    <s v="Italy"/>
    <x v="24"/>
    <n v="1000"/>
    <s v="2008-01-01"/>
    <n v="1630"/>
    <x v="165"/>
    <s v="Contoso"/>
    <s v="Black"/>
    <n v="7.58"/>
    <n v="22.89"/>
    <n v="45.78"/>
    <n v="15.16"/>
    <n v="30.62"/>
    <n v="602"/>
    <x v="9"/>
    <n v="6"/>
    <x v="5"/>
    <s v="2019-10-18"/>
    <s v="EUR"/>
    <n v="0.897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2020"/>
    <n v="3"/>
    <s v="2019-10-18"/>
    <s v="No"/>
    <x v="0"/>
    <x v="7"/>
    <n v="18"/>
    <n v="2"/>
    <x v="24"/>
    <s v="Italy"/>
    <x v="24"/>
    <n v="1000"/>
    <s v="2008-01-01"/>
    <n v="1653"/>
    <x v="283"/>
    <s v="Contoso"/>
    <s v="Silver"/>
    <n v="56.08"/>
    <n v="109.99"/>
    <n v="219.98"/>
    <n v="112.16"/>
    <n v="107.82"/>
    <n v="602"/>
    <x v="9"/>
    <n v="6"/>
    <x v="5"/>
    <s v="2019-10-18"/>
    <s v="EUR"/>
    <n v="0.897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2020"/>
    <n v="4"/>
    <s v="2019-10-18"/>
    <s v="No"/>
    <x v="0"/>
    <x v="7"/>
    <n v="18"/>
    <n v="4"/>
    <x v="24"/>
    <s v="Italy"/>
    <x v="24"/>
    <n v="1000"/>
    <s v="2008-01-01"/>
    <n v="1231"/>
    <x v="324"/>
    <s v="Fabrikam"/>
    <s v="Black"/>
    <n v="496.98"/>
    <n v="1500"/>
    <n v="6000"/>
    <n v="1987.92"/>
    <n v="4012.08"/>
    <n v="405"/>
    <x v="17"/>
    <n v="4"/>
    <x v="3"/>
    <s v="2019-10-18"/>
    <s v="EUR"/>
    <n v="0.897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9011"/>
    <n v="1"/>
    <s v="2019-10-25"/>
    <s v="No"/>
    <x v="0"/>
    <x v="7"/>
    <n v="25"/>
    <n v="3"/>
    <x v="25"/>
    <s v="Italy"/>
    <x v="25"/>
    <n v="2100"/>
    <s v="2008-01-12"/>
    <n v="2499"/>
    <x v="823"/>
    <s v="Contoso"/>
    <s v="White"/>
    <n v="12.09"/>
    <n v="23.72"/>
    <n v="71.16"/>
    <n v="36.269999999999996"/>
    <n v="34.89"/>
    <n v="505"/>
    <x v="18"/>
    <n v="5"/>
    <x v="6"/>
    <s v="2019-10-25"/>
    <s v="EUR"/>
    <n v="0.900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9011"/>
    <n v="2"/>
    <s v="2019-10-25"/>
    <s v="No"/>
    <x v="0"/>
    <x v="7"/>
    <n v="25"/>
    <n v="1"/>
    <x v="25"/>
    <s v="Italy"/>
    <x v="25"/>
    <n v="2100"/>
    <s v="2008-01-12"/>
    <n v="424"/>
    <x v="34"/>
    <s v="Adventure Works"/>
    <s v="Black"/>
    <n v="137.63"/>
    <n v="269.95"/>
    <n v="269.95"/>
    <n v="137.63"/>
    <n v="132.32"/>
    <n v="303"/>
    <x v="1"/>
    <n v="3"/>
    <x v="1"/>
    <s v="2019-10-25"/>
    <s v="EUR"/>
    <n v="0.900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9011"/>
    <n v="3"/>
    <s v="2019-10-25"/>
    <s v="No"/>
    <x v="0"/>
    <x v="7"/>
    <n v="25"/>
    <n v="8"/>
    <x v="25"/>
    <s v="Italy"/>
    <x v="25"/>
    <n v="2100"/>
    <s v="2008-01-12"/>
    <n v="596"/>
    <x v="443"/>
    <s v="Contoso"/>
    <s v="White"/>
    <n v="62.95"/>
    <n v="190"/>
    <n v="1520"/>
    <n v="503.6"/>
    <n v="1016.4"/>
    <n v="305"/>
    <x v="14"/>
    <n v="3"/>
    <x v="1"/>
    <s v="2019-10-25"/>
    <s v="EUR"/>
    <n v="0.900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59011"/>
    <n v="4"/>
    <s v="2019-10-25"/>
    <s v="No"/>
    <x v="0"/>
    <x v="7"/>
    <n v="25"/>
    <n v="2"/>
    <x v="25"/>
    <s v="Italy"/>
    <x v="25"/>
    <n v="2100"/>
    <s v="2008-01-12"/>
    <n v="1575"/>
    <x v="361"/>
    <s v="Southridge Video"/>
    <s v="Gold"/>
    <n v="28.05"/>
    <n v="60.99"/>
    <n v="121.98"/>
    <n v="56.1"/>
    <n v="65.88"/>
    <n v="602"/>
    <x v="9"/>
    <n v="6"/>
    <x v="5"/>
    <s v="2019-10-25"/>
    <s v="EUR"/>
    <n v="0.90029999999999999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67041"/>
    <n v="1"/>
    <s v="2019-11-02"/>
    <s v="No"/>
    <x v="0"/>
    <x v="0"/>
    <n v="2"/>
    <n v="3"/>
    <x v="25"/>
    <s v="Italy"/>
    <x v="25"/>
    <n v="2100"/>
    <s v="2008-01-12"/>
    <n v="1633"/>
    <x v="173"/>
    <s v="Contoso"/>
    <s v="Silver"/>
    <n v="6.39"/>
    <n v="13.89"/>
    <n v="41.67"/>
    <n v="19.169999999999998"/>
    <n v="22.500000000000004"/>
    <n v="602"/>
    <x v="9"/>
    <n v="6"/>
    <x v="5"/>
    <s v="2019-11-02"/>
    <s v="EUR"/>
    <n v="0.89770000000000005"/>
    <x v="0"/>
    <n v="10"/>
  </r>
  <r>
    <x v="3860"/>
    <s v="Male"/>
    <s v="Michelino Padovano"/>
    <s v="Moncenisio"/>
    <s v="TO"/>
    <s v="Torino"/>
    <s v="10050"/>
    <x v="4"/>
    <s v="Europe"/>
    <s v="1955-12-15"/>
    <n v="68"/>
    <x v="0"/>
    <n v="1767041"/>
    <n v="2"/>
    <s v="2019-11-02"/>
    <s v="No"/>
    <x v="0"/>
    <x v="0"/>
    <n v="2"/>
    <n v="2"/>
    <x v="25"/>
    <s v="Italy"/>
    <x v="25"/>
    <n v="2100"/>
    <s v="2008-01-12"/>
    <n v="397"/>
    <x v="1613"/>
    <s v="Wide World Importers"/>
    <s v="White"/>
    <n v="321.44"/>
    <n v="699"/>
    <n v="1398"/>
    <n v="642.88"/>
    <n v="755.12"/>
    <n v="301"/>
    <x v="25"/>
    <n v="3"/>
    <x v="1"/>
    <s v="2019-11-02"/>
    <s v="EUR"/>
    <n v="0.89770000000000005"/>
    <x v="0"/>
    <n v="10"/>
  </r>
  <r>
    <x v="3861"/>
    <s v="Female"/>
    <s v="Annunziata Ricci"/>
    <s v="Pavone Del Mella"/>
    <s v="BS"/>
    <s v="Brescia"/>
    <s v="25020"/>
    <x v="4"/>
    <s v="Europe"/>
    <s v="1991-10-26"/>
    <n v="32"/>
    <x v="2"/>
    <n v="1619018"/>
    <n v="1"/>
    <s v="2019-06-07"/>
    <s v="No"/>
    <x v="0"/>
    <x v="8"/>
    <n v="7"/>
    <n v="4"/>
    <x v="24"/>
    <s v="Italy"/>
    <x v="24"/>
    <n v="1000"/>
    <s v="2008-01-01"/>
    <n v="1705"/>
    <x v="496"/>
    <s v="Southridge Video"/>
    <s v="Silver"/>
    <n v="3.16"/>
    <n v="6.88"/>
    <n v="27.52"/>
    <n v="12.64"/>
    <n v="14.879999999999999"/>
    <n v="701"/>
    <x v="4"/>
    <n v="7"/>
    <x v="2"/>
    <s v="2019-06-07"/>
    <s v="EUR"/>
    <n v="0.8871"/>
    <x v="1"/>
    <n v="6"/>
  </r>
  <r>
    <x v="3861"/>
    <s v="Female"/>
    <s v="Annunziata Ricci"/>
    <s v="Pavone Del Mella"/>
    <s v="BS"/>
    <s v="Brescia"/>
    <s v="25020"/>
    <x v="4"/>
    <s v="Europe"/>
    <s v="1991-10-26"/>
    <n v="32"/>
    <x v="2"/>
    <n v="1619018"/>
    <n v="2"/>
    <s v="2019-06-07"/>
    <s v="No"/>
    <x v="0"/>
    <x v="8"/>
    <n v="7"/>
    <n v="3"/>
    <x v="24"/>
    <s v="Italy"/>
    <x v="24"/>
    <n v="1000"/>
    <s v="2008-01-01"/>
    <n v="2061"/>
    <x v="1106"/>
    <s v="Contoso"/>
    <s v="Silver"/>
    <n v="220.64"/>
    <n v="665.94"/>
    <n v="1997.8200000000002"/>
    <n v="661.92"/>
    <n v="1335.9"/>
    <n v="803"/>
    <x v="13"/>
    <n v="8"/>
    <x v="7"/>
    <s v="2019-06-07"/>
    <s v="EUR"/>
    <n v="0.8871"/>
    <x v="1"/>
    <n v="6"/>
  </r>
  <r>
    <x v="3861"/>
    <s v="Female"/>
    <s v="Annunziata Ricci"/>
    <s v="Pavone Del Mella"/>
    <s v="BS"/>
    <s v="Brescia"/>
    <s v="25020"/>
    <x v="4"/>
    <s v="Europe"/>
    <s v="1991-10-26"/>
    <n v="32"/>
    <x v="2"/>
    <n v="1234005"/>
    <n v="1"/>
    <s v="2018-05-18"/>
    <s v="No"/>
    <x v="2"/>
    <x v="6"/>
    <n v="18"/>
    <n v="6"/>
    <x v="25"/>
    <s v="Italy"/>
    <x v="25"/>
    <n v="2100"/>
    <s v="2008-01-12"/>
    <n v="543"/>
    <x v="1319"/>
    <s v="Proseware"/>
    <s v="Black"/>
    <n v="116.75"/>
    <n v="229"/>
    <n v="1374"/>
    <n v="700.5"/>
    <n v="673.5"/>
    <n v="305"/>
    <x v="14"/>
    <n v="3"/>
    <x v="1"/>
    <s v="2018-05-18"/>
    <s v="EUR"/>
    <n v="0.8488"/>
    <x v="0"/>
    <n v="6"/>
  </r>
  <r>
    <x v="3861"/>
    <s v="Female"/>
    <s v="Annunziata Ricci"/>
    <s v="Pavone Del Mella"/>
    <s v="BS"/>
    <s v="Brescia"/>
    <s v="25020"/>
    <x v="4"/>
    <s v="Europe"/>
    <s v="1991-10-26"/>
    <n v="32"/>
    <x v="2"/>
    <n v="1518027"/>
    <n v="1"/>
    <s v="2019-02-26"/>
    <s v="No"/>
    <x v="0"/>
    <x v="4"/>
    <n v="26"/>
    <n v="7"/>
    <x v="24"/>
    <s v="Italy"/>
    <x v="24"/>
    <n v="1000"/>
    <s v="2008-01-01"/>
    <n v="1371"/>
    <x v="2120"/>
    <s v="Contoso"/>
    <s v="White"/>
    <n v="15.17"/>
    <n v="32.99"/>
    <n v="230.93"/>
    <n v="106.19"/>
    <n v="124.74000000000001"/>
    <n v="501"/>
    <x v="11"/>
    <n v="5"/>
    <x v="6"/>
    <s v="2019-02-26"/>
    <s v="EUR"/>
    <n v="0.88019999999999998"/>
    <x v="1"/>
    <n v="6"/>
  </r>
  <r>
    <x v="3861"/>
    <s v="Female"/>
    <s v="Annunziata Ricci"/>
    <s v="Pavone Del Mella"/>
    <s v="BS"/>
    <s v="Brescia"/>
    <s v="25020"/>
    <x v="4"/>
    <s v="Europe"/>
    <s v="1991-10-26"/>
    <n v="32"/>
    <x v="2"/>
    <n v="1518027"/>
    <n v="2"/>
    <s v="2019-02-26"/>
    <s v="No"/>
    <x v="0"/>
    <x v="4"/>
    <n v="26"/>
    <n v="1"/>
    <x v="24"/>
    <s v="Italy"/>
    <x v="24"/>
    <n v="1000"/>
    <s v="2008-01-01"/>
    <n v="379"/>
    <x v="1638"/>
    <s v="Adventure Works"/>
    <s v="Silver"/>
    <n v="166.2"/>
    <n v="326"/>
    <n v="326"/>
    <n v="166.2"/>
    <n v="159.80000000000001"/>
    <n v="301"/>
    <x v="25"/>
    <n v="3"/>
    <x v="1"/>
    <s v="2019-02-26"/>
    <s v="EUR"/>
    <n v="0.88019999999999998"/>
    <x v="1"/>
    <n v="6"/>
  </r>
  <r>
    <x v="3861"/>
    <s v="Female"/>
    <s v="Annunziata Ricci"/>
    <s v="Pavone Del Mella"/>
    <s v="BS"/>
    <s v="Brescia"/>
    <s v="25020"/>
    <x v="4"/>
    <s v="Europe"/>
    <s v="1991-10-26"/>
    <n v="32"/>
    <x v="2"/>
    <n v="1518027"/>
    <n v="3"/>
    <s v="2019-02-26"/>
    <s v="No"/>
    <x v="0"/>
    <x v="4"/>
    <n v="26"/>
    <n v="2"/>
    <x v="24"/>
    <s v="Italy"/>
    <x v="24"/>
    <n v="1000"/>
    <s v="2008-01-01"/>
    <n v="422"/>
    <x v="398"/>
    <s v="Adventure Works"/>
    <s v="Black"/>
    <n v="321.05"/>
    <n v="969"/>
    <n v="1938"/>
    <n v="642.1"/>
    <n v="1295.9000000000001"/>
    <n v="303"/>
    <x v="1"/>
    <n v="3"/>
    <x v="1"/>
    <s v="2019-02-26"/>
    <s v="EUR"/>
    <n v="0.88019999999999998"/>
    <x v="1"/>
    <n v="6"/>
  </r>
  <r>
    <x v="3862"/>
    <s v="Female"/>
    <s v="Susanna Cocci"/>
    <s v="Torrazza Piemonte"/>
    <s v="TO"/>
    <s v="Torino"/>
    <s v="10037"/>
    <x v="4"/>
    <s v="Europe"/>
    <s v="1986-07-19"/>
    <n v="38"/>
    <x v="1"/>
    <n v="1534015"/>
    <n v="1"/>
    <s v="2019-03-14"/>
    <s v="No"/>
    <x v="0"/>
    <x v="3"/>
    <n v="14"/>
    <n v="5"/>
    <x v="24"/>
    <s v="Italy"/>
    <x v="24"/>
    <n v="1000"/>
    <s v="2008-01-01"/>
    <n v="177"/>
    <x v="1675"/>
    <s v="Southridge Video"/>
    <s v="Black"/>
    <n v="29.01"/>
    <n v="56.9"/>
    <n v="284.5"/>
    <n v="145.05000000000001"/>
    <n v="139.44999999999999"/>
    <n v="202"/>
    <x v="7"/>
    <n v="2"/>
    <x v="4"/>
    <s v="2019-03-14"/>
    <s v="EUR"/>
    <n v="0.88529999999999998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534015"/>
    <n v="2"/>
    <s v="2019-03-14"/>
    <s v="No"/>
    <x v="0"/>
    <x v="3"/>
    <n v="14"/>
    <n v="5"/>
    <x v="24"/>
    <s v="Italy"/>
    <x v="24"/>
    <n v="1000"/>
    <s v="2008-01-01"/>
    <n v="8"/>
    <x v="140"/>
    <s v="Contoso"/>
    <s v="Silver"/>
    <n v="30.58"/>
    <n v="59.99"/>
    <n v="299.95"/>
    <n v="152.89999999999998"/>
    <n v="147.05000000000001"/>
    <n v="101"/>
    <x v="10"/>
    <n v="1"/>
    <x v="0"/>
    <s v="2019-03-14"/>
    <s v="EUR"/>
    <n v="0.88529999999999998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533026"/>
    <n v="1"/>
    <s v="2019-03-13"/>
    <s v="No"/>
    <x v="0"/>
    <x v="3"/>
    <n v="13"/>
    <n v="1"/>
    <x v="25"/>
    <s v="Italy"/>
    <x v="25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3-13"/>
    <s v="EUR"/>
    <n v="0.88470000000000004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533026"/>
    <n v="2"/>
    <s v="2019-03-13"/>
    <s v="No"/>
    <x v="0"/>
    <x v="3"/>
    <n v="13"/>
    <n v="4"/>
    <x v="25"/>
    <s v="Italy"/>
    <x v="25"/>
    <n v="2100"/>
    <s v="2008-01-12"/>
    <n v="1306"/>
    <x v="304"/>
    <s v="Contoso"/>
    <s v="Black"/>
    <n v="31.27"/>
    <n v="68"/>
    <n v="272"/>
    <n v="125.08"/>
    <n v="146.92000000000002"/>
    <n v="406"/>
    <x v="8"/>
    <n v="4"/>
    <x v="3"/>
    <s v="2019-03-13"/>
    <s v="EUR"/>
    <n v="0.88470000000000004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758019"/>
    <n v="1"/>
    <s v="2019-10-24"/>
    <s v="No"/>
    <x v="0"/>
    <x v="7"/>
    <n v="24"/>
    <n v="6"/>
    <x v="25"/>
    <s v="Italy"/>
    <x v="25"/>
    <n v="2100"/>
    <s v="2008-01-12"/>
    <n v="187"/>
    <x v="212"/>
    <s v="Southridge Video"/>
    <s v="Silver"/>
    <n v="43.04"/>
    <n v="129.9"/>
    <n v="779.40000000000009"/>
    <n v="258.24"/>
    <n v="521.16000000000008"/>
    <n v="202"/>
    <x v="7"/>
    <n v="2"/>
    <x v="4"/>
    <s v="2019-10-24"/>
    <s v="EUR"/>
    <n v="0.89859999999999995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758019"/>
    <n v="2"/>
    <s v="2019-10-24"/>
    <s v="No"/>
    <x v="0"/>
    <x v="7"/>
    <n v="24"/>
    <n v="8"/>
    <x v="25"/>
    <s v="Italy"/>
    <x v="25"/>
    <n v="2100"/>
    <s v="2008-01-12"/>
    <n v="2082"/>
    <x v="990"/>
    <s v="Contoso"/>
    <s v="Black"/>
    <n v="71.37"/>
    <n v="139.99"/>
    <n v="1119.92"/>
    <n v="570.96"/>
    <n v="548.96"/>
    <n v="803"/>
    <x v="13"/>
    <n v="8"/>
    <x v="7"/>
    <s v="2019-10-24"/>
    <s v="EUR"/>
    <n v="0.89859999999999995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1758019"/>
    <n v="3"/>
    <s v="2019-10-24"/>
    <s v="No"/>
    <x v="0"/>
    <x v="7"/>
    <n v="24"/>
    <n v="1"/>
    <x v="25"/>
    <s v="Italy"/>
    <x v="25"/>
    <n v="2100"/>
    <s v="2008-01-12"/>
    <n v="445"/>
    <x v="277"/>
    <s v="Wide World Importers"/>
    <s v="Black"/>
    <n v="257.06"/>
    <n v="559"/>
    <n v="559"/>
    <n v="257.06"/>
    <n v="301.94"/>
    <n v="303"/>
    <x v="1"/>
    <n v="3"/>
    <x v="1"/>
    <s v="2019-10-24"/>
    <s v="EUR"/>
    <n v="0.89859999999999995"/>
    <x v="1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644011"/>
    <n v="1"/>
    <s v="2016-10-05"/>
    <s v="No"/>
    <x v="5"/>
    <x v="7"/>
    <n v="5"/>
    <n v="1"/>
    <x v="26"/>
    <s v="Italy"/>
    <x v="26"/>
    <n v="1200"/>
    <s v="2012-12-15"/>
    <n v="529"/>
    <x v="420"/>
    <s v="Wide World Importers"/>
    <s v="White"/>
    <n v="287.92"/>
    <n v="869"/>
    <n v="869"/>
    <n v="287.92"/>
    <n v="581.07999999999993"/>
    <n v="304"/>
    <x v="22"/>
    <n v="3"/>
    <x v="1"/>
    <s v="2016-10-05"/>
    <s v="EUR"/>
    <n v="0.89200000000000002"/>
    <x v="0"/>
    <n v="9"/>
  </r>
  <r>
    <x v="3862"/>
    <s v="Female"/>
    <s v="Susanna Cocci"/>
    <s v="Torrazza Piemonte"/>
    <s v="TO"/>
    <s v="Torino"/>
    <s v="10037"/>
    <x v="4"/>
    <s v="Europe"/>
    <s v="1986-07-19"/>
    <n v="38"/>
    <x v="1"/>
    <n v="644011"/>
    <n v="2"/>
    <s v="2016-10-05"/>
    <s v="No"/>
    <x v="5"/>
    <x v="7"/>
    <n v="5"/>
    <n v="3"/>
    <x v="26"/>
    <s v="Italy"/>
    <x v="26"/>
    <n v="1200"/>
    <s v="2012-12-15"/>
    <n v="1931"/>
    <x v="2083"/>
    <s v="Fabrikam"/>
    <s v="Grey"/>
    <n v="142.75"/>
    <n v="279.99"/>
    <n v="839.97"/>
    <n v="428.25"/>
    <n v="411.72"/>
    <n v="802"/>
    <x v="24"/>
    <n v="8"/>
    <x v="7"/>
    <s v="2016-10-05"/>
    <s v="EUR"/>
    <n v="0.89200000000000002"/>
    <x v="0"/>
    <n v="9"/>
  </r>
  <r>
    <x v="3863"/>
    <s v="Female"/>
    <s v="Antonina Davide"/>
    <s v="Toll"/>
    <s v="BZ"/>
    <s v="Bolzano"/>
    <s v="39020"/>
    <x v="4"/>
    <s v="Europe"/>
    <s v="2000-01-19"/>
    <n v="24"/>
    <x v="2"/>
    <n v="406006"/>
    <n v="1"/>
    <s v="2016-02-10"/>
    <s v="No"/>
    <x v="5"/>
    <x v="4"/>
    <n v="10"/>
    <n v="2"/>
    <x v="24"/>
    <s v="Italy"/>
    <x v="24"/>
    <n v="1000"/>
    <s v="2008-01-01"/>
    <n v="593"/>
    <x v="1751"/>
    <s v="Contoso"/>
    <s v="White"/>
    <n v="152.08000000000001"/>
    <n v="459"/>
    <n v="918"/>
    <n v="304.16000000000003"/>
    <n v="613.83999999999992"/>
    <n v="305"/>
    <x v="14"/>
    <n v="3"/>
    <x v="1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06006"/>
    <n v="2"/>
    <s v="2016-02-10"/>
    <s v="No"/>
    <x v="5"/>
    <x v="4"/>
    <n v="10"/>
    <n v="3"/>
    <x v="24"/>
    <s v="Italy"/>
    <x v="24"/>
    <n v="1000"/>
    <s v="2008-01-01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06006"/>
    <n v="3"/>
    <s v="2016-02-10"/>
    <s v="No"/>
    <x v="5"/>
    <x v="4"/>
    <n v="10"/>
    <n v="1"/>
    <x v="24"/>
    <s v="Italy"/>
    <x v="24"/>
    <n v="1000"/>
    <s v="2008-01-01"/>
    <n v="1584"/>
    <x v="265"/>
    <s v="Southridge Video"/>
    <s v="Black"/>
    <n v="5.09"/>
    <n v="9.99"/>
    <n v="9.99"/>
    <n v="5.09"/>
    <n v="4.9000000000000004"/>
    <n v="602"/>
    <x v="9"/>
    <n v="6"/>
    <x v="5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06006"/>
    <n v="4"/>
    <s v="2016-02-10"/>
    <s v="No"/>
    <x v="5"/>
    <x v="4"/>
    <n v="10"/>
    <n v="7"/>
    <x v="24"/>
    <s v="Italy"/>
    <x v="24"/>
    <n v="1000"/>
    <s v="2008-01-01"/>
    <n v="979"/>
    <x v="1732"/>
    <s v="A. Datum"/>
    <s v="Pink"/>
    <n v="143.26"/>
    <n v="281"/>
    <n v="1967"/>
    <n v="1002.8199999999999"/>
    <n v="964.18000000000006"/>
    <n v="401"/>
    <x v="27"/>
    <n v="4"/>
    <x v="3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06006"/>
    <n v="5"/>
    <s v="2016-02-10"/>
    <s v="No"/>
    <x v="5"/>
    <x v="4"/>
    <n v="10"/>
    <n v="1"/>
    <x v="24"/>
    <s v="Italy"/>
    <x v="24"/>
    <n v="1000"/>
    <s v="2008-01-01"/>
    <n v="135"/>
    <x v="741"/>
    <s v="Adventure Works"/>
    <s v="White"/>
    <n v="160.93"/>
    <n v="349.95"/>
    <n v="349.95"/>
    <n v="160.93"/>
    <n v="189.01999999999998"/>
    <n v="201"/>
    <x v="12"/>
    <n v="2"/>
    <x v="4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06006"/>
    <n v="6"/>
    <s v="2016-02-10"/>
    <s v="No"/>
    <x v="5"/>
    <x v="4"/>
    <n v="10"/>
    <n v="2"/>
    <x v="24"/>
    <s v="Italy"/>
    <x v="24"/>
    <n v="1000"/>
    <s v="2008-01-01"/>
    <n v="1703"/>
    <x v="99"/>
    <s v="Southridge Video"/>
    <s v="Silver"/>
    <n v="2.75"/>
    <n v="5.39"/>
    <n v="10.78"/>
    <n v="5.5"/>
    <n v="5.2799999999999994"/>
    <n v="701"/>
    <x v="4"/>
    <n v="7"/>
    <x v="2"/>
    <s v="2016-02-10"/>
    <s v="EUR"/>
    <n v="0.88829999999999998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411000"/>
    <n v="1"/>
    <s v="2016-02-15"/>
    <s v="No"/>
    <x v="5"/>
    <x v="4"/>
    <n v="15"/>
    <n v="3"/>
    <x v="25"/>
    <s v="Italy"/>
    <x v="25"/>
    <n v="2100"/>
    <s v="2008-01-12"/>
    <n v="148"/>
    <x v="179"/>
    <s v="Adventure Works"/>
    <s v="Brown"/>
    <n v="960.82"/>
    <n v="2899.99"/>
    <n v="8699.9699999999993"/>
    <n v="2882.46"/>
    <n v="5817.5099999999993"/>
    <n v="201"/>
    <x v="12"/>
    <n v="2"/>
    <x v="4"/>
    <s v="2016-02-15"/>
    <s v="EUR"/>
    <n v="0.89449999999999996"/>
    <x v="0"/>
    <n v="8"/>
  </r>
  <r>
    <x v="3863"/>
    <s v="Female"/>
    <s v="Antonina Davide"/>
    <s v="Toll"/>
    <s v="BZ"/>
    <s v="Bolzano"/>
    <s v="39020"/>
    <x v="4"/>
    <s v="Europe"/>
    <s v="2000-01-19"/>
    <n v="24"/>
    <x v="2"/>
    <n v="1840026"/>
    <n v="1"/>
    <s v="2020-01-14"/>
    <s v="No"/>
    <x v="1"/>
    <x v="1"/>
    <n v="14"/>
    <n v="2"/>
    <x v="25"/>
    <s v="Italy"/>
    <x v="25"/>
    <n v="2100"/>
    <s v="2008-01-12"/>
    <n v="614"/>
    <x v="136"/>
    <s v="Wide World Importers"/>
    <s v="Black"/>
    <n v="459.4"/>
    <n v="999"/>
    <n v="1998"/>
    <n v="918.8"/>
    <n v="1079.2"/>
    <n v="305"/>
    <x v="14"/>
    <n v="3"/>
    <x v="1"/>
    <s v="2020-01-14"/>
    <s v="EUR"/>
    <n v="0.89970000000000006"/>
    <x v="1"/>
    <n v="8"/>
  </r>
  <r>
    <x v="3864"/>
    <s v="Female"/>
    <s v="Alida Arcuri"/>
    <s v="Osasio"/>
    <s v="TO"/>
    <s v="Torino"/>
    <s v="10040"/>
    <x v="4"/>
    <s v="Europe"/>
    <s v="1965-03-03"/>
    <n v="59"/>
    <x v="0"/>
    <n v="1410036"/>
    <n v="1"/>
    <s v="2018-11-10"/>
    <s v="No"/>
    <x v="2"/>
    <x v="0"/>
    <n v="10"/>
    <n v="1"/>
    <x v="25"/>
    <s v="Italy"/>
    <x v="25"/>
    <n v="2100"/>
    <s v="2008-01-12"/>
    <n v="464"/>
    <x v="1860"/>
    <s v="Proseware"/>
    <s v="Black"/>
    <n v="224.97"/>
    <n v="679"/>
    <n v="679"/>
    <n v="224.97"/>
    <n v="454.03"/>
    <n v="304"/>
    <x v="22"/>
    <n v="3"/>
    <x v="1"/>
    <s v="2018-11-10"/>
    <s v="EUR"/>
    <n v="0.88139999999999996"/>
    <x v="1"/>
    <n v="6"/>
  </r>
  <r>
    <x v="3864"/>
    <s v="Female"/>
    <s v="Alida Arcuri"/>
    <s v="Osasio"/>
    <s v="TO"/>
    <s v="Torino"/>
    <s v="10040"/>
    <x v="4"/>
    <s v="Europe"/>
    <s v="1965-03-03"/>
    <n v="59"/>
    <x v="0"/>
    <n v="1410036"/>
    <n v="2"/>
    <s v="2018-11-10"/>
    <s v="No"/>
    <x v="2"/>
    <x v="0"/>
    <n v="10"/>
    <n v="2"/>
    <x v="25"/>
    <s v="Italy"/>
    <x v="25"/>
    <n v="2100"/>
    <s v="2008-01-12"/>
    <n v="1932"/>
    <x v="1083"/>
    <s v="Fabrikam"/>
    <s v="Grey"/>
    <n v="66.27"/>
    <n v="129.99"/>
    <n v="259.98"/>
    <n v="132.54"/>
    <n v="127.44000000000003"/>
    <n v="802"/>
    <x v="24"/>
    <n v="8"/>
    <x v="7"/>
    <s v="2018-11-10"/>
    <s v="EUR"/>
    <n v="0.88139999999999996"/>
    <x v="1"/>
    <n v="6"/>
  </r>
  <r>
    <x v="3864"/>
    <s v="Female"/>
    <s v="Alida Arcuri"/>
    <s v="Osasio"/>
    <s v="TO"/>
    <s v="Torino"/>
    <s v="10040"/>
    <x v="4"/>
    <s v="Europe"/>
    <s v="1965-03-03"/>
    <n v="59"/>
    <x v="0"/>
    <n v="1151027"/>
    <n v="1"/>
    <s v="2018-02-24"/>
    <s v="No"/>
    <x v="2"/>
    <x v="4"/>
    <n v="24"/>
    <n v="5"/>
    <x v="24"/>
    <s v="Italy"/>
    <x v="24"/>
    <n v="1000"/>
    <s v="2008-01-01"/>
    <n v="1624"/>
    <x v="342"/>
    <s v="Contoso"/>
    <s v="White"/>
    <n v="72.56"/>
    <n v="219"/>
    <n v="1095"/>
    <n v="362.8"/>
    <n v="732.2"/>
    <n v="602"/>
    <x v="9"/>
    <n v="6"/>
    <x v="5"/>
    <s v="2018-02-24"/>
    <s v="EUR"/>
    <n v="0.81310000000000004"/>
    <x v="1"/>
    <n v="6"/>
  </r>
  <r>
    <x v="3864"/>
    <s v="Female"/>
    <s v="Alida Arcuri"/>
    <s v="Osasio"/>
    <s v="TO"/>
    <s v="Torino"/>
    <s v="10040"/>
    <x v="4"/>
    <s v="Europe"/>
    <s v="1965-03-03"/>
    <n v="59"/>
    <x v="0"/>
    <n v="1151027"/>
    <n v="2"/>
    <s v="2018-02-24"/>
    <s v="No"/>
    <x v="2"/>
    <x v="4"/>
    <n v="24"/>
    <n v="1"/>
    <x v="24"/>
    <s v="Italy"/>
    <x v="24"/>
    <n v="1000"/>
    <s v="2008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2-24"/>
    <s v="EUR"/>
    <n v="0.81310000000000004"/>
    <x v="1"/>
    <n v="6"/>
  </r>
  <r>
    <x v="3864"/>
    <s v="Female"/>
    <s v="Alida Arcuri"/>
    <s v="Osasio"/>
    <s v="TO"/>
    <s v="Torino"/>
    <s v="10040"/>
    <x v="4"/>
    <s v="Europe"/>
    <s v="1965-03-03"/>
    <n v="59"/>
    <x v="0"/>
    <n v="966007"/>
    <n v="1"/>
    <s v="2017-08-23"/>
    <s v="No"/>
    <x v="3"/>
    <x v="5"/>
    <n v="23"/>
    <n v="7"/>
    <x v="24"/>
    <s v="Italy"/>
    <x v="24"/>
    <n v="1000"/>
    <s v="2008-01-01"/>
    <n v="1778"/>
    <x v="573"/>
    <s v="Tailspin Toys"/>
    <s v="Pink"/>
    <n v="21.92"/>
    <n v="43"/>
    <n v="301"/>
    <n v="153.44"/>
    <n v="147.56"/>
    <n v="702"/>
    <x v="5"/>
    <n v="7"/>
    <x v="2"/>
    <s v="2017-08-23"/>
    <s v="EUR"/>
    <n v="0.84750000000000003"/>
    <x v="0"/>
    <n v="6"/>
  </r>
  <r>
    <x v="3864"/>
    <s v="Female"/>
    <s v="Alida Arcuri"/>
    <s v="Osasio"/>
    <s v="TO"/>
    <s v="Torino"/>
    <s v="10040"/>
    <x v="4"/>
    <s v="Europe"/>
    <s v="1965-03-03"/>
    <n v="59"/>
    <x v="0"/>
    <n v="966007"/>
    <n v="2"/>
    <s v="2017-08-23"/>
    <s v="No"/>
    <x v="3"/>
    <x v="5"/>
    <n v="23"/>
    <n v="3"/>
    <x v="24"/>
    <s v="Italy"/>
    <x v="24"/>
    <n v="1000"/>
    <s v="2008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7-08-23"/>
    <s v="EUR"/>
    <n v="0.84750000000000003"/>
    <x v="0"/>
    <n v="6"/>
  </r>
  <r>
    <x v="3865"/>
    <s v="Male"/>
    <s v="Aladino Nucci"/>
    <s v="Alfiano Natta"/>
    <s v="AL"/>
    <s v="Alessandria"/>
    <s v="15021"/>
    <x v="4"/>
    <s v="Europe"/>
    <s v="1938-08-25"/>
    <n v="86"/>
    <x v="0"/>
    <n v="1102019"/>
    <n v="1"/>
    <s v="2018-01-06"/>
    <s v="No"/>
    <x v="2"/>
    <x v="1"/>
    <n v="6"/>
    <n v="7"/>
    <x v="0"/>
    <s v="Online"/>
    <x v="0"/>
    <n v="0"/>
    <s v="2010-01-01"/>
    <n v="1142"/>
    <x v="2241"/>
    <s v="Fabrikam"/>
    <s v="Green"/>
    <n v="180.22"/>
    <n v="391.9"/>
    <n v="2743.2999999999997"/>
    <n v="1261.54"/>
    <n v="1481.7599999999998"/>
    <n v="402"/>
    <x v="6"/>
    <n v="4"/>
    <x v="3"/>
    <s v="2018-01-06"/>
    <s v="EUR"/>
    <n v="0.83020000000000005"/>
    <x v="0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098021"/>
    <n v="1"/>
    <s v="2018-01-02"/>
    <s v="No"/>
    <x v="2"/>
    <x v="1"/>
    <n v="2"/>
    <n v="2"/>
    <x v="25"/>
    <s v="Italy"/>
    <x v="25"/>
    <n v="2100"/>
    <s v="2008-01-12"/>
    <n v="720"/>
    <x v="1932"/>
    <s v="Proseware"/>
    <s v="White"/>
    <n v="78.19"/>
    <n v="236"/>
    <n v="472"/>
    <n v="156.38"/>
    <n v="315.62"/>
    <n v="306"/>
    <x v="3"/>
    <n v="3"/>
    <x v="1"/>
    <s v="2018-01-02"/>
    <s v="EUR"/>
    <n v="0.82879999999999998"/>
    <x v="0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098021"/>
    <n v="2"/>
    <s v="2018-01-02"/>
    <s v="No"/>
    <x v="2"/>
    <x v="1"/>
    <n v="2"/>
    <n v="3"/>
    <x v="25"/>
    <s v="Italy"/>
    <x v="25"/>
    <n v="2100"/>
    <s v="2008-01-12"/>
    <n v="1874"/>
    <x v="1197"/>
    <s v="Contoso"/>
    <s v="Silver"/>
    <n v="836.03"/>
    <n v="1818"/>
    <n v="5454"/>
    <n v="2508.09"/>
    <n v="2945.91"/>
    <n v="801"/>
    <x v="31"/>
    <n v="8"/>
    <x v="7"/>
    <s v="2018-01-02"/>
    <s v="EUR"/>
    <n v="0.82879999999999998"/>
    <x v="0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487014"/>
    <n v="1"/>
    <s v="2019-01-26"/>
    <s v="No"/>
    <x v="0"/>
    <x v="1"/>
    <n v="26"/>
    <n v="4"/>
    <x v="0"/>
    <s v="Online"/>
    <x v="0"/>
    <n v="0"/>
    <s v="2010-01-01"/>
    <n v="2096"/>
    <x v="530"/>
    <s v="Contoso"/>
    <s v="Green"/>
    <n v="403.53"/>
    <n v="877.5"/>
    <n v="3510"/>
    <n v="1614.12"/>
    <n v="1895.88"/>
    <n v="804"/>
    <x v="28"/>
    <n v="8"/>
    <x v="7"/>
    <s v="2019-01-26"/>
    <s v="EUR"/>
    <n v="0.88139999999999996"/>
    <x v="1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487014"/>
    <n v="2"/>
    <s v="2019-01-26"/>
    <s v="No"/>
    <x v="0"/>
    <x v="1"/>
    <n v="26"/>
    <n v="4"/>
    <x v="0"/>
    <s v="Online"/>
    <x v="0"/>
    <n v="0"/>
    <s v="2010-01-01"/>
    <n v="2094"/>
    <x v="900"/>
    <s v="Contoso"/>
    <s v="Blue"/>
    <n v="131.28"/>
    <n v="257.5"/>
    <n v="1030"/>
    <n v="525.12"/>
    <n v="504.88"/>
    <n v="804"/>
    <x v="28"/>
    <n v="8"/>
    <x v="7"/>
    <s v="2019-01-26"/>
    <s v="EUR"/>
    <n v="0.88139999999999996"/>
    <x v="1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487014"/>
    <n v="3"/>
    <s v="2019-01-26"/>
    <s v="No"/>
    <x v="0"/>
    <x v="1"/>
    <n v="26"/>
    <n v="3"/>
    <x v="0"/>
    <s v="Online"/>
    <x v="0"/>
    <n v="0"/>
    <s v="2010-01-01"/>
    <n v="1584"/>
    <x v="265"/>
    <s v="Southridge Video"/>
    <s v="Black"/>
    <n v="5.09"/>
    <n v="9.99"/>
    <n v="29.97"/>
    <n v="15.27"/>
    <n v="14.7"/>
    <n v="602"/>
    <x v="9"/>
    <n v="6"/>
    <x v="5"/>
    <s v="2019-01-26"/>
    <s v="EUR"/>
    <n v="0.88139999999999996"/>
    <x v="1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470002"/>
    <n v="1"/>
    <s v="2019-01-09"/>
    <s v="No"/>
    <x v="0"/>
    <x v="1"/>
    <n v="9"/>
    <n v="5"/>
    <x v="25"/>
    <s v="Italy"/>
    <x v="25"/>
    <n v="2100"/>
    <s v="2008-01-12"/>
    <n v="956"/>
    <x v="801"/>
    <s v="A. Datum"/>
    <s v="Black"/>
    <n v="91.05"/>
    <n v="198"/>
    <n v="990"/>
    <n v="455.25"/>
    <n v="534.75"/>
    <n v="401"/>
    <x v="27"/>
    <n v="4"/>
    <x v="3"/>
    <s v="2019-01-09"/>
    <s v="EUR"/>
    <n v="0.873"/>
    <x v="1"/>
    <n v="8"/>
  </r>
  <r>
    <x v="3865"/>
    <s v="Male"/>
    <s v="Aladino Nucci"/>
    <s v="Alfiano Natta"/>
    <s v="AL"/>
    <s v="Alessandria"/>
    <s v="15021"/>
    <x v="4"/>
    <s v="Europe"/>
    <s v="1938-08-25"/>
    <n v="86"/>
    <x v="0"/>
    <n v="1470002"/>
    <n v="2"/>
    <s v="2019-01-09"/>
    <s v="No"/>
    <x v="0"/>
    <x v="1"/>
    <n v="9"/>
    <n v="2"/>
    <x v="25"/>
    <s v="Italy"/>
    <x v="25"/>
    <n v="2100"/>
    <s v="2008-01-12"/>
    <n v="577"/>
    <x v="1619"/>
    <s v="Contoso"/>
    <s v="Black"/>
    <n v="321.44"/>
    <n v="699"/>
    <n v="1398"/>
    <n v="642.88"/>
    <n v="755.12"/>
    <n v="305"/>
    <x v="14"/>
    <n v="3"/>
    <x v="1"/>
    <s v="2019-01-09"/>
    <s v="EUR"/>
    <n v="0.873"/>
    <x v="1"/>
    <n v="8"/>
  </r>
  <r>
    <x v="3866"/>
    <s v="Female"/>
    <s v="Edda  Zito"/>
    <s v="Borsea"/>
    <s v="RO"/>
    <s v="Rovigo"/>
    <s v="45100"/>
    <x v="4"/>
    <s v="Europe"/>
    <s v="1980-08-16"/>
    <n v="44"/>
    <x v="1"/>
    <n v="897003"/>
    <n v="1"/>
    <s v="2017-06-15"/>
    <s v="No"/>
    <x v="3"/>
    <x v="8"/>
    <n v="15"/>
    <n v="3"/>
    <x v="25"/>
    <s v="Italy"/>
    <x v="25"/>
    <n v="2100"/>
    <s v="2008-01-12"/>
    <n v="1071"/>
    <x v="2047"/>
    <s v="A. Datum"/>
    <s v="Blue"/>
    <n v="155.43"/>
    <n v="338"/>
    <n v="1014"/>
    <n v="466.29"/>
    <n v="547.71"/>
    <n v="402"/>
    <x v="6"/>
    <n v="4"/>
    <x v="3"/>
    <s v="2017-06-15"/>
    <s v="EUR"/>
    <n v="0.89559999999999995"/>
    <x v="0"/>
    <n v="11"/>
  </r>
  <r>
    <x v="3866"/>
    <s v="Female"/>
    <s v="Edda  Zito"/>
    <s v="Borsea"/>
    <s v="RO"/>
    <s v="Rovigo"/>
    <s v="45100"/>
    <x v="4"/>
    <s v="Europe"/>
    <s v="1980-08-16"/>
    <n v="44"/>
    <x v="1"/>
    <n v="897003"/>
    <n v="2"/>
    <s v="2017-06-15"/>
    <s v="No"/>
    <x v="3"/>
    <x v="8"/>
    <n v="15"/>
    <n v="2"/>
    <x v="25"/>
    <s v="Italy"/>
    <x v="25"/>
    <n v="2100"/>
    <s v="2008-01-12"/>
    <n v="1522"/>
    <x v="1087"/>
    <s v="The Phone Company"/>
    <s v="Black"/>
    <n v="125.9"/>
    <n v="380"/>
    <n v="760"/>
    <n v="251.8"/>
    <n v="508.2"/>
    <n v="504"/>
    <x v="21"/>
    <n v="5"/>
    <x v="6"/>
    <s v="2017-06-15"/>
    <s v="EUR"/>
    <n v="0.89559999999999995"/>
    <x v="0"/>
    <n v="11"/>
  </r>
  <r>
    <x v="3866"/>
    <s v="Female"/>
    <s v="Edda  Zito"/>
    <s v="Borsea"/>
    <s v="RO"/>
    <s v="Rovigo"/>
    <s v="45100"/>
    <x v="4"/>
    <s v="Europe"/>
    <s v="1980-08-16"/>
    <n v="44"/>
    <x v="1"/>
    <n v="1015005"/>
    <n v="1"/>
    <s v="2017-10-11"/>
    <s v="No"/>
    <x v="3"/>
    <x v="7"/>
    <n v="11"/>
    <n v="3"/>
    <x v="25"/>
    <s v="Italy"/>
    <x v="25"/>
    <n v="2100"/>
    <s v="2008-01-12"/>
    <n v="1894"/>
    <x v="2262"/>
    <s v="Contoso"/>
    <s v="Pink"/>
    <n v="836.03"/>
    <n v="1818"/>
    <n v="5454"/>
    <n v="2508.09"/>
    <n v="2945.91"/>
    <n v="801"/>
    <x v="31"/>
    <n v="8"/>
    <x v="7"/>
    <s v="2017-10-11"/>
    <s v="EUR"/>
    <n v="0.84530000000000005"/>
    <x v="0"/>
    <n v="11"/>
  </r>
  <r>
    <x v="3866"/>
    <s v="Female"/>
    <s v="Edda  Zito"/>
    <s v="Borsea"/>
    <s v="RO"/>
    <s v="Rovigo"/>
    <s v="45100"/>
    <x v="4"/>
    <s v="Europe"/>
    <s v="1980-08-16"/>
    <n v="44"/>
    <x v="1"/>
    <n v="1015005"/>
    <n v="2"/>
    <s v="2017-10-11"/>
    <s v="No"/>
    <x v="3"/>
    <x v="7"/>
    <n v="11"/>
    <n v="10"/>
    <x v="25"/>
    <s v="Italy"/>
    <x v="25"/>
    <n v="2100"/>
    <s v="2008-01-12"/>
    <n v="1608"/>
    <x v="64"/>
    <s v="Southridge Video"/>
    <s v="Silver"/>
    <n v="56.08"/>
    <n v="109.99"/>
    <n v="1099.8999999999999"/>
    <n v="560.79999999999995"/>
    <n v="539.09999999999991"/>
    <n v="602"/>
    <x v="9"/>
    <n v="6"/>
    <x v="5"/>
    <s v="2017-10-11"/>
    <s v="EUR"/>
    <n v="0.84530000000000005"/>
    <x v="0"/>
    <n v="11"/>
  </r>
  <r>
    <x v="3866"/>
    <s v="Female"/>
    <s v="Edda  Zito"/>
    <s v="Borsea"/>
    <s v="RO"/>
    <s v="Rovigo"/>
    <s v="45100"/>
    <x v="4"/>
    <s v="Europe"/>
    <s v="1980-08-16"/>
    <n v="44"/>
    <x v="1"/>
    <n v="1260005"/>
    <n v="1"/>
    <s v="2018-06-13"/>
    <s v="No"/>
    <x v="2"/>
    <x v="8"/>
    <n v="13"/>
    <n v="6"/>
    <x v="0"/>
    <s v="Online"/>
    <x v="0"/>
    <n v="0"/>
    <s v="2010-01-01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8-06-13"/>
    <s v="EUR"/>
    <n v="0.85009999999999997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260005"/>
    <n v="2"/>
    <s v="2018-06-13"/>
    <s v="No"/>
    <x v="2"/>
    <x v="8"/>
    <n v="13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06-13"/>
    <s v="EUR"/>
    <n v="0.85009999999999997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260005"/>
    <n v="3"/>
    <s v="2018-06-13"/>
    <s v="No"/>
    <x v="2"/>
    <x v="8"/>
    <n v="13"/>
    <n v="3"/>
    <x v="0"/>
    <s v="Online"/>
    <x v="0"/>
    <n v="0"/>
    <s v="2010-01-01"/>
    <n v="2470"/>
    <x v="1857"/>
    <s v="Litware"/>
    <s v="Pink"/>
    <n v="15.8"/>
    <n v="30.99"/>
    <n v="92.97"/>
    <n v="47.400000000000006"/>
    <n v="45.569999999999993"/>
    <n v="808"/>
    <x v="30"/>
    <n v="8"/>
    <x v="7"/>
    <s v="2018-06-13"/>
    <s v="EUR"/>
    <n v="0.85009999999999997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260005"/>
    <n v="4"/>
    <s v="2018-06-13"/>
    <s v="No"/>
    <x v="2"/>
    <x v="8"/>
    <n v="13"/>
    <n v="8"/>
    <x v="0"/>
    <s v="Online"/>
    <x v="0"/>
    <n v="0"/>
    <s v="2010-01-01"/>
    <n v="419"/>
    <x v="24"/>
    <s v="Adventure Works"/>
    <s v="Silver"/>
    <n v="188.13"/>
    <n v="369"/>
    <n v="2952"/>
    <n v="1505.04"/>
    <n v="1446.96"/>
    <n v="303"/>
    <x v="1"/>
    <n v="3"/>
    <x v="1"/>
    <s v="2018-06-13"/>
    <s v="EUR"/>
    <n v="0.85009999999999997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984012"/>
    <n v="1"/>
    <s v="2020-06-06"/>
    <s v="Yes"/>
    <x v="1"/>
    <x v="8"/>
    <n v="6"/>
    <n v="4"/>
    <x v="25"/>
    <s v="Italy"/>
    <x v="25"/>
    <n v="2100"/>
    <s v="2008-01-12"/>
    <n v="1742"/>
    <x v="376"/>
    <s v="Tailspin Toys"/>
    <s v="Pink"/>
    <n v="14.28"/>
    <n v="28"/>
    <n v="112"/>
    <n v="57.12"/>
    <n v="54.88"/>
    <n v="702"/>
    <x v="5"/>
    <n v="7"/>
    <x v="2"/>
    <s v="2020-06-06"/>
    <s v="EUR"/>
    <n v="0.88260000000000005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984012"/>
    <n v="2"/>
    <s v="2020-06-06"/>
    <s v="Yes"/>
    <x v="1"/>
    <x v="8"/>
    <n v="6"/>
    <n v="8"/>
    <x v="25"/>
    <s v="Italy"/>
    <x v="25"/>
    <n v="2100"/>
    <s v="2008-01-12"/>
    <n v="1451"/>
    <x v="1065"/>
    <s v="The Phone Company"/>
    <s v="Gold"/>
    <n v="123.24"/>
    <n v="268"/>
    <n v="2144"/>
    <n v="985.92"/>
    <n v="1158.08"/>
    <n v="503"/>
    <x v="16"/>
    <n v="5"/>
    <x v="6"/>
    <s v="2020-06-06"/>
    <s v="EUR"/>
    <n v="0.88260000000000005"/>
    <x v="1"/>
    <n v="11"/>
  </r>
  <r>
    <x v="3866"/>
    <s v="Female"/>
    <s v="Edda  Zito"/>
    <s v="Borsea"/>
    <s v="RO"/>
    <s v="Rovigo"/>
    <s v="45100"/>
    <x v="4"/>
    <s v="Europe"/>
    <s v="1980-08-16"/>
    <n v="44"/>
    <x v="1"/>
    <n v="1984012"/>
    <n v="3"/>
    <s v="2020-06-06"/>
    <s v="Yes"/>
    <x v="1"/>
    <x v="8"/>
    <n v="6"/>
    <n v="1"/>
    <x v="25"/>
    <s v="Italy"/>
    <x v="25"/>
    <n v="2100"/>
    <s v="2008-01-12"/>
    <n v="1645"/>
    <x v="168"/>
    <s v="Contoso"/>
    <s v="Silver"/>
    <n v="26.62"/>
    <n v="57.88"/>
    <n v="57.88"/>
    <n v="26.62"/>
    <n v="31.26"/>
    <n v="602"/>
    <x v="9"/>
    <n v="6"/>
    <x v="5"/>
    <s v="2020-06-06"/>
    <s v="EUR"/>
    <n v="0.88260000000000005"/>
    <x v="1"/>
    <n v="11"/>
  </r>
  <r>
    <x v="3867"/>
    <s v="Male"/>
    <s v="Salvatore Napolitano"/>
    <s v="Borgoforte"/>
    <s v="MN"/>
    <s v="Mantova"/>
    <s v="46030"/>
    <x v="4"/>
    <s v="Europe"/>
    <s v="1972-09-14"/>
    <n v="52"/>
    <x v="0"/>
    <n v="498011"/>
    <n v="1"/>
    <s v="2016-05-12"/>
    <s v="No"/>
    <x v="5"/>
    <x v="6"/>
    <n v="12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5-12"/>
    <s v="EUR"/>
    <n v="0.878"/>
    <x v="0"/>
    <n v="1"/>
  </r>
  <r>
    <x v="3868"/>
    <s v="Male"/>
    <s v="Matteo Onio"/>
    <s v="Durazzano"/>
    <s v="BN"/>
    <s v="Benevento"/>
    <s v="82015"/>
    <x v="4"/>
    <s v="Europe"/>
    <s v="1992-06-21"/>
    <n v="32"/>
    <x v="2"/>
    <n v="880004"/>
    <n v="1"/>
    <s v="2017-05-29"/>
    <s v="No"/>
    <x v="3"/>
    <x v="6"/>
    <n v="29"/>
    <n v="3"/>
    <x v="25"/>
    <s v="Italy"/>
    <x v="25"/>
    <n v="2100"/>
    <s v="2008-01-12"/>
    <n v="144"/>
    <x v="146"/>
    <s v="Adventure Works"/>
    <s v="Brown"/>
    <n v="152.94"/>
    <n v="299.99"/>
    <n v="899.97"/>
    <n v="458.82"/>
    <n v="441.15000000000003"/>
    <n v="201"/>
    <x v="12"/>
    <n v="2"/>
    <x v="4"/>
    <s v="2017-05-29"/>
    <s v="EUR"/>
    <n v="0.89380000000000004"/>
    <x v="0"/>
    <n v="3"/>
  </r>
  <r>
    <x v="3868"/>
    <s v="Male"/>
    <s v="Matteo Onio"/>
    <s v="Durazzano"/>
    <s v="BN"/>
    <s v="Benevento"/>
    <s v="82015"/>
    <x v="4"/>
    <s v="Europe"/>
    <s v="1992-06-21"/>
    <n v="32"/>
    <x v="2"/>
    <n v="1685018"/>
    <n v="1"/>
    <s v="2019-08-12"/>
    <s v="No"/>
    <x v="0"/>
    <x v="5"/>
    <n v="12"/>
    <n v="6"/>
    <x v="25"/>
    <s v="Italy"/>
    <x v="25"/>
    <n v="2100"/>
    <s v="2008-01-12"/>
    <n v="1816"/>
    <x v="1516"/>
    <s v="Tailspin Toys"/>
    <s v="Blue"/>
    <n v="16.309999999999999"/>
    <n v="32"/>
    <n v="192"/>
    <n v="97.859999999999985"/>
    <n v="94.140000000000015"/>
    <n v="702"/>
    <x v="5"/>
    <n v="7"/>
    <x v="2"/>
    <s v="2019-08-12"/>
    <s v="EUR"/>
    <n v="0.89329999999999998"/>
    <x v="1"/>
    <n v="3"/>
  </r>
  <r>
    <x v="3868"/>
    <s v="Male"/>
    <s v="Matteo Onio"/>
    <s v="Durazzano"/>
    <s v="BN"/>
    <s v="Benevento"/>
    <s v="82015"/>
    <x v="4"/>
    <s v="Europe"/>
    <s v="1992-06-21"/>
    <n v="32"/>
    <x v="2"/>
    <n v="1685018"/>
    <n v="2"/>
    <s v="2019-08-12"/>
    <s v="No"/>
    <x v="0"/>
    <x v="5"/>
    <n v="12"/>
    <n v="7"/>
    <x v="25"/>
    <s v="Italy"/>
    <x v="25"/>
    <n v="2100"/>
    <s v="2008-01-12"/>
    <n v="102"/>
    <x v="792"/>
    <s v="Wide World Importers"/>
    <s v="Silver"/>
    <n v="52.88"/>
    <n v="115"/>
    <n v="805"/>
    <n v="370.16"/>
    <n v="434.84"/>
    <n v="106"/>
    <x v="2"/>
    <n v="1"/>
    <x v="0"/>
    <s v="2019-08-12"/>
    <s v="EUR"/>
    <n v="0.89329999999999998"/>
    <x v="1"/>
    <n v="3"/>
  </r>
  <r>
    <x v="3869"/>
    <s v="Male"/>
    <s v="Carlo Boni"/>
    <s v="St. Pankraz"/>
    <s v="BZ"/>
    <s v="Bolzano"/>
    <s v="39010"/>
    <x v="4"/>
    <s v="Europe"/>
    <s v="1970-06-25"/>
    <n v="54"/>
    <x v="0"/>
    <n v="850011"/>
    <n v="1"/>
    <s v="2017-04-29"/>
    <s v="No"/>
    <x v="3"/>
    <x v="11"/>
    <n v="29"/>
    <n v="10"/>
    <x v="24"/>
    <s v="Italy"/>
    <x v="24"/>
    <n v="1000"/>
    <s v="2008-01-01"/>
    <n v="1476"/>
    <x v="753"/>
    <s v="The Phone Company"/>
    <s v="Black"/>
    <n v="132.44"/>
    <n v="288"/>
    <n v="2880"/>
    <n v="1324.4"/>
    <n v="1555.6"/>
    <n v="504"/>
    <x v="21"/>
    <n v="5"/>
    <x v="6"/>
    <s v="2017-04-29"/>
    <s v="EUR"/>
    <n v="0.91490000000000005"/>
    <x v="0"/>
    <n v="1"/>
  </r>
  <r>
    <x v="3870"/>
    <s v="Female"/>
    <s v="Marcella Lucchesi"/>
    <s v="Garofali"/>
    <s v="CE"/>
    <s v="Caserta"/>
    <s v="81035"/>
    <x v="4"/>
    <s v="Europe"/>
    <s v="1961-05-22"/>
    <n v="63"/>
    <x v="0"/>
    <n v="778017"/>
    <n v="1"/>
    <s v="2017-02-16"/>
    <s v="No"/>
    <x v="3"/>
    <x v="4"/>
    <n v="16"/>
    <n v="1"/>
    <x v="24"/>
    <s v="Italy"/>
    <x v="24"/>
    <n v="1000"/>
    <s v="2008-01-01"/>
    <n v="432"/>
    <x v="230"/>
    <s v="Adventure Works"/>
    <s v="Brown"/>
    <n v="254.86"/>
    <n v="499.9"/>
    <n v="499.9"/>
    <n v="254.86"/>
    <n v="245.03999999999996"/>
    <n v="303"/>
    <x v="1"/>
    <n v="3"/>
    <x v="1"/>
    <s v="2017-02-16"/>
    <s v="EUR"/>
    <n v="0.93879999999999997"/>
    <x v="0"/>
    <n v="1"/>
  </r>
  <r>
    <x v="3871"/>
    <s v="Female"/>
    <s v="Fulgenzia Schiavone"/>
    <s v="Alesso"/>
    <s v="UD"/>
    <s v="Udine"/>
    <s v="33010"/>
    <x v="4"/>
    <s v="Europe"/>
    <s v="1966-09-02"/>
    <n v="58"/>
    <x v="0"/>
    <n v="2072002"/>
    <n v="1"/>
    <s v="2020-09-02"/>
    <s v="Yes"/>
    <x v="1"/>
    <x v="10"/>
    <n v="2"/>
    <n v="6"/>
    <x v="0"/>
    <s v="Online"/>
    <x v="0"/>
    <n v="0"/>
    <s v="2010-01-01"/>
    <n v="846"/>
    <x v="2303"/>
    <s v="Contoso"/>
    <s v="Black"/>
    <n v="7.95"/>
    <n v="15.6"/>
    <n v="93.6"/>
    <n v="47.7"/>
    <n v="45.899999999999991"/>
    <n v="308"/>
    <x v="20"/>
    <n v="3"/>
    <x v="1"/>
    <s v="2020-09-02"/>
    <s v="EUR"/>
    <n v="0.84309999999999996"/>
    <x v="0"/>
    <n v="3"/>
  </r>
  <r>
    <x v="3871"/>
    <s v="Female"/>
    <s v="Fulgenzia Schiavone"/>
    <s v="Alesso"/>
    <s v="UD"/>
    <s v="Udine"/>
    <s v="33010"/>
    <x v="4"/>
    <s v="Europe"/>
    <s v="1966-09-02"/>
    <n v="58"/>
    <x v="0"/>
    <n v="2072002"/>
    <n v="2"/>
    <s v="2020-09-02"/>
    <s v="Yes"/>
    <x v="1"/>
    <x v="10"/>
    <n v="2"/>
    <n v="1"/>
    <x v="0"/>
    <s v="Online"/>
    <x v="0"/>
    <n v="0"/>
    <s v="2010-01-01"/>
    <n v="831"/>
    <x v="1366"/>
    <s v="Contoso"/>
    <s v="Grey"/>
    <n v="10.15"/>
    <n v="19.899999999999999"/>
    <n v="19.899999999999999"/>
    <n v="10.15"/>
    <n v="9.7499999999999982"/>
    <n v="308"/>
    <x v="20"/>
    <n v="3"/>
    <x v="1"/>
    <s v="2020-09-02"/>
    <s v="EUR"/>
    <n v="0.84309999999999996"/>
    <x v="0"/>
    <n v="3"/>
  </r>
  <r>
    <x v="3871"/>
    <s v="Female"/>
    <s v="Fulgenzia Schiavone"/>
    <s v="Alesso"/>
    <s v="UD"/>
    <s v="Udine"/>
    <s v="33010"/>
    <x v="4"/>
    <s v="Europe"/>
    <s v="1966-09-02"/>
    <n v="58"/>
    <x v="0"/>
    <n v="2072002"/>
    <n v="3"/>
    <s v="2020-09-02"/>
    <s v="Yes"/>
    <x v="1"/>
    <x v="10"/>
    <n v="2"/>
    <n v="3"/>
    <x v="0"/>
    <s v="Online"/>
    <x v="0"/>
    <n v="0"/>
    <s v="2010-01-01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20-09-02"/>
    <s v="EUR"/>
    <n v="0.84309999999999996"/>
    <x v="0"/>
    <n v="3"/>
  </r>
  <r>
    <x v="3872"/>
    <s v="Male"/>
    <s v="Albino Davide"/>
    <s v="Oris"/>
    <s v="BZ"/>
    <s v="Bolzano"/>
    <s v="39020"/>
    <x v="4"/>
    <s v="Europe"/>
    <s v="1979-02-15"/>
    <n v="45"/>
    <x v="1"/>
    <n v="1845002"/>
    <n v="1"/>
    <s v="2020-01-19"/>
    <s v="No"/>
    <x v="1"/>
    <x v="1"/>
    <n v="19"/>
    <n v="2"/>
    <x v="24"/>
    <s v="Italy"/>
    <x v="24"/>
    <n v="1000"/>
    <s v="2008-01-01"/>
    <n v="1567"/>
    <x v="1442"/>
    <s v="The Phone Company"/>
    <s v="White"/>
    <n v="128.88"/>
    <n v="389"/>
    <n v="778"/>
    <n v="257.76"/>
    <n v="520.24"/>
    <n v="504"/>
    <x v="21"/>
    <n v="5"/>
    <x v="6"/>
    <s v="2020-01-19"/>
    <s v="EUR"/>
    <n v="0.90029999999999999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845002"/>
    <n v="2"/>
    <s v="2020-01-19"/>
    <s v="No"/>
    <x v="1"/>
    <x v="1"/>
    <n v="19"/>
    <n v="1"/>
    <x v="24"/>
    <s v="Italy"/>
    <x v="24"/>
    <n v="1000"/>
    <s v="2008-01-01"/>
    <n v="1560"/>
    <x v="1209"/>
    <s v="The Phone Company"/>
    <s v="White"/>
    <n v="151.76"/>
    <n v="330"/>
    <n v="330"/>
    <n v="151.76"/>
    <n v="178.24"/>
    <n v="504"/>
    <x v="21"/>
    <n v="5"/>
    <x v="6"/>
    <s v="2020-01-19"/>
    <s v="EUR"/>
    <n v="0.90029999999999999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845002"/>
    <n v="3"/>
    <s v="2020-01-19"/>
    <s v="No"/>
    <x v="1"/>
    <x v="1"/>
    <n v="19"/>
    <n v="2"/>
    <x v="24"/>
    <s v="Italy"/>
    <x v="24"/>
    <n v="1000"/>
    <s v="2008-01-01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20-01-19"/>
    <s v="EUR"/>
    <n v="0.90029999999999999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809007"/>
    <n v="1"/>
    <s v="2019-12-14"/>
    <s v="No"/>
    <x v="0"/>
    <x v="2"/>
    <n v="14"/>
    <n v="3"/>
    <x v="25"/>
    <s v="Italy"/>
    <x v="25"/>
    <n v="2100"/>
    <s v="2008-01-12"/>
    <n v="1632"/>
    <x v="804"/>
    <s v="Contoso"/>
    <s v="Silver"/>
    <n v="8.27"/>
    <n v="17.989999999999998"/>
    <n v="53.97"/>
    <n v="24.81"/>
    <n v="29.16"/>
    <n v="602"/>
    <x v="9"/>
    <n v="6"/>
    <x v="5"/>
    <s v="2019-12-14"/>
    <s v="EUR"/>
    <n v="0.89490000000000003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809007"/>
    <n v="2"/>
    <s v="2019-12-14"/>
    <s v="No"/>
    <x v="0"/>
    <x v="2"/>
    <n v="14"/>
    <n v="2"/>
    <x v="25"/>
    <s v="Italy"/>
    <x v="25"/>
    <n v="2100"/>
    <s v="2008-01-12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12-14"/>
    <s v="EUR"/>
    <n v="0.89490000000000003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809007"/>
    <n v="3"/>
    <s v="2019-12-14"/>
    <s v="No"/>
    <x v="0"/>
    <x v="2"/>
    <n v="14"/>
    <n v="9"/>
    <x v="25"/>
    <s v="Italy"/>
    <x v="25"/>
    <n v="2100"/>
    <s v="2008-01-12"/>
    <n v="1708"/>
    <x v="814"/>
    <s v="Tailspin Toys"/>
    <s v="Black"/>
    <n v="32.25"/>
    <n v="70.13"/>
    <n v="631.16999999999996"/>
    <n v="290.25"/>
    <n v="340.91999999999996"/>
    <n v="702"/>
    <x v="5"/>
    <n v="7"/>
    <x v="2"/>
    <s v="2019-12-14"/>
    <s v="EUR"/>
    <n v="0.89490000000000003"/>
    <x v="1"/>
    <n v="8"/>
  </r>
  <r>
    <x v="3872"/>
    <s v="Male"/>
    <s v="Albino Davide"/>
    <s v="Oris"/>
    <s v="BZ"/>
    <s v="Bolzano"/>
    <s v="39020"/>
    <x v="4"/>
    <s v="Europe"/>
    <s v="1979-02-15"/>
    <n v="45"/>
    <x v="1"/>
    <n v="1259008"/>
    <n v="1"/>
    <s v="2018-06-12"/>
    <s v="No"/>
    <x v="2"/>
    <x v="8"/>
    <n v="12"/>
    <n v="2"/>
    <x v="24"/>
    <s v="Italy"/>
    <x v="24"/>
    <n v="1000"/>
    <s v="2008-01-01"/>
    <n v="65"/>
    <x v="113"/>
    <s v="Wide World Importers"/>
    <s v="Purple"/>
    <n v="83.24"/>
    <n v="181"/>
    <n v="362"/>
    <n v="166.48"/>
    <n v="195.52"/>
    <n v="104"/>
    <x v="0"/>
    <n v="1"/>
    <x v="0"/>
    <s v="2018-06-12"/>
    <s v="EUR"/>
    <n v="0.84830000000000005"/>
    <x v="0"/>
    <n v="8"/>
  </r>
  <r>
    <x v="3872"/>
    <s v="Male"/>
    <s v="Albino Davide"/>
    <s v="Oris"/>
    <s v="BZ"/>
    <s v="Bolzano"/>
    <s v="39020"/>
    <x v="4"/>
    <s v="Europe"/>
    <s v="1979-02-15"/>
    <n v="45"/>
    <x v="1"/>
    <n v="1259008"/>
    <n v="2"/>
    <s v="2018-06-12"/>
    <s v="No"/>
    <x v="2"/>
    <x v="8"/>
    <n v="12"/>
    <n v="3"/>
    <x v="24"/>
    <s v="Italy"/>
    <x v="24"/>
    <n v="1000"/>
    <s v="2008-01-01"/>
    <n v="18"/>
    <x v="408"/>
    <s v="Contoso"/>
    <s v="Green"/>
    <n v="50.56"/>
    <n v="109.95"/>
    <n v="329.85"/>
    <n v="151.68"/>
    <n v="178.17000000000002"/>
    <n v="101"/>
    <x v="10"/>
    <n v="1"/>
    <x v="0"/>
    <s v="2018-06-12"/>
    <s v="EUR"/>
    <n v="0.84830000000000005"/>
    <x v="0"/>
    <n v="8"/>
  </r>
  <r>
    <x v="3873"/>
    <s v="Male"/>
    <s v="Baldovino Onio"/>
    <s v="Camurana"/>
    <s v="MO"/>
    <s v="Modena"/>
    <s v="41036"/>
    <x v="4"/>
    <s v="Europe"/>
    <s v="1991-11-21"/>
    <n v="32"/>
    <x v="2"/>
    <n v="1332001"/>
    <n v="1"/>
    <s v="2018-08-24"/>
    <s v="No"/>
    <x v="2"/>
    <x v="5"/>
    <n v="24"/>
    <n v="2"/>
    <x v="24"/>
    <s v="Italy"/>
    <x v="24"/>
    <n v="1000"/>
    <s v="2008-01-01"/>
    <n v="2348"/>
    <x v="1255"/>
    <s v="Contoso"/>
    <s v="White"/>
    <n v="210.72"/>
    <n v="635.99"/>
    <n v="1271.98"/>
    <n v="421.44"/>
    <n v="850.54"/>
    <n v="807"/>
    <x v="29"/>
    <n v="8"/>
    <x v="7"/>
    <s v="2018-08-24"/>
    <s v="EUR"/>
    <n v="0.86299999999999999"/>
    <x v="0"/>
    <n v="4"/>
  </r>
  <r>
    <x v="3873"/>
    <s v="Male"/>
    <s v="Baldovino Onio"/>
    <s v="Camurana"/>
    <s v="MO"/>
    <s v="Modena"/>
    <s v="41036"/>
    <x v="4"/>
    <s v="Europe"/>
    <s v="1991-11-21"/>
    <n v="32"/>
    <x v="2"/>
    <n v="1644005"/>
    <n v="1"/>
    <s v="2019-07-02"/>
    <s v="No"/>
    <x v="0"/>
    <x v="9"/>
    <n v="2"/>
    <n v="7"/>
    <x v="25"/>
    <s v="Italy"/>
    <x v="25"/>
    <n v="2100"/>
    <s v="2008-01-12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9-07-02"/>
    <s v="EUR"/>
    <n v="0.88490000000000002"/>
    <x v="1"/>
    <n v="4"/>
  </r>
  <r>
    <x v="3873"/>
    <s v="Male"/>
    <s v="Baldovino Onio"/>
    <s v="Camurana"/>
    <s v="MO"/>
    <s v="Modena"/>
    <s v="41036"/>
    <x v="4"/>
    <s v="Europe"/>
    <s v="1991-11-21"/>
    <n v="32"/>
    <x v="2"/>
    <n v="1644005"/>
    <n v="2"/>
    <s v="2019-07-02"/>
    <s v="No"/>
    <x v="0"/>
    <x v="9"/>
    <n v="2"/>
    <n v="3"/>
    <x v="25"/>
    <s v="Italy"/>
    <x v="25"/>
    <n v="2100"/>
    <s v="2008-01-12"/>
    <n v="1177"/>
    <x v="1937"/>
    <s v="Fabrikam"/>
    <s v="White"/>
    <n v="330.99"/>
    <n v="999"/>
    <n v="2997"/>
    <n v="992.97"/>
    <n v="2004.03"/>
    <n v="405"/>
    <x v="17"/>
    <n v="4"/>
    <x v="3"/>
    <s v="2019-07-02"/>
    <s v="EUR"/>
    <n v="0.88490000000000002"/>
    <x v="1"/>
    <n v="4"/>
  </r>
  <r>
    <x v="3873"/>
    <s v="Male"/>
    <s v="Baldovino Onio"/>
    <s v="Camurana"/>
    <s v="MO"/>
    <s v="Modena"/>
    <s v="41036"/>
    <x v="4"/>
    <s v="Europe"/>
    <s v="1991-11-21"/>
    <n v="32"/>
    <x v="2"/>
    <n v="1644005"/>
    <n v="3"/>
    <s v="2019-07-02"/>
    <s v="No"/>
    <x v="0"/>
    <x v="9"/>
    <n v="2"/>
    <n v="8"/>
    <x v="25"/>
    <s v="Italy"/>
    <x v="25"/>
    <n v="2100"/>
    <s v="2008-01-12"/>
    <n v="1706"/>
    <x v="947"/>
    <s v="Southridge Video"/>
    <s v="Silver"/>
    <n v="4.08"/>
    <n v="8.8800000000000008"/>
    <n v="71.040000000000006"/>
    <n v="32.64"/>
    <n v="38.400000000000006"/>
    <n v="701"/>
    <x v="4"/>
    <n v="7"/>
    <x v="2"/>
    <s v="2019-07-02"/>
    <s v="EUR"/>
    <n v="0.88490000000000002"/>
    <x v="1"/>
    <n v="4"/>
  </r>
  <r>
    <x v="3874"/>
    <s v="Male"/>
    <s v="Callimaco Bianchi"/>
    <s v="Spinadesco"/>
    <s v="CR"/>
    <s v="Cremona"/>
    <s v="26020"/>
    <x v="4"/>
    <s v="Europe"/>
    <s v="1976-11-04"/>
    <n v="47"/>
    <x v="1"/>
    <n v="1063008"/>
    <n v="1"/>
    <s v="2017-11-28"/>
    <s v="No"/>
    <x v="3"/>
    <x v="0"/>
    <n v="28"/>
    <n v="6"/>
    <x v="0"/>
    <s v="Online"/>
    <x v="0"/>
    <n v="0"/>
    <s v="2010-01-01"/>
    <n v="23"/>
    <x v="842"/>
    <s v="Contoso"/>
    <s v="White"/>
    <n v="61.62"/>
    <n v="134"/>
    <n v="804"/>
    <n v="369.71999999999997"/>
    <n v="434.28000000000003"/>
    <n v="101"/>
    <x v="10"/>
    <n v="1"/>
    <x v="0"/>
    <s v="2017-11-28"/>
    <s v="EUR"/>
    <n v="0.84119999999999995"/>
    <x v="1"/>
    <n v="5"/>
  </r>
  <r>
    <x v="3874"/>
    <s v="Male"/>
    <s v="Callimaco Bianchi"/>
    <s v="Spinadesco"/>
    <s v="CR"/>
    <s v="Cremona"/>
    <s v="26020"/>
    <x v="4"/>
    <s v="Europe"/>
    <s v="1976-11-04"/>
    <n v="47"/>
    <x v="1"/>
    <n v="562000"/>
    <n v="1"/>
    <s v="2016-07-15"/>
    <s v="No"/>
    <x v="5"/>
    <x v="9"/>
    <n v="15"/>
    <n v="4"/>
    <x v="24"/>
    <s v="Italy"/>
    <x v="24"/>
    <n v="1000"/>
    <s v="2008-01-01"/>
    <n v="1615"/>
    <x v="425"/>
    <s v="Southridge Video"/>
    <s v="White"/>
    <n v="96.08"/>
    <n v="289.99"/>
    <n v="1159.96"/>
    <n v="384.32"/>
    <n v="775.6400000000001"/>
    <n v="602"/>
    <x v="9"/>
    <n v="6"/>
    <x v="5"/>
    <s v="2016-07-15"/>
    <s v="EUR"/>
    <n v="0.89859999999999995"/>
    <x v="0"/>
    <n v="5"/>
  </r>
  <r>
    <x v="3874"/>
    <s v="Male"/>
    <s v="Callimaco Bianchi"/>
    <s v="Spinadesco"/>
    <s v="CR"/>
    <s v="Cremona"/>
    <s v="26020"/>
    <x v="4"/>
    <s v="Europe"/>
    <s v="1976-11-04"/>
    <n v="47"/>
    <x v="1"/>
    <n v="562000"/>
    <n v="2"/>
    <s v="2016-07-15"/>
    <s v="No"/>
    <x v="5"/>
    <x v="9"/>
    <n v="15"/>
    <n v="1"/>
    <x v="24"/>
    <s v="Italy"/>
    <x v="24"/>
    <n v="1000"/>
    <s v="2008-01-01"/>
    <n v="87"/>
    <x v="175"/>
    <s v="Northwind Traders"/>
    <s v="Purple"/>
    <n v="45.98"/>
    <n v="99.99"/>
    <n v="99.99"/>
    <n v="45.98"/>
    <n v="54.01"/>
    <n v="106"/>
    <x v="2"/>
    <n v="1"/>
    <x v="0"/>
    <s v="2016-07-15"/>
    <s v="EUR"/>
    <n v="0.89859999999999995"/>
    <x v="0"/>
    <n v="5"/>
  </r>
  <r>
    <x v="3874"/>
    <s v="Male"/>
    <s v="Callimaco Bianchi"/>
    <s v="Spinadesco"/>
    <s v="CR"/>
    <s v="Cremona"/>
    <s v="26020"/>
    <x v="4"/>
    <s v="Europe"/>
    <s v="1976-11-04"/>
    <n v="47"/>
    <x v="1"/>
    <n v="430007"/>
    <n v="1"/>
    <s v="2016-03-05"/>
    <s v="No"/>
    <x v="5"/>
    <x v="3"/>
    <n v="5"/>
    <n v="1"/>
    <x v="25"/>
    <s v="Italy"/>
    <x v="25"/>
    <n v="2100"/>
    <s v="2008-01-12"/>
    <n v="1887"/>
    <x v="740"/>
    <s v="Contoso"/>
    <s v="Red"/>
    <n v="878.66"/>
    <n v="2652"/>
    <n v="2652"/>
    <n v="878.66"/>
    <n v="1773.3400000000001"/>
    <n v="801"/>
    <x v="31"/>
    <n v="8"/>
    <x v="7"/>
    <s v="2016-03-05"/>
    <s v="EUR"/>
    <n v="0.91159999999999997"/>
    <x v="0"/>
    <n v="5"/>
  </r>
  <r>
    <x v="3874"/>
    <s v="Male"/>
    <s v="Callimaco Bianchi"/>
    <s v="Spinadesco"/>
    <s v="CR"/>
    <s v="Cremona"/>
    <s v="26020"/>
    <x v="4"/>
    <s v="Europe"/>
    <s v="1976-11-04"/>
    <n v="47"/>
    <x v="1"/>
    <n v="430007"/>
    <n v="2"/>
    <s v="2016-03-05"/>
    <s v="No"/>
    <x v="5"/>
    <x v="3"/>
    <n v="5"/>
    <n v="1"/>
    <x v="25"/>
    <s v="Italy"/>
    <x v="25"/>
    <n v="2100"/>
    <s v="2008-01-12"/>
    <n v="1925"/>
    <x v="789"/>
    <s v="Fabrikam"/>
    <s v="Blue"/>
    <n v="142.75"/>
    <n v="279.99"/>
    <n v="279.99"/>
    <n v="142.75"/>
    <n v="137.24"/>
    <n v="802"/>
    <x v="24"/>
    <n v="8"/>
    <x v="7"/>
    <s v="2016-03-05"/>
    <s v="EUR"/>
    <n v="0.91159999999999997"/>
    <x v="0"/>
    <n v="5"/>
  </r>
  <r>
    <x v="3875"/>
    <s v="Female"/>
    <s v="Luisella Napolitano"/>
    <s v="Orti"/>
    <s v="AL"/>
    <s v="Alessandria"/>
    <s v="15100"/>
    <x v="4"/>
    <s v="Europe"/>
    <s v="1954-05-12"/>
    <n v="70"/>
    <x v="0"/>
    <n v="791009"/>
    <n v="1"/>
    <s v="2017-03-01"/>
    <s v="No"/>
    <x v="3"/>
    <x v="3"/>
    <n v="1"/>
    <n v="1"/>
    <x v="26"/>
    <s v="Italy"/>
    <x v="26"/>
    <n v="1200"/>
    <s v="2012-12-15"/>
    <n v="189"/>
    <x v="1186"/>
    <s v="Southridge Video"/>
    <s v="Silver"/>
    <n v="58.36"/>
    <n v="126.9"/>
    <n v="126.9"/>
    <n v="58.36"/>
    <n v="68.540000000000006"/>
    <n v="202"/>
    <x v="7"/>
    <n v="2"/>
    <x v="4"/>
    <s v="2017-03-01"/>
    <s v="EUR"/>
    <n v="0.94940000000000002"/>
    <x v="0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791009"/>
    <n v="2"/>
    <s v="2017-03-01"/>
    <s v="No"/>
    <x v="3"/>
    <x v="3"/>
    <n v="1"/>
    <n v="8"/>
    <x v="26"/>
    <s v="Italy"/>
    <x v="26"/>
    <n v="1200"/>
    <s v="2012-12-15"/>
    <n v="953"/>
    <x v="1477"/>
    <s v="A. Datum"/>
    <s v="Black"/>
    <n v="86.68"/>
    <n v="188.5"/>
    <n v="1508"/>
    <n v="693.44"/>
    <n v="814.56"/>
    <n v="401"/>
    <x v="27"/>
    <n v="4"/>
    <x v="3"/>
    <s v="2017-03-01"/>
    <s v="EUR"/>
    <n v="0.94940000000000002"/>
    <x v="0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791009"/>
    <n v="3"/>
    <s v="2017-03-01"/>
    <s v="No"/>
    <x v="3"/>
    <x v="3"/>
    <n v="1"/>
    <n v="4"/>
    <x v="26"/>
    <s v="Italy"/>
    <x v="26"/>
    <n v="1200"/>
    <s v="2012-12-15"/>
    <n v="2395"/>
    <x v="2304"/>
    <s v="Proseware"/>
    <s v="Red"/>
    <n v="101.96"/>
    <n v="199.99"/>
    <n v="799.96"/>
    <n v="407.84"/>
    <n v="392.12000000000006"/>
    <n v="807"/>
    <x v="29"/>
    <n v="8"/>
    <x v="7"/>
    <s v="2017-03-01"/>
    <s v="EUR"/>
    <n v="0.94940000000000002"/>
    <x v="0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235010"/>
    <n v="1"/>
    <s v="2018-05-19"/>
    <s v="No"/>
    <x v="2"/>
    <x v="6"/>
    <n v="19"/>
    <n v="3"/>
    <x v="25"/>
    <s v="Italy"/>
    <x v="25"/>
    <n v="2100"/>
    <s v="2008-01-12"/>
    <n v="638"/>
    <x v="1100"/>
    <s v="Wide World Importers"/>
    <s v="Silver"/>
    <n v="254.4"/>
    <n v="499"/>
    <n v="1497"/>
    <n v="763.2"/>
    <n v="733.8"/>
    <n v="305"/>
    <x v="14"/>
    <n v="3"/>
    <x v="1"/>
    <s v="2018-05-19"/>
    <s v="EUR"/>
    <n v="0.8488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235010"/>
    <n v="2"/>
    <s v="2018-05-19"/>
    <s v="No"/>
    <x v="2"/>
    <x v="6"/>
    <n v="19"/>
    <n v="2"/>
    <x v="25"/>
    <s v="Italy"/>
    <x v="25"/>
    <n v="2100"/>
    <s v="2008-01-12"/>
    <n v="1503"/>
    <x v="1272"/>
    <s v="The Phone Company"/>
    <s v="Pink"/>
    <n v="123.7"/>
    <n v="269"/>
    <n v="538"/>
    <n v="247.4"/>
    <n v="290.60000000000002"/>
    <n v="504"/>
    <x v="21"/>
    <n v="5"/>
    <x v="6"/>
    <s v="2018-05-19"/>
    <s v="EUR"/>
    <n v="0.8488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235010"/>
    <n v="3"/>
    <s v="2018-05-19"/>
    <s v="No"/>
    <x v="2"/>
    <x v="6"/>
    <n v="19"/>
    <n v="3"/>
    <x v="25"/>
    <s v="Italy"/>
    <x v="25"/>
    <n v="2100"/>
    <s v="2008-01-12"/>
    <n v="1228"/>
    <x v="1275"/>
    <s v="Fabrikam"/>
    <s v="Blue"/>
    <n v="536.74"/>
    <n v="1620"/>
    <n v="4860"/>
    <n v="1610.22"/>
    <n v="3249.7799999999997"/>
    <n v="405"/>
    <x v="17"/>
    <n v="4"/>
    <x v="3"/>
    <s v="2018-05-19"/>
    <s v="EUR"/>
    <n v="0.8488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235010"/>
    <n v="4"/>
    <s v="2018-05-19"/>
    <s v="No"/>
    <x v="2"/>
    <x v="6"/>
    <n v="19"/>
    <n v="1"/>
    <x v="25"/>
    <s v="Italy"/>
    <x v="25"/>
    <n v="2100"/>
    <s v="2008-01-12"/>
    <n v="422"/>
    <x v="398"/>
    <s v="Adventure Works"/>
    <s v="Black"/>
    <n v="321.05"/>
    <n v="969"/>
    <n v="969"/>
    <n v="321.05"/>
    <n v="647.95000000000005"/>
    <n v="303"/>
    <x v="1"/>
    <n v="3"/>
    <x v="1"/>
    <s v="2018-05-19"/>
    <s v="EUR"/>
    <n v="0.8488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1"/>
    <s v="2020-01-01"/>
    <s v="No"/>
    <x v="1"/>
    <x v="1"/>
    <n v="1"/>
    <n v="1"/>
    <x v="25"/>
    <s v="Italy"/>
    <x v="25"/>
    <n v="2100"/>
    <s v="2008-01-12"/>
    <n v="1059"/>
    <x v="526"/>
    <s v="A. Datum"/>
    <s v="Silver Grey"/>
    <n v="155.43"/>
    <n v="338"/>
    <n v="338"/>
    <n v="155.43"/>
    <n v="182.57"/>
    <n v="402"/>
    <x v="6"/>
    <n v="4"/>
    <x v="3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2"/>
    <s v="2020-01-01"/>
    <s v="No"/>
    <x v="1"/>
    <x v="1"/>
    <n v="1"/>
    <n v="5"/>
    <x v="25"/>
    <s v="Italy"/>
    <x v="25"/>
    <n v="2100"/>
    <s v="2008-01-12"/>
    <n v="808"/>
    <x v="2177"/>
    <s v="Contoso"/>
    <s v="Grey"/>
    <n v="6.6"/>
    <n v="12.95"/>
    <n v="64.75"/>
    <n v="33"/>
    <n v="31.75"/>
    <n v="308"/>
    <x v="20"/>
    <n v="3"/>
    <x v="1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3"/>
    <s v="2020-01-01"/>
    <s v="No"/>
    <x v="1"/>
    <x v="1"/>
    <n v="1"/>
    <n v="2"/>
    <x v="25"/>
    <s v="Italy"/>
    <x v="25"/>
    <n v="2100"/>
    <s v="2008-01-12"/>
    <n v="1593"/>
    <x v="29"/>
    <s v="Southridge Video"/>
    <s v="Red"/>
    <n v="6.39"/>
    <n v="13.89"/>
    <n v="27.78"/>
    <n v="12.78"/>
    <n v="15.000000000000002"/>
    <n v="602"/>
    <x v="9"/>
    <n v="6"/>
    <x v="5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4"/>
    <s v="2020-01-01"/>
    <s v="No"/>
    <x v="1"/>
    <x v="1"/>
    <n v="1"/>
    <n v="7"/>
    <x v="25"/>
    <s v="Italy"/>
    <x v="25"/>
    <n v="2100"/>
    <s v="2008-01-12"/>
    <n v="2514"/>
    <x v="483"/>
    <s v="Contoso"/>
    <s v="White"/>
    <n v="43.07"/>
    <n v="129.99"/>
    <n v="909.93000000000006"/>
    <n v="301.49"/>
    <n v="608.44000000000005"/>
    <n v="505"/>
    <x v="18"/>
    <n v="5"/>
    <x v="6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5"/>
    <s v="2020-01-01"/>
    <s v="No"/>
    <x v="1"/>
    <x v="1"/>
    <n v="1"/>
    <n v="1"/>
    <x v="25"/>
    <s v="Italy"/>
    <x v="25"/>
    <n v="2100"/>
    <s v="2008-01-12"/>
    <n v="1705"/>
    <x v="496"/>
    <s v="Southridge Video"/>
    <s v="Silver"/>
    <n v="3.16"/>
    <n v="6.88"/>
    <n v="6.88"/>
    <n v="3.16"/>
    <n v="3.7199999999999998"/>
    <n v="701"/>
    <x v="4"/>
    <n v="7"/>
    <x v="2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6"/>
    <s v="2020-01-01"/>
    <s v="No"/>
    <x v="1"/>
    <x v="1"/>
    <n v="1"/>
    <n v="1"/>
    <x v="25"/>
    <s v="Italy"/>
    <x v="25"/>
    <n v="2100"/>
    <s v="2008-01-12"/>
    <n v="401"/>
    <x v="1282"/>
    <s v="Wide World Importers"/>
    <s v="White"/>
    <n v="166.2"/>
    <n v="326"/>
    <n v="326"/>
    <n v="166.2"/>
    <n v="159.80000000000001"/>
    <n v="301"/>
    <x v="25"/>
    <n v="3"/>
    <x v="1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27023"/>
    <n v="7"/>
    <s v="2020-01-01"/>
    <s v="No"/>
    <x v="1"/>
    <x v="1"/>
    <n v="1"/>
    <n v="6"/>
    <x v="25"/>
    <s v="Italy"/>
    <x v="25"/>
    <n v="2100"/>
    <s v="2008-01-12"/>
    <n v="1177"/>
    <x v="1937"/>
    <s v="Fabrikam"/>
    <s v="White"/>
    <n v="330.99"/>
    <n v="999"/>
    <n v="5994"/>
    <n v="1985.94"/>
    <n v="4008.06"/>
    <n v="405"/>
    <x v="17"/>
    <n v="4"/>
    <x v="3"/>
    <s v="2020-01-01"/>
    <s v="EUR"/>
    <n v="0.89019999999999999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62001"/>
    <n v="1"/>
    <s v="2020-02-05"/>
    <s v="No"/>
    <x v="1"/>
    <x v="4"/>
    <n v="5"/>
    <n v="5"/>
    <x v="25"/>
    <s v="Italy"/>
    <x v="25"/>
    <n v="2100"/>
    <s v="2008-01-12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20-02-05"/>
    <s v="EUR"/>
    <n v="0.90720000000000001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62001"/>
    <n v="2"/>
    <s v="2020-02-05"/>
    <s v="No"/>
    <x v="1"/>
    <x v="4"/>
    <n v="5"/>
    <n v="4"/>
    <x v="25"/>
    <s v="Italy"/>
    <x v="25"/>
    <n v="2100"/>
    <s v="2008-01-12"/>
    <n v="1621"/>
    <x v="393"/>
    <s v="Contoso"/>
    <s v="Yellow"/>
    <n v="6.62"/>
    <n v="12.99"/>
    <n v="51.96"/>
    <n v="26.48"/>
    <n v="25.48"/>
    <n v="602"/>
    <x v="9"/>
    <n v="6"/>
    <x v="5"/>
    <s v="2020-02-05"/>
    <s v="EUR"/>
    <n v="0.90720000000000001"/>
    <x v="1"/>
    <n v="17"/>
  </r>
  <r>
    <x v="3875"/>
    <s v="Female"/>
    <s v="Luisella Napolitano"/>
    <s v="Orti"/>
    <s v="AL"/>
    <s v="Alessandria"/>
    <s v="15100"/>
    <x v="4"/>
    <s v="Europe"/>
    <s v="1954-05-12"/>
    <n v="70"/>
    <x v="0"/>
    <n v="1862001"/>
    <n v="3"/>
    <s v="2020-02-05"/>
    <s v="No"/>
    <x v="1"/>
    <x v="4"/>
    <n v="5"/>
    <n v="2"/>
    <x v="25"/>
    <s v="Italy"/>
    <x v="25"/>
    <n v="2100"/>
    <s v="2008-01-12"/>
    <n v="1469"/>
    <x v="128"/>
    <s v="Contoso"/>
    <s v="Black"/>
    <n v="91.97"/>
    <n v="200"/>
    <n v="400"/>
    <n v="183.94"/>
    <n v="216.06"/>
    <n v="503"/>
    <x v="16"/>
    <n v="5"/>
    <x v="6"/>
    <s v="2020-02-05"/>
    <s v="EUR"/>
    <n v="0.90720000000000001"/>
    <x v="1"/>
    <n v="17"/>
  </r>
  <r>
    <x v="3876"/>
    <s v="Male"/>
    <s v="Remigio Romano"/>
    <s v="San Zenone Al Lambro"/>
    <s v="MI"/>
    <s v="Milano"/>
    <s v="20070"/>
    <x v="4"/>
    <s v="Europe"/>
    <s v="1942-07-17"/>
    <n v="82"/>
    <x v="0"/>
    <n v="367008"/>
    <n v="1"/>
    <s v="2016-01-02"/>
    <s v="No"/>
    <x v="5"/>
    <x v="1"/>
    <n v="2"/>
    <n v="3"/>
    <x v="26"/>
    <s v="Italy"/>
    <x v="26"/>
    <n v="1200"/>
    <s v="2012-12-15"/>
    <n v="1951"/>
    <x v="2305"/>
    <s v="Litware"/>
    <s v="Silver"/>
    <n v="1060.22"/>
    <n v="3199.99"/>
    <n v="9599.9699999999993"/>
    <n v="3180.66"/>
    <n v="6419.3099999999995"/>
    <n v="802"/>
    <x v="24"/>
    <n v="8"/>
    <x v="7"/>
    <s v="2016-01-02"/>
    <s v="EUR"/>
    <n v="0.91849999999999998"/>
    <x v="0"/>
    <n v="1"/>
  </r>
  <r>
    <x v="3877"/>
    <s v="Female"/>
    <s v="Maria Pia Russo"/>
    <s v="Mazzoleni"/>
    <s v="BG"/>
    <s v="Bergamo"/>
    <s v="24030"/>
    <x v="4"/>
    <s v="Europe"/>
    <s v="1964-11-13"/>
    <n v="59"/>
    <x v="0"/>
    <n v="730005"/>
    <n v="1"/>
    <s v="2016-12-30"/>
    <s v="No"/>
    <x v="5"/>
    <x v="2"/>
    <n v="30"/>
    <n v="1"/>
    <x v="0"/>
    <s v="Online"/>
    <x v="0"/>
    <n v="0"/>
    <s v="2010-01-01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6-12-30"/>
    <s v="EUR"/>
    <n v="0.94869999999999999"/>
    <x v="0"/>
    <n v="2"/>
  </r>
  <r>
    <x v="3877"/>
    <s v="Female"/>
    <s v="Maria Pia Russo"/>
    <s v="Mazzoleni"/>
    <s v="BG"/>
    <s v="Bergamo"/>
    <s v="24030"/>
    <x v="4"/>
    <s v="Europe"/>
    <s v="1964-11-13"/>
    <n v="59"/>
    <x v="0"/>
    <n v="730005"/>
    <n v="2"/>
    <s v="2016-12-30"/>
    <s v="No"/>
    <x v="5"/>
    <x v="2"/>
    <n v="30"/>
    <n v="2"/>
    <x v="0"/>
    <s v="Online"/>
    <x v="0"/>
    <n v="0"/>
    <s v="2010-01-01"/>
    <n v="1485"/>
    <x v="2073"/>
    <s v="The Phone Company"/>
    <s v="Grey"/>
    <n v="105.77"/>
    <n v="230"/>
    <n v="460"/>
    <n v="211.54"/>
    <n v="248.46"/>
    <n v="504"/>
    <x v="21"/>
    <n v="5"/>
    <x v="6"/>
    <s v="2016-12-30"/>
    <s v="EUR"/>
    <n v="0.94869999999999999"/>
    <x v="0"/>
    <n v="2"/>
  </r>
  <r>
    <x v="3878"/>
    <s v="Female"/>
    <s v="Guglielma Rizzo"/>
    <s v="Monticchio"/>
    <s v="LT"/>
    <s v="Latina"/>
    <s v="4013"/>
    <x v="4"/>
    <s v="Europe"/>
    <s v="1969-05-25"/>
    <n v="55"/>
    <x v="0"/>
    <n v="1319020"/>
    <n v="1"/>
    <s v="2018-08-11"/>
    <s v="No"/>
    <x v="2"/>
    <x v="5"/>
    <n v="11"/>
    <n v="4"/>
    <x v="25"/>
    <s v="Italy"/>
    <x v="25"/>
    <n v="2100"/>
    <s v="2008-01-12"/>
    <n v="2068"/>
    <x v="2000"/>
    <s v="Contoso"/>
    <s v="Grey"/>
    <n v="91.97"/>
    <n v="199.99"/>
    <n v="799.96"/>
    <n v="367.88"/>
    <n v="432.08000000000004"/>
    <n v="803"/>
    <x v="13"/>
    <n v="8"/>
    <x v="7"/>
    <s v="2018-08-11"/>
    <s v="EUR"/>
    <n v="0.87290000000000001"/>
    <x v="0"/>
    <n v="2"/>
  </r>
  <r>
    <x v="3878"/>
    <s v="Female"/>
    <s v="Guglielma Rizzo"/>
    <s v="Monticchio"/>
    <s v="LT"/>
    <s v="Latina"/>
    <s v="4013"/>
    <x v="4"/>
    <s v="Europe"/>
    <s v="1969-05-25"/>
    <n v="55"/>
    <x v="0"/>
    <n v="1582022"/>
    <n v="1"/>
    <s v="2019-05-01"/>
    <s v="No"/>
    <x v="0"/>
    <x v="6"/>
    <n v="1"/>
    <n v="2"/>
    <x v="24"/>
    <s v="Italy"/>
    <x v="24"/>
    <n v="1000"/>
    <s v="2008-01-01"/>
    <n v="1229"/>
    <x v="2021"/>
    <s v="Fabrikam"/>
    <s v="Black"/>
    <n v="516.86"/>
    <n v="1560"/>
    <n v="3120"/>
    <n v="1033.72"/>
    <n v="2086.2799999999997"/>
    <n v="405"/>
    <x v="17"/>
    <n v="4"/>
    <x v="3"/>
    <s v="2019-05-01"/>
    <s v="EUR"/>
    <n v="0.89139999999999997"/>
    <x v="1"/>
    <n v="2"/>
  </r>
  <r>
    <x v="3879"/>
    <s v="Male"/>
    <s v="Azelio Milani"/>
    <s v="Poggiardo"/>
    <s v="LE"/>
    <s v="Lecce"/>
    <s v="73037"/>
    <x v="4"/>
    <s v="Europe"/>
    <s v="1984-11-14"/>
    <n v="39"/>
    <x v="1"/>
    <n v="1392008"/>
    <n v="1"/>
    <s v="2018-10-23"/>
    <s v="No"/>
    <x v="2"/>
    <x v="7"/>
    <n v="23"/>
    <n v="1"/>
    <x v="25"/>
    <s v="Italy"/>
    <x v="25"/>
    <n v="2100"/>
    <s v="2008-01-12"/>
    <n v="125"/>
    <x v="1066"/>
    <s v="Adventure Works"/>
    <s v="Silver"/>
    <n v="73.11"/>
    <n v="143.4"/>
    <n v="143.4"/>
    <n v="73.11"/>
    <n v="70.290000000000006"/>
    <n v="201"/>
    <x v="12"/>
    <n v="2"/>
    <x v="4"/>
    <s v="2018-10-23"/>
    <s v="EUR"/>
    <n v="0.87119999999999997"/>
    <x v="0"/>
    <n v="2"/>
  </r>
  <r>
    <x v="3879"/>
    <s v="Male"/>
    <s v="Azelio Milani"/>
    <s v="Poggiardo"/>
    <s v="LE"/>
    <s v="Lecce"/>
    <s v="73037"/>
    <x v="4"/>
    <s v="Europe"/>
    <s v="1984-11-14"/>
    <n v="39"/>
    <x v="1"/>
    <n v="1392008"/>
    <n v="2"/>
    <s v="2018-10-23"/>
    <s v="No"/>
    <x v="2"/>
    <x v="7"/>
    <n v="23"/>
    <n v="1"/>
    <x v="25"/>
    <s v="Italy"/>
    <x v="25"/>
    <n v="2100"/>
    <s v="2008-01-12"/>
    <n v="1708"/>
    <x v="814"/>
    <s v="Tailspin Toys"/>
    <s v="Black"/>
    <n v="32.25"/>
    <n v="70.13"/>
    <n v="70.13"/>
    <n v="32.25"/>
    <n v="37.879999999999995"/>
    <n v="702"/>
    <x v="5"/>
    <n v="7"/>
    <x v="2"/>
    <s v="2018-10-23"/>
    <s v="EUR"/>
    <n v="0.87119999999999997"/>
    <x v="0"/>
    <n v="2"/>
  </r>
  <r>
    <x v="3880"/>
    <s v="Male"/>
    <s v="Livio Castiglione"/>
    <s v="Cenaia"/>
    <s v="PI"/>
    <s v="Pisa"/>
    <s v="56040"/>
    <x v="4"/>
    <s v="Europe"/>
    <s v="1943-09-04"/>
    <n v="81"/>
    <x v="0"/>
    <n v="1825022"/>
    <n v="1"/>
    <s v="2019-12-30"/>
    <s v="No"/>
    <x v="0"/>
    <x v="2"/>
    <n v="30"/>
    <n v="3"/>
    <x v="25"/>
    <s v="Italy"/>
    <x v="25"/>
    <n v="2100"/>
    <s v="2008-01-12"/>
    <n v="1696"/>
    <x v="162"/>
    <s v="Southridge Video"/>
    <s v="Black"/>
    <n v="5.63"/>
    <n v="16.989999999999998"/>
    <n v="50.97"/>
    <n v="16.89"/>
    <n v="34.08"/>
    <n v="701"/>
    <x v="4"/>
    <n v="7"/>
    <x v="2"/>
    <s v="2019-12-30"/>
    <s v="EUR"/>
    <n v="0.89370000000000005"/>
    <x v="1"/>
    <n v="7"/>
  </r>
  <r>
    <x v="3880"/>
    <s v="Male"/>
    <s v="Livio Castiglione"/>
    <s v="Cenaia"/>
    <s v="PI"/>
    <s v="Pisa"/>
    <s v="56040"/>
    <x v="4"/>
    <s v="Europe"/>
    <s v="1943-09-04"/>
    <n v="81"/>
    <x v="0"/>
    <n v="1825022"/>
    <n v="2"/>
    <s v="2019-12-30"/>
    <s v="No"/>
    <x v="0"/>
    <x v="2"/>
    <n v="30"/>
    <n v="7"/>
    <x v="25"/>
    <s v="Italy"/>
    <x v="25"/>
    <n v="2100"/>
    <s v="2008-01-12"/>
    <n v="1921"/>
    <x v="2126"/>
    <s v="Fabrikam"/>
    <s v="Blue"/>
    <n v="1060.22"/>
    <n v="3199.99"/>
    <n v="22399.93"/>
    <n v="7421.54"/>
    <n v="14978.39"/>
    <n v="802"/>
    <x v="24"/>
    <n v="8"/>
    <x v="7"/>
    <s v="2019-12-30"/>
    <s v="EUR"/>
    <n v="0.89370000000000005"/>
    <x v="1"/>
    <n v="7"/>
  </r>
  <r>
    <x v="3880"/>
    <s v="Male"/>
    <s v="Livio Castiglione"/>
    <s v="Cenaia"/>
    <s v="PI"/>
    <s v="Pisa"/>
    <s v="56040"/>
    <x v="4"/>
    <s v="Europe"/>
    <s v="1943-09-04"/>
    <n v="81"/>
    <x v="0"/>
    <n v="567006"/>
    <n v="1"/>
    <s v="2016-07-20"/>
    <s v="No"/>
    <x v="5"/>
    <x v="9"/>
    <n v="20"/>
    <n v="8"/>
    <x v="24"/>
    <s v="Italy"/>
    <x v="24"/>
    <n v="1000"/>
    <s v="2008-01-01"/>
    <n v="1601"/>
    <x v="377"/>
    <s v="Southridge Video"/>
    <s v="Black"/>
    <n v="73.569999999999993"/>
    <n v="159.99"/>
    <n v="1279.92"/>
    <n v="588.55999999999995"/>
    <n v="691.36000000000013"/>
    <n v="602"/>
    <x v="9"/>
    <n v="6"/>
    <x v="5"/>
    <s v="2016-07-20"/>
    <s v="EUR"/>
    <n v="0.90800000000000003"/>
    <x v="0"/>
    <n v="7"/>
  </r>
  <r>
    <x v="3880"/>
    <s v="Male"/>
    <s v="Livio Castiglione"/>
    <s v="Cenaia"/>
    <s v="PI"/>
    <s v="Pisa"/>
    <s v="56040"/>
    <x v="4"/>
    <s v="Europe"/>
    <s v="1943-09-04"/>
    <n v="81"/>
    <x v="0"/>
    <n v="567006"/>
    <n v="2"/>
    <s v="2016-07-20"/>
    <s v="No"/>
    <x v="5"/>
    <x v="9"/>
    <n v="20"/>
    <n v="3"/>
    <x v="24"/>
    <s v="Italy"/>
    <x v="24"/>
    <n v="1000"/>
    <s v="2008-01-01"/>
    <n v="504"/>
    <x v="2293"/>
    <s v="Adventure Works"/>
    <s v="White"/>
    <n v="287.92"/>
    <n v="869"/>
    <n v="2607"/>
    <n v="863.76"/>
    <n v="1743.24"/>
    <n v="304"/>
    <x v="22"/>
    <n v="3"/>
    <x v="1"/>
    <s v="2016-07-20"/>
    <s v="EUR"/>
    <n v="0.90800000000000003"/>
    <x v="0"/>
    <n v="7"/>
  </r>
  <r>
    <x v="3880"/>
    <s v="Male"/>
    <s v="Livio Castiglione"/>
    <s v="Cenaia"/>
    <s v="PI"/>
    <s v="Pisa"/>
    <s v="56040"/>
    <x v="4"/>
    <s v="Europe"/>
    <s v="1943-09-04"/>
    <n v="81"/>
    <x v="0"/>
    <n v="567006"/>
    <n v="3"/>
    <s v="2016-07-20"/>
    <s v="No"/>
    <x v="5"/>
    <x v="9"/>
    <n v="20"/>
    <n v="2"/>
    <x v="24"/>
    <s v="Italy"/>
    <x v="24"/>
    <n v="1000"/>
    <s v="2008-01-01"/>
    <n v="2496"/>
    <x v="488"/>
    <s v="Contoso"/>
    <s v="Silver"/>
    <n v="5.09"/>
    <n v="9.99"/>
    <n v="19.98"/>
    <n v="10.18"/>
    <n v="9.8000000000000007"/>
    <n v="505"/>
    <x v="18"/>
    <n v="5"/>
    <x v="6"/>
    <s v="2016-07-20"/>
    <s v="EUR"/>
    <n v="0.90800000000000003"/>
    <x v="0"/>
    <n v="7"/>
  </r>
  <r>
    <x v="3880"/>
    <s v="Male"/>
    <s v="Livio Castiglione"/>
    <s v="Cenaia"/>
    <s v="PI"/>
    <s v="Pisa"/>
    <s v="56040"/>
    <x v="4"/>
    <s v="Europe"/>
    <s v="1943-09-04"/>
    <n v="81"/>
    <x v="0"/>
    <n v="2243024"/>
    <n v="1"/>
    <s v="2021-02-20"/>
    <s v="Yes"/>
    <x v="4"/>
    <x v="4"/>
    <n v="20"/>
    <n v="1"/>
    <x v="24"/>
    <s v="Italy"/>
    <x v="24"/>
    <n v="1000"/>
    <s v="2008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1-02-20"/>
    <s v="EUR"/>
    <n v="0.82379999999999998"/>
    <x v="1"/>
    <n v="7"/>
  </r>
  <r>
    <x v="3880"/>
    <s v="Male"/>
    <s v="Livio Castiglione"/>
    <s v="Cenaia"/>
    <s v="PI"/>
    <s v="Pisa"/>
    <s v="56040"/>
    <x v="4"/>
    <s v="Europe"/>
    <s v="1943-09-04"/>
    <n v="81"/>
    <x v="0"/>
    <n v="2243024"/>
    <n v="2"/>
    <s v="2021-02-20"/>
    <s v="Yes"/>
    <x v="4"/>
    <x v="4"/>
    <n v="20"/>
    <n v="6"/>
    <x v="24"/>
    <s v="Italy"/>
    <x v="24"/>
    <n v="1000"/>
    <s v="2008-01-01"/>
    <n v="1755"/>
    <x v="467"/>
    <s v="Tailspin Toys"/>
    <s v="Black"/>
    <n v="33.090000000000003"/>
    <n v="64.900000000000006"/>
    <n v="389.40000000000003"/>
    <n v="198.54000000000002"/>
    <n v="190.86"/>
    <n v="702"/>
    <x v="5"/>
    <n v="7"/>
    <x v="2"/>
    <s v="2021-02-20"/>
    <s v="EUR"/>
    <n v="0.82379999999999998"/>
    <x v="1"/>
    <n v="7"/>
  </r>
  <r>
    <x v="3881"/>
    <s v="Male"/>
    <s v="Rinaldo Zetticci"/>
    <s v="Pollutri"/>
    <s v="CH"/>
    <s v="Chieti"/>
    <s v="66020"/>
    <x v="4"/>
    <s v="Europe"/>
    <s v="1954-04-09"/>
    <n v="70"/>
    <x v="0"/>
    <n v="1818011"/>
    <n v="1"/>
    <s v="2019-12-23"/>
    <s v="No"/>
    <x v="0"/>
    <x v="2"/>
    <n v="23"/>
    <n v="1"/>
    <x v="24"/>
    <s v="Italy"/>
    <x v="24"/>
    <n v="1000"/>
    <s v="2008-01-01"/>
    <n v="1160"/>
    <x v="1327"/>
    <s v="Fabrikam"/>
    <s v="Blue"/>
    <n v="409.28"/>
    <n v="890"/>
    <n v="890"/>
    <n v="409.28"/>
    <n v="480.72"/>
    <n v="405"/>
    <x v="17"/>
    <n v="4"/>
    <x v="3"/>
    <s v="2019-12-23"/>
    <s v="EUR"/>
    <n v="0.90290000000000004"/>
    <x v="1"/>
    <n v="5"/>
  </r>
  <r>
    <x v="3881"/>
    <s v="Male"/>
    <s v="Rinaldo Zetticci"/>
    <s v="Pollutri"/>
    <s v="CH"/>
    <s v="Chieti"/>
    <s v="66020"/>
    <x v="4"/>
    <s v="Europe"/>
    <s v="1954-04-09"/>
    <n v="70"/>
    <x v="0"/>
    <n v="1769015"/>
    <n v="1"/>
    <s v="2019-11-04"/>
    <s v="No"/>
    <x v="0"/>
    <x v="0"/>
    <n v="4"/>
    <n v="7"/>
    <x v="0"/>
    <s v="Online"/>
    <x v="0"/>
    <n v="0"/>
    <s v="2010-01-01"/>
    <n v="132"/>
    <x v="406"/>
    <s v="Adventure Works"/>
    <s v="Brown"/>
    <n v="101.97"/>
    <n v="200"/>
    <n v="1400"/>
    <n v="713.79"/>
    <n v="686.21"/>
    <n v="201"/>
    <x v="12"/>
    <n v="2"/>
    <x v="4"/>
    <s v="2019-11-04"/>
    <s v="EUR"/>
    <n v="0.8962"/>
    <x v="1"/>
    <n v="5"/>
  </r>
  <r>
    <x v="3881"/>
    <s v="Male"/>
    <s v="Rinaldo Zetticci"/>
    <s v="Pollutri"/>
    <s v="CH"/>
    <s v="Chieti"/>
    <s v="66020"/>
    <x v="4"/>
    <s v="Europe"/>
    <s v="1954-04-09"/>
    <n v="70"/>
    <x v="0"/>
    <n v="1769015"/>
    <n v="2"/>
    <s v="2019-11-04"/>
    <s v="No"/>
    <x v="0"/>
    <x v="0"/>
    <n v="4"/>
    <n v="1"/>
    <x v="0"/>
    <s v="Online"/>
    <x v="0"/>
    <n v="0"/>
    <s v="2010-01-01"/>
    <n v="1727"/>
    <x v="1078"/>
    <s v="Tailspin Toys"/>
    <s v="Pink"/>
    <n v="25.75"/>
    <n v="56"/>
    <n v="56"/>
    <n v="25.75"/>
    <n v="30.25"/>
    <n v="702"/>
    <x v="5"/>
    <n v="7"/>
    <x v="2"/>
    <s v="2019-11-04"/>
    <s v="EUR"/>
    <n v="0.8962"/>
    <x v="1"/>
    <n v="5"/>
  </r>
  <r>
    <x v="3881"/>
    <s v="Male"/>
    <s v="Rinaldo Zetticci"/>
    <s v="Pollutri"/>
    <s v="CH"/>
    <s v="Chieti"/>
    <s v="66020"/>
    <x v="4"/>
    <s v="Europe"/>
    <s v="1954-04-09"/>
    <n v="70"/>
    <x v="0"/>
    <n v="1769015"/>
    <n v="3"/>
    <s v="2019-11-04"/>
    <s v="No"/>
    <x v="0"/>
    <x v="0"/>
    <n v="4"/>
    <n v="3"/>
    <x v="0"/>
    <s v="Online"/>
    <x v="0"/>
    <n v="0"/>
    <s v="2010-01-01"/>
    <n v="412"/>
    <x v="1202"/>
    <s v="Proseware"/>
    <s v="White"/>
    <n v="195.24"/>
    <n v="382.95"/>
    <n v="1148.8499999999999"/>
    <n v="585.72"/>
    <n v="563.12999999999988"/>
    <n v="301"/>
    <x v="25"/>
    <n v="3"/>
    <x v="1"/>
    <s v="2019-11-04"/>
    <s v="EUR"/>
    <n v="0.8962"/>
    <x v="1"/>
    <n v="5"/>
  </r>
  <r>
    <x v="3881"/>
    <s v="Male"/>
    <s v="Rinaldo Zetticci"/>
    <s v="Pollutri"/>
    <s v="CH"/>
    <s v="Chieti"/>
    <s v="66020"/>
    <x v="4"/>
    <s v="Europe"/>
    <s v="1954-04-09"/>
    <n v="70"/>
    <x v="0"/>
    <n v="1105004"/>
    <n v="1"/>
    <s v="2018-01-09"/>
    <s v="No"/>
    <x v="2"/>
    <x v="1"/>
    <n v="9"/>
    <n v="2"/>
    <x v="24"/>
    <s v="Italy"/>
    <x v="24"/>
    <n v="1000"/>
    <s v="2008-01-01"/>
    <n v="1652"/>
    <x v="345"/>
    <s v="Contoso"/>
    <s v="Silver"/>
    <n v="82.77"/>
    <n v="179.99"/>
    <n v="359.98"/>
    <n v="165.54"/>
    <n v="194.44000000000003"/>
    <n v="602"/>
    <x v="9"/>
    <n v="6"/>
    <x v="5"/>
    <s v="2018-01-09"/>
    <s v="EUR"/>
    <n v="0.83809999999999996"/>
    <x v="0"/>
    <n v="5"/>
  </r>
  <r>
    <x v="3882"/>
    <s v="Male"/>
    <s v="Procopio Onio"/>
    <s v="Bostone"/>
    <s v="BS"/>
    <s v="Brescia"/>
    <s v="25089"/>
    <x v="4"/>
    <s v="Europe"/>
    <s v="1988-10-17"/>
    <n v="35"/>
    <x v="2"/>
    <n v="1491030"/>
    <n v="1"/>
    <s v="2019-01-30"/>
    <s v="No"/>
    <x v="0"/>
    <x v="1"/>
    <n v="30"/>
    <n v="2"/>
    <x v="24"/>
    <s v="Italy"/>
    <x v="24"/>
    <n v="1000"/>
    <s v="2008-01-01"/>
    <n v="2033"/>
    <x v="1903"/>
    <s v="Litware"/>
    <s v="Grey"/>
    <n v="82.77"/>
    <n v="179.99"/>
    <n v="359.98"/>
    <n v="165.54"/>
    <n v="194.44000000000003"/>
    <n v="803"/>
    <x v="13"/>
    <n v="8"/>
    <x v="7"/>
    <s v="2019-01-30"/>
    <s v="EUR"/>
    <n v="0.875"/>
    <x v="0"/>
    <n v="4"/>
  </r>
  <r>
    <x v="3882"/>
    <s v="Male"/>
    <s v="Procopio Onio"/>
    <s v="Bostone"/>
    <s v="BS"/>
    <s v="Brescia"/>
    <s v="25089"/>
    <x v="4"/>
    <s v="Europe"/>
    <s v="1988-10-17"/>
    <n v="35"/>
    <x v="2"/>
    <n v="1491030"/>
    <n v="2"/>
    <s v="2019-01-30"/>
    <s v="No"/>
    <x v="0"/>
    <x v="1"/>
    <n v="30"/>
    <n v="1"/>
    <x v="24"/>
    <s v="Italy"/>
    <x v="24"/>
    <n v="1000"/>
    <s v="2008-01-01"/>
    <n v="1012"/>
    <x v="1525"/>
    <s v="A. Datum"/>
    <s v="Orange"/>
    <n v="91.05"/>
    <n v="198"/>
    <n v="198"/>
    <n v="91.05"/>
    <n v="106.95"/>
    <n v="401"/>
    <x v="27"/>
    <n v="4"/>
    <x v="3"/>
    <s v="2019-01-30"/>
    <s v="EUR"/>
    <n v="0.875"/>
    <x v="0"/>
    <n v="4"/>
  </r>
  <r>
    <x v="3882"/>
    <s v="Male"/>
    <s v="Procopio Onio"/>
    <s v="Bostone"/>
    <s v="BS"/>
    <s v="Brescia"/>
    <s v="25089"/>
    <x v="4"/>
    <s v="Europe"/>
    <s v="1988-10-17"/>
    <n v="35"/>
    <x v="2"/>
    <n v="1491030"/>
    <n v="3"/>
    <s v="2019-01-30"/>
    <s v="No"/>
    <x v="0"/>
    <x v="1"/>
    <n v="30"/>
    <n v="6"/>
    <x v="24"/>
    <s v="Italy"/>
    <x v="24"/>
    <n v="1000"/>
    <s v="2008-01-01"/>
    <n v="1444"/>
    <x v="428"/>
    <s v="The Phone Company"/>
    <s v="Gold"/>
    <n v="105.77"/>
    <n v="230"/>
    <n v="1380"/>
    <n v="634.62"/>
    <n v="745.38"/>
    <n v="503"/>
    <x v="16"/>
    <n v="5"/>
    <x v="6"/>
    <s v="2019-01-30"/>
    <s v="EUR"/>
    <n v="0.875"/>
    <x v="0"/>
    <n v="4"/>
  </r>
  <r>
    <x v="3882"/>
    <s v="Male"/>
    <s v="Procopio Onio"/>
    <s v="Bostone"/>
    <s v="BS"/>
    <s v="Brescia"/>
    <s v="25089"/>
    <x v="4"/>
    <s v="Europe"/>
    <s v="1988-10-17"/>
    <n v="35"/>
    <x v="2"/>
    <n v="1491030"/>
    <n v="4"/>
    <s v="2019-01-30"/>
    <s v="No"/>
    <x v="0"/>
    <x v="1"/>
    <n v="30"/>
    <n v="3"/>
    <x v="24"/>
    <s v="Italy"/>
    <x v="24"/>
    <n v="1000"/>
    <s v="2008-01-01"/>
    <n v="1668"/>
    <x v="897"/>
    <s v="Tailspin Toys"/>
    <s v="Black"/>
    <n v="3.56"/>
    <n v="6.99"/>
    <n v="20.97"/>
    <n v="10.68"/>
    <n v="10.29"/>
    <n v="701"/>
    <x v="4"/>
    <n v="7"/>
    <x v="2"/>
    <s v="2019-01-30"/>
    <s v="EUR"/>
    <n v="0.875"/>
    <x v="0"/>
    <n v="4"/>
  </r>
  <r>
    <x v="3883"/>
    <s v="Female"/>
    <s v="Felicita Iadanza"/>
    <s v="Sabbio Bergamasco"/>
    <s v="BG"/>
    <s v="Bergamo"/>
    <s v="24044"/>
    <x v="4"/>
    <s v="Europe"/>
    <s v="1984-04-10"/>
    <n v="40"/>
    <x v="1"/>
    <n v="1634018"/>
    <n v="1"/>
    <s v="2019-06-22"/>
    <s v="No"/>
    <x v="0"/>
    <x v="8"/>
    <n v="22"/>
    <n v="2"/>
    <x v="25"/>
    <s v="Italy"/>
    <x v="25"/>
    <n v="2100"/>
    <s v="2008-01-12"/>
    <n v="148"/>
    <x v="179"/>
    <s v="Adventure Works"/>
    <s v="Brown"/>
    <n v="960.82"/>
    <n v="2899.99"/>
    <n v="5799.98"/>
    <n v="1921.64"/>
    <n v="3878.3399999999992"/>
    <n v="201"/>
    <x v="12"/>
    <n v="2"/>
    <x v="4"/>
    <s v="2019-06-22"/>
    <s v="EUR"/>
    <n v="0.88370000000000004"/>
    <x v="0"/>
    <n v="2"/>
  </r>
  <r>
    <x v="3883"/>
    <s v="Female"/>
    <s v="Felicita Iadanza"/>
    <s v="Sabbio Bergamasco"/>
    <s v="BG"/>
    <s v="Bergamo"/>
    <s v="24044"/>
    <x v="4"/>
    <s v="Europe"/>
    <s v="1984-04-10"/>
    <n v="40"/>
    <x v="1"/>
    <n v="1634018"/>
    <n v="2"/>
    <s v="2019-06-22"/>
    <s v="No"/>
    <x v="0"/>
    <x v="8"/>
    <n v="22"/>
    <n v="2"/>
    <x v="25"/>
    <s v="Italy"/>
    <x v="25"/>
    <n v="2100"/>
    <s v="2008-01-12"/>
    <n v="1358"/>
    <x v="335"/>
    <s v="Contoso"/>
    <s v="White"/>
    <n v="18.39"/>
    <n v="39.99"/>
    <n v="79.98"/>
    <n v="36.78"/>
    <n v="43.2"/>
    <n v="501"/>
    <x v="11"/>
    <n v="5"/>
    <x v="6"/>
    <s v="2019-06-22"/>
    <s v="EUR"/>
    <n v="0.88370000000000004"/>
    <x v="0"/>
    <n v="2"/>
  </r>
  <r>
    <x v="3884"/>
    <s v="Female"/>
    <s v="Benedetta Ricci"/>
    <s v="Mathi"/>
    <s v="TO"/>
    <s v="Torino"/>
    <s v="10075"/>
    <x v="4"/>
    <s v="Europe"/>
    <s v="1992-08-16"/>
    <n v="32"/>
    <x v="2"/>
    <n v="726001"/>
    <n v="1"/>
    <s v="2016-12-26"/>
    <s v="No"/>
    <x v="5"/>
    <x v="2"/>
    <n v="26"/>
    <n v="2"/>
    <x v="25"/>
    <s v="Italy"/>
    <x v="25"/>
    <n v="2100"/>
    <s v="2008-01-12"/>
    <n v="1504"/>
    <x v="593"/>
    <s v="The Phone Company"/>
    <s v="Pink"/>
    <n v="95.65"/>
    <n v="208"/>
    <n v="416"/>
    <n v="191.3"/>
    <n v="224.7"/>
    <n v="504"/>
    <x v="21"/>
    <n v="5"/>
    <x v="6"/>
    <s v="2016-12-26"/>
    <s v="EUR"/>
    <n v="0.95730000000000004"/>
    <x v="0"/>
    <n v="2"/>
  </r>
  <r>
    <x v="3884"/>
    <s v="Female"/>
    <s v="Benedetta Ricci"/>
    <s v="Mathi"/>
    <s v="TO"/>
    <s v="Torino"/>
    <s v="10075"/>
    <x v="4"/>
    <s v="Europe"/>
    <s v="1992-08-16"/>
    <n v="32"/>
    <x v="2"/>
    <n v="726001"/>
    <n v="2"/>
    <s v="2016-12-26"/>
    <s v="No"/>
    <x v="5"/>
    <x v="2"/>
    <n v="26"/>
    <n v="1"/>
    <x v="25"/>
    <s v="Italy"/>
    <x v="25"/>
    <n v="2100"/>
    <s v="2008-01-12"/>
    <n v="2097"/>
    <x v="367"/>
    <s v="Contoso"/>
    <s v="Green"/>
    <n v="363.75"/>
    <n v="791"/>
    <n v="791"/>
    <n v="363.75"/>
    <n v="427.25"/>
    <n v="804"/>
    <x v="28"/>
    <n v="8"/>
    <x v="7"/>
    <s v="2016-12-26"/>
    <s v="EUR"/>
    <n v="0.95730000000000004"/>
    <x v="0"/>
    <n v="2"/>
  </r>
  <r>
    <x v="3885"/>
    <s v="Male"/>
    <s v="Gustavo Greece"/>
    <s v="Minervino Di Lecce"/>
    <s v="LE"/>
    <s v="Lecce"/>
    <s v="73027"/>
    <x v="4"/>
    <s v="Europe"/>
    <s v="1992-05-16"/>
    <n v="32"/>
    <x v="2"/>
    <n v="1795009"/>
    <n v="1"/>
    <s v="2019-11-30"/>
    <s v="No"/>
    <x v="0"/>
    <x v="0"/>
    <n v="30"/>
    <n v="6"/>
    <x v="24"/>
    <s v="Italy"/>
    <x v="24"/>
    <n v="1000"/>
    <s v="2008-01-01"/>
    <n v="1300"/>
    <x v="1187"/>
    <s v="Contoso"/>
    <s v="Black"/>
    <n v="43.69"/>
    <n v="95"/>
    <n v="570"/>
    <n v="262.14"/>
    <n v="307.86"/>
    <n v="406"/>
    <x v="8"/>
    <n v="4"/>
    <x v="3"/>
    <s v="2019-11-30"/>
    <s v="EUR"/>
    <n v="0.91059999999999997"/>
    <x v="0"/>
    <n v="5"/>
  </r>
  <r>
    <x v="3885"/>
    <s v="Male"/>
    <s v="Gustavo Greece"/>
    <s v="Minervino Di Lecce"/>
    <s v="LE"/>
    <s v="Lecce"/>
    <s v="73027"/>
    <x v="4"/>
    <s v="Europe"/>
    <s v="1992-05-16"/>
    <n v="32"/>
    <x v="2"/>
    <n v="1795009"/>
    <n v="2"/>
    <s v="2019-11-30"/>
    <s v="No"/>
    <x v="0"/>
    <x v="0"/>
    <n v="30"/>
    <n v="1"/>
    <x v="24"/>
    <s v="Italy"/>
    <x v="24"/>
    <n v="1000"/>
    <s v="2008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11-30"/>
    <s v="EUR"/>
    <n v="0.91059999999999997"/>
    <x v="0"/>
    <n v="5"/>
  </r>
  <r>
    <x v="3885"/>
    <s v="Male"/>
    <s v="Gustavo Greece"/>
    <s v="Minervino Di Lecce"/>
    <s v="LE"/>
    <s v="Lecce"/>
    <s v="73027"/>
    <x v="4"/>
    <s v="Europe"/>
    <s v="1992-05-16"/>
    <n v="32"/>
    <x v="2"/>
    <n v="1795009"/>
    <n v="4"/>
    <s v="2019-11-30"/>
    <s v="No"/>
    <x v="0"/>
    <x v="0"/>
    <n v="30"/>
    <n v="4"/>
    <x v="24"/>
    <s v="Italy"/>
    <x v="24"/>
    <n v="1000"/>
    <s v="2008-01-01"/>
    <n v="1564"/>
    <x v="1356"/>
    <s v="The Phone Company"/>
    <s v="White"/>
    <n v="100.06"/>
    <n v="302"/>
    <n v="1208"/>
    <n v="400.24"/>
    <n v="807.76"/>
    <n v="504"/>
    <x v="21"/>
    <n v="5"/>
    <x v="6"/>
    <s v="2019-11-30"/>
    <s v="EUR"/>
    <n v="0.91059999999999997"/>
    <x v="0"/>
    <n v="5"/>
  </r>
  <r>
    <x v="3885"/>
    <s v="Male"/>
    <s v="Gustavo Greece"/>
    <s v="Minervino Di Lecce"/>
    <s v="LE"/>
    <s v="Lecce"/>
    <s v="73027"/>
    <x v="4"/>
    <s v="Europe"/>
    <s v="1992-05-16"/>
    <n v="32"/>
    <x v="2"/>
    <n v="1742011"/>
    <n v="1"/>
    <s v="2019-10-08"/>
    <s v="No"/>
    <x v="0"/>
    <x v="7"/>
    <n v="8"/>
    <n v="1"/>
    <x v="24"/>
    <s v="Italy"/>
    <x v="24"/>
    <n v="1000"/>
    <s v="2008-01-01"/>
    <n v="1278"/>
    <x v="925"/>
    <s v="Contoso"/>
    <s v="Blue"/>
    <n v="7.64"/>
    <n v="14.99"/>
    <n v="14.99"/>
    <n v="7.64"/>
    <n v="7.3500000000000005"/>
    <n v="406"/>
    <x v="8"/>
    <n v="4"/>
    <x v="3"/>
    <s v="2019-10-08"/>
    <s v="EUR"/>
    <n v="0.91020000000000001"/>
    <x v="0"/>
    <n v="5"/>
  </r>
  <r>
    <x v="3885"/>
    <s v="Male"/>
    <s v="Gustavo Greece"/>
    <s v="Minervino Di Lecce"/>
    <s v="LE"/>
    <s v="Lecce"/>
    <s v="73027"/>
    <x v="4"/>
    <s v="Europe"/>
    <s v="1992-05-16"/>
    <n v="32"/>
    <x v="2"/>
    <n v="1742011"/>
    <n v="2"/>
    <s v="2019-10-08"/>
    <s v="No"/>
    <x v="0"/>
    <x v="7"/>
    <n v="8"/>
    <n v="4"/>
    <x v="24"/>
    <s v="Italy"/>
    <x v="24"/>
    <n v="1000"/>
    <s v="2008-01-01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19-10-08"/>
    <s v="EUR"/>
    <n v="0.91020000000000001"/>
    <x v="0"/>
    <n v="5"/>
  </r>
  <r>
    <x v="3886"/>
    <s v="Female"/>
    <s v="Ambra Toscano"/>
    <s v="San Romualdo"/>
    <s v="RA"/>
    <s v="Ravenna"/>
    <s v="48100"/>
    <x v="4"/>
    <s v="Europe"/>
    <s v="1982-03-13"/>
    <n v="42"/>
    <x v="1"/>
    <n v="939002"/>
    <n v="1"/>
    <s v="2017-07-27"/>
    <s v="No"/>
    <x v="3"/>
    <x v="9"/>
    <n v="27"/>
    <n v="2"/>
    <x v="0"/>
    <s v="Online"/>
    <x v="0"/>
    <n v="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7-07-27"/>
    <s v="EUR"/>
    <n v="0.85509999999999997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939002"/>
    <n v="2"/>
    <s v="2017-07-27"/>
    <s v="No"/>
    <x v="3"/>
    <x v="9"/>
    <n v="27"/>
    <n v="7"/>
    <x v="0"/>
    <s v="Online"/>
    <x v="0"/>
    <n v="0"/>
    <s v="2010-01-01"/>
    <n v="1375"/>
    <x v="745"/>
    <s v="Contoso"/>
    <s v="White"/>
    <n v="13.92"/>
    <n v="42"/>
    <n v="294"/>
    <n v="97.44"/>
    <n v="196.56"/>
    <n v="501"/>
    <x v="11"/>
    <n v="5"/>
    <x v="6"/>
    <s v="2017-07-27"/>
    <s v="EUR"/>
    <n v="0.85509999999999997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939002"/>
    <n v="3"/>
    <s v="2017-07-27"/>
    <s v="No"/>
    <x v="3"/>
    <x v="9"/>
    <n v="27"/>
    <n v="2"/>
    <x v="0"/>
    <s v="Online"/>
    <x v="0"/>
    <n v="0"/>
    <s v="2010-01-01"/>
    <n v="829"/>
    <x v="1522"/>
    <s v="Contoso"/>
    <s v="Grey"/>
    <n v="13.22"/>
    <n v="39.9"/>
    <n v="79.8"/>
    <n v="26.44"/>
    <n v="53.36"/>
    <n v="308"/>
    <x v="20"/>
    <n v="3"/>
    <x v="1"/>
    <s v="2017-07-27"/>
    <s v="EUR"/>
    <n v="0.85509999999999997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1142026"/>
    <n v="1"/>
    <s v="2018-02-15"/>
    <s v="No"/>
    <x v="2"/>
    <x v="4"/>
    <n v="15"/>
    <n v="7"/>
    <x v="25"/>
    <s v="Italy"/>
    <x v="25"/>
    <n v="2100"/>
    <s v="2008-01-12"/>
    <n v="468"/>
    <x v="866"/>
    <s v="Proseware"/>
    <s v="Black"/>
    <n v="82.32"/>
    <n v="179"/>
    <n v="1253"/>
    <n v="576.24"/>
    <n v="676.76"/>
    <n v="304"/>
    <x v="22"/>
    <n v="3"/>
    <x v="1"/>
    <s v="2018-02-15"/>
    <s v="EUR"/>
    <n v="0.8004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1142026"/>
    <n v="2"/>
    <s v="2018-02-15"/>
    <s v="No"/>
    <x v="2"/>
    <x v="4"/>
    <n v="15"/>
    <n v="5"/>
    <x v="25"/>
    <s v="Italy"/>
    <x v="25"/>
    <n v="2100"/>
    <s v="2008-01-12"/>
    <n v="81"/>
    <x v="145"/>
    <s v="Northwind Traders"/>
    <s v="Black"/>
    <n v="18.649999999999999"/>
    <n v="40.549999999999997"/>
    <n v="202.75"/>
    <n v="93.25"/>
    <n v="109.5"/>
    <n v="106"/>
    <x v="2"/>
    <n v="1"/>
    <x v="0"/>
    <s v="2018-02-15"/>
    <s v="EUR"/>
    <n v="0.8004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1142026"/>
    <n v="3"/>
    <s v="2018-02-15"/>
    <s v="No"/>
    <x v="2"/>
    <x v="4"/>
    <n v="15"/>
    <n v="2"/>
    <x v="25"/>
    <s v="Italy"/>
    <x v="25"/>
    <n v="2100"/>
    <s v="2008-01-12"/>
    <n v="1475"/>
    <x v="664"/>
    <s v="The Phone Company"/>
    <s v="Black"/>
    <n v="105.77"/>
    <n v="230"/>
    <n v="460"/>
    <n v="211.54"/>
    <n v="248.46"/>
    <n v="504"/>
    <x v="21"/>
    <n v="5"/>
    <x v="6"/>
    <s v="2018-02-15"/>
    <s v="EUR"/>
    <n v="0.8004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1142026"/>
    <n v="4"/>
    <s v="2018-02-15"/>
    <s v="No"/>
    <x v="2"/>
    <x v="4"/>
    <n v="15"/>
    <n v="2"/>
    <x v="25"/>
    <s v="Italy"/>
    <x v="25"/>
    <n v="2100"/>
    <s v="2008-01-12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8-02-15"/>
    <s v="EUR"/>
    <n v="0.8004"/>
    <x v="1"/>
    <n v="8"/>
  </r>
  <r>
    <x v="3886"/>
    <s v="Female"/>
    <s v="Ambra Toscano"/>
    <s v="San Romualdo"/>
    <s v="RA"/>
    <s v="Ravenna"/>
    <s v="48100"/>
    <x v="4"/>
    <s v="Europe"/>
    <s v="1982-03-13"/>
    <n v="42"/>
    <x v="1"/>
    <n v="565006"/>
    <n v="1"/>
    <s v="2016-07-18"/>
    <s v="No"/>
    <x v="5"/>
    <x v="9"/>
    <n v="18"/>
    <n v="3"/>
    <x v="25"/>
    <s v="Italy"/>
    <x v="25"/>
    <n v="2100"/>
    <s v="2008-01-12"/>
    <n v="114"/>
    <x v="23"/>
    <s v="Wide World Importers"/>
    <s v="Red"/>
    <n v="82.83"/>
    <n v="249.99"/>
    <n v="749.97"/>
    <n v="248.49"/>
    <n v="501.48"/>
    <n v="106"/>
    <x v="2"/>
    <n v="1"/>
    <x v="0"/>
    <s v="2016-07-18"/>
    <s v="EUR"/>
    <n v="0.90469999999999995"/>
    <x v="0"/>
    <n v="8"/>
  </r>
  <r>
    <x v="3887"/>
    <s v="Male"/>
    <s v="Michelino Lucchesi"/>
    <s v="Pompei Scavi"/>
    <m/>
    <s v="Napoli"/>
    <s v="80045"/>
    <x v="4"/>
    <s v="Europe"/>
    <s v="1947-11-13"/>
    <n v="76"/>
    <x v="0"/>
    <n v="1611026"/>
    <n v="1"/>
    <s v="2019-05-30"/>
    <s v="No"/>
    <x v="0"/>
    <x v="6"/>
    <n v="30"/>
    <n v="4"/>
    <x v="0"/>
    <s v="Online"/>
    <x v="0"/>
    <n v="0"/>
    <s v="2010-01-01"/>
    <n v="495"/>
    <x v="1858"/>
    <s v="Adventure Works"/>
    <s v="Black"/>
    <n v="70.87"/>
    <n v="139"/>
    <n v="556"/>
    <n v="283.48"/>
    <n v="272.52"/>
    <n v="304"/>
    <x v="22"/>
    <n v="3"/>
    <x v="1"/>
    <s v="2019-05-30"/>
    <s v="EUR"/>
    <n v="0.89810000000000001"/>
    <x v="0"/>
    <n v="2"/>
  </r>
  <r>
    <x v="3887"/>
    <s v="Male"/>
    <s v="Michelino Lucchesi"/>
    <s v="Pompei Scavi"/>
    <m/>
    <s v="Napoli"/>
    <s v="80045"/>
    <x v="4"/>
    <s v="Europe"/>
    <s v="1947-11-13"/>
    <n v="76"/>
    <x v="0"/>
    <n v="1611026"/>
    <n v="2"/>
    <s v="2019-05-30"/>
    <s v="No"/>
    <x v="0"/>
    <x v="6"/>
    <n v="30"/>
    <n v="2"/>
    <x v="0"/>
    <s v="Online"/>
    <x v="0"/>
    <n v="0"/>
    <s v="2010-01-01"/>
    <n v="1653"/>
    <x v="283"/>
    <s v="Contoso"/>
    <s v="Silver"/>
    <n v="56.08"/>
    <n v="109.99"/>
    <n v="219.98"/>
    <n v="112.16"/>
    <n v="107.82"/>
    <n v="602"/>
    <x v="9"/>
    <n v="6"/>
    <x v="5"/>
    <s v="2019-05-30"/>
    <s v="EUR"/>
    <n v="0.89810000000000001"/>
    <x v="0"/>
    <n v="2"/>
  </r>
  <r>
    <x v="3888"/>
    <s v="Female"/>
    <s v="Erica Pinto"/>
    <s v="Monte Oliveto Maggiore"/>
    <s v="SI"/>
    <s v="Siena"/>
    <s v="53020"/>
    <x v="4"/>
    <s v="Europe"/>
    <s v="1955-06-01"/>
    <n v="69"/>
    <x v="0"/>
    <n v="1444012"/>
    <n v="1"/>
    <s v="2018-12-14"/>
    <s v="No"/>
    <x v="2"/>
    <x v="2"/>
    <n v="14"/>
    <n v="1"/>
    <x v="24"/>
    <s v="Italy"/>
    <x v="24"/>
    <n v="1000"/>
    <s v="2008-01-01"/>
    <n v="822"/>
    <x v="2285"/>
    <s v="Contoso"/>
    <s v="Grey"/>
    <n v="12.83"/>
    <n v="27.9"/>
    <n v="27.9"/>
    <n v="12.83"/>
    <n v="15.069999999999999"/>
    <n v="308"/>
    <x v="20"/>
    <n v="3"/>
    <x v="1"/>
    <s v="2018-12-14"/>
    <s v="EUR"/>
    <n v="0.8861"/>
    <x v="0"/>
    <n v="1"/>
  </r>
  <r>
    <x v="3889"/>
    <s v="Female"/>
    <s v="Pia Longo"/>
    <s v="Jerzu"/>
    <s v="NU"/>
    <s v="Nuoro"/>
    <s v="8044"/>
    <x v="4"/>
    <s v="Europe"/>
    <s v="1995-11-10"/>
    <n v="28"/>
    <x v="2"/>
    <n v="1646033"/>
    <n v="1"/>
    <s v="2019-07-04"/>
    <s v="No"/>
    <x v="0"/>
    <x v="9"/>
    <n v="4"/>
    <n v="3"/>
    <x v="0"/>
    <s v="Online"/>
    <x v="0"/>
    <n v="0"/>
    <s v="2010-01-01"/>
    <n v="1328"/>
    <x v="1217"/>
    <s v="Contoso"/>
    <s v="Black"/>
    <n v="16.559999999999999"/>
    <n v="49.99"/>
    <n v="149.97"/>
    <n v="49.679999999999993"/>
    <n v="100.29"/>
    <n v="501"/>
    <x v="11"/>
    <n v="5"/>
    <x v="6"/>
    <s v="2019-07-04"/>
    <s v="EUR"/>
    <n v="0.88590000000000002"/>
    <x v="0"/>
    <n v="3"/>
  </r>
  <r>
    <x v="3889"/>
    <s v="Female"/>
    <s v="Pia Longo"/>
    <s v="Jerzu"/>
    <s v="NU"/>
    <s v="Nuoro"/>
    <s v="8044"/>
    <x v="4"/>
    <s v="Europe"/>
    <s v="1995-11-10"/>
    <n v="28"/>
    <x v="2"/>
    <n v="1646033"/>
    <n v="2"/>
    <s v="2019-07-04"/>
    <s v="No"/>
    <x v="0"/>
    <x v="9"/>
    <n v="4"/>
    <n v="6"/>
    <x v="0"/>
    <s v="Online"/>
    <x v="0"/>
    <n v="0"/>
    <s v="2010-01-01"/>
    <n v="1595"/>
    <x v="549"/>
    <s v="Southridge Video"/>
    <s v="Red"/>
    <n v="7.58"/>
    <n v="22.89"/>
    <n v="137.34"/>
    <n v="45.480000000000004"/>
    <n v="91.86"/>
    <n v="602"/>
    <x v="9"/>
    <n v="6"/>
    <x v="5"/>
    <s v="2019-07-04"/>
    <s v="EUR"/>
    <n v="0.88590000000000002"/>
    <x v="0"/>
    <n v="3"/>
  </r>
  <r>
    <x v="3889"/>
    <s v="Female"/>
    <s v="Pia Longo"/>
    <s v="Jerzu"/>
    <s v="NU"/>
    <s v="Nuoro"/>
    <s v="8044"/>
    <x v="4"/>
    <s v="Europe"/>
    <s v="1995-11-10"/>
    <n v="28"/>
    <x v="2"/>
    <n v="1646033"/>
    <n v="3"/>
    <s v="2019-07-04"/>
    <s v="No"/>
    <x v="0"/>
    <x v="9"/>
    <n v="4"/>
    <n v="2"/>
    <x v="0"/>
    <s v="Online"/>
    <x v="0"/>
    <n v="0"/>
    <s v="2010-01-01"/>
    <n v="2411"/>
    <x v="2096"/>
    <s v="Litware"/>
    <s v="White"/>
    <n v="15.29"/>
    <n v="29.99"/>
    <n v="59.98"/>
    <n v="30.58"/>
    <n v="29.4"/>
    <n v="808"/>
    <x v="30"/>
    <n v="8"/>
    <x v="7"/>
    <s v="2019-07-04"/>
    <s v="EUR"/>
    <n v="0.88590000000000002"/>
    <x v="0"/>
    <n v="3"/>
  </r>
  <r>
    <x v="3890"/>
    <s v="Female"/>
    <s v="Giovanna Cremonesi"/>
    <s v="Carunchio"/>
    <s v="CH"/>
    <s v="Chieti"/>
    <s v="66050"/>
    <x v="4"/>
    <s v="Europe"/>
    <s v="1997-12-27"/>
    <n v="26"/>
    <x v="2"/>
    <n v="1861003"/>
    <n v="1"/>
    <s v="2020-02-04"/>
    <s v="No"/>
    <x v="1"/>
    <x v="4"/>
    <n v="4"/>
    <n v="1"/>
    <x v="24"/>
    <s v="Italy"/>
    <x v="24"/>
    <n v="1000"/>
    <s v="2008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20-02-04"/>
    <s v="EUR"/>
    <n v="0.90510000000000002"/>
    <x v="0"/>
    <n v="4"/>
  </r>
  <r>
    <x v="3890"/>
    <s v="Female"/>
    <s v="Giovanna Cremonesi"/>
    <s v="Carunchio"/>
    <s v="CH"/>
    <s v="Chieti"/>
    <s v="66050"/>
    <x v="4"/>
    <s v="Europe"/>
    <s v="1997-12-27"/>
    <n v="26"/>
    <x v="2"/>
    <n v="1861003"/>
    <n v="2"/>
    <s v="2020-02-04"/>
    <s v="No"/>
    <x v="1"/>
    <x v="4"/>
    <n v="4"/>
    <n v="1"/>
    <x v="24"/>
    <s v="Italy"/>
    <x v="24"/>
    <n v="1000"/>
    <s v="2008-01-01"/>
    <n v="1586"/>
    <x v="777"/>
    <s v="Southridge Video"/>
    <s v="Black"/>
    <n v="5.82"/>
    <n v="12.66"/>
    <n v="12.66"/>
    <n v="5.82"/>
    <n v="6.84"/>
    <n v="602"/>
    <x v="9"/>
    <n v="6"/>
    <x v="5"/>
    <s v="2020-02-04"/>
    <s v="EUR"/>
    <n v="0.90510000000000002"/>
    <x v="0"/>
    <n v="4"/>
  </r>
  <r>
    <x v="3890"/>
    <s v="Female"/>
    <s v="Giovanna Cremonesi"/>
    <s v="Carunchio"/>
    <s v="CH"/>
    <s v="Chieti"/>
    <s v="66050"/>
    <x v="4"/>
    <s v="Europe"/>
    <s v="1997-12-27"/>
    <n v="26"/>
    <x v="2"/>
    <n v="1861003"/>
    <n v="3"/>
    <s v="2020-02-04"/>
    <s v="No"/>
    <x v="1"/>
    <x v="4"/>
    <n v="4"/>
    <n v="1"/>
    <x v="24"/>
    <s v="Italy"/>
    <x v="24"/>
    <n v="1000"/>
    <s v="2008-01-01"/>
    <n v="1002"/>
    <x v="333"/>
    <s v="A. Datum"/>
    <s v="Orange"/>
    <n v="68.06"/>
    <n v="148"/>
    <n v="148"/>
    <n v="68.06"/>
    <n v="79.94"/>
    <n v="401"/>
    <x v="27"/>
    <n v="4"/>
    <x v="3"/>
    <s v="2020-02-04"/>
    <s v="EUR"/>
    <n v="0.90510000000000002"/>
    <x v="0"/>
    <n v="4"/>
  </r>
  <r>
    <x v="3890"/>
    <s v="Female"/>
    <s v="Giovanna Cremonesi"/>
    <s v="Carunchio"/>
    <s v="CH"/>
    <s v="Chieti"/>
    <s v="66050"/>
    <x v="4"/>
    <s v="Europe"/>
    <s v="1997-12-27"/>
    <n v="26"/>
    <x v="2"/>
    <n v="1861003"/>
    <n v="4"/>
    <s v="2020-02-04"/>
    <s v="No"/>
    <x v="1"/>
    <x v="4"/>
    <n v="4"/>
    <n v="1"/>
    <x v="24"/>
    <s v="Italy"/>
    <x v="24"/>
    <n v="1000"/>
    <s v="2008-01-01"/>
    <n v="1745"/>
    <x v="414"/>
    <s v="Tailspin Toys"/>
    <s v="Blue"/>
    <n v="36.11"/>
    <n v="109"/>
    <n v="109"/>
    <n v="36.11"/>
    <n v="72.89"/>
    <n v="702"/>
    <x v="5"/>
    <n v="7"/>
    <x v="2"/>
    <s v="2020-02-04"/>
    <s v="EUR"/>
    <n v="0.90510000000000002"/>
    <x v="0"/>
    <n v="4"/>
  </r>
  <r>
    <x v="3891"/>
    <s v="Male"/>
    <s v="Osvaldo Mazzanti"/>
    <s v="San Pietro Di Legnago"/>
    <s v="VR"/>
    <s v="Verona"/>
    <s v="37048"/>
    <x v="4"/>
    <s v="Europe"/>
    <s v="1979-10-08"/>
    <n v="44"/>
    <x v="1"/>
    <n v="1151013"/>
    <n v="1"/>
    <s v="2018-02-24"/>
    <s v="No"/>
    <x v="2"/>
    <x v="4"/>
    <n v="24"/>
    <n v="6"/>
    <x v="24"/>
    <s v="Italy"/>
    <x v="24"/>
    <n v="1000"/>
    <s v="2008-01-01"/>
    <n v="1628"/>
    <x v="40"/>
    <s v="Contoso"/>
    <s v="Black"/>
    <n v="6.39"/>
    <n v="13.89"/>
    <n v="83.34"/>
    <n v="38.339999999999996"/>
    <n v="45.000000000000007"/>
    <n v="602"/>
    <x v="9"/>
    <n v="6"/>
    <x v="5"/>
    <s v="2018-02-24"/>
    <s v="EUR"/>
    <n v="0.8131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1151013"/>
    <n v="2"/>
    <s v="2018-02-24"/>
    <s v="No"/>
    <x v="2"/>
    <x v="4"/>
    <n v="24"/>
    <n v="1"/>
    <x v="24"/>
    <s v="Italy"/>
    <x v="24"/>
    <n v="1000"/>
    <s v="2008-01-01"/>
    <n v="1479"/>
    <x v="287"/>
    <s v="The Phone Company"/>
    <s v="Black"/>
    <n v="142.56"/>
    <n v="310"/>
    <n v="310"/>
    <n v="142.56"/>
    <n v="167.44"/>
    <n v="504"/>
    <x v="21"/>
    <n v="5"/>
    <x v="6"/>
    <s v="2018-02-24"/>
    <s v="EUR"/>
    <n v="0.8131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1242010"/>
    <n v="1"/>
    <s v="2018-05-26"/>
    <s v="No"/>
    <x v="2"/>
    <x v="6"/>
    <n v="26"/>
    <n v="3"/>
    <x v="25"/>
    <s v="Italy"/>
    <x v="25"/>
    <n v="2100"/>
    <s v="2008-01-12"/>
    <n v="982"/>
    <x v="121"/>
    <s v="A. Datum"/>
    <s v="Pink"/>
    <n v="85.95"/>
    <n v="186.9"/>
    <n v="560.70000000000005"/>
    <n v="257.85000000000002"/>
    <n v="302.85000000000002"/>
    <n v="401"/>
    <x v="27"/>
    <n v="4"/>
    <x v="3"/>
    <s v="2018-05-26"/>
    <s v="EUR"/>
    <n v="0.8565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1242010"/>
    <n v="2"/>
    <s v="2018-05-26"/>
    <s v="No"/>
    <x v="2"/>
    <x v="6"/>
    <n v="26"/>
    <n v="4"/>
    <x v="25"/>
    <s v="Italy"/>
    <x v="25"/>
    <n v="2100"/>
    <s v="2008-01-12"/>
    <n v="2489"/>
    <x v="797"/>
    <s v="Contoso"/>
    <s v="Silver"/>
    <n v="7.64"/>
    <n v="14.99"/>
    <n v="59.96"/>
    <n v="30.56"/>
    <n v="29.400000000000002"/>
    <n v="505"/>
    <x v="18"/>
    <n v="5"/>
    <x v="6"/>
    <s v="2018-05-26"/>
    <s v="EUR"/>
    <n v="0.8565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1242010"/>
    <n v="3"/>
    <s v="2018-05-26"/>
    <s v="No"/>
    <x v="2"/>
    <x v="6"/>
    <n v="26"/>
    <n v="3"/>
    <x v="25"/>
    <s v="Italy"/>
    <x v="25"/>
    <n v="2100"/>
    <s v="2008-01-12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8-05-26"/>
    <s v="EUR"/>
    <n v="0.8565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1242010"/>
    <n v="4"/>
    <s v="2018-05-26"/>
    <s v="No"/>
    <x v="2"/>
    <x v="6"/>
    <n v="26"/>
    <n v="2"/>
    <x v="25"/>
    <s v="Italy"/>
    <x v="25"/>
    <n v="2100"/>
    <s v="2008-01-12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8-05-26"/>
    <s v="EUR"/>
    <n v="0.85650000000000004"/>
    <x v="1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656002"/>
    <n v="1"/>
    <s v="2016-10-17"/>
    <s v="No"/>
    <x v="5"/>
    <x v="7"/>
    <n v="17"/>
    <n v="1"/>
    <x v="26"/>
    <s v="Italy"/>
    <x v="26"/>
    <n v="1200"/>
    <s v="2012-12-15"/>
    <n v="416"/>
    <x v="16"/>
    <s v="Adventure Works"/>
    <s v="Silver"/>
    <n v="321.05"/>
    <n v="969"/>
    <n v="969"/>
    <n v="321.05"/>
    <n v="647.95000000000005"/>
    <n v="303"/>
    <x v="1"/>
    <n v="3"/>
    <x v="1"/>
    <s v="2016-10-17"/>
    <s v="EUR"/>
    <n v="0.90959999999999996"/>
    <x v="0"/>
    <n v="8"/>
  </r>
  <r>
    <x v="3891"/>
    <s v="Male"/>
    <s v="Osvaldo Mazzanti"/>
    <s v="San Pietro Di Legnago"/>
    <s v="VR"/>
    <s v="Verona"/>
    <s v="37048"/>
    <x v="4"/>
    <s v="Europe"/>
    <s v="1979-10-08"/>
    <n v="44"/>
    <x v="1"/>
    <n v="656002"/>
    <n v="2"/>
    <s v="2016-10-17"/>
    <s v="No"/>
    <x v="5"/>
    <x v="7"/>
    <n v="17"/>
    <n v="2"/>
    <x v="26"/>
    <s v="Italy"/>
    <x v="26"/>
    <n v="1200"/>
    <s v="2012-12-1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6-10-17"/>
    <s v="EUR"/>
    <n v="0.90959999999999996"/>
    <x v="0"/>
    <n v="8"/>
  </r>
  <r>
    <x v="3892"/>
    <s v="Male"/>
    <s v="Adelmio Beneventi"/>
    <s v="Licola"/>
    <m/>
    <s v="Napoli"/>
    <s v="80078"/>
    <x v="4"/>
    <s v="Europe"/>
    <s v="1940-01-13"/>
    <n v="84"/>
    <x v="0"/>
    <n v="1508019"/>
    <n v="1"/>
    <s v="2019-02-16"/>
    <s v="No"/>
    <x v="0"/>
    <x v="4"/>
    <n v="16"/>
    <n v="6"/>
    <x v="25"/>
    <s v="Italy"/>
    <x v="25"/>
    <n v="2100"/>
    <s v="2008-01-12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9-02-16"/>
    <s v="EUR"/>
    <n v="0.8881"/>
    <x v="0"/>
    <n v="2"/>
  </r>
  <r>
    <x v="3892"/>
    <s v="Male"/>
    <s v="Adelmio Beneventi"/>
    <s v="Licola"/>
    <m/>
    <s v="Napoli"/>
    <s v="80078"/>
    <x v="4"/>
    <s v="Europe"/>
    <s v="1940-01-13"/>
    <n v="84"/>
    <x v="0"/>
    <n v="1508019"/>
    <n v="2"/>
    <s v="2019-02-16"/>
    <s v="No"/>
    <x v="0"/>
    <x v="4"/>
    <n v="16"/>
    <n v="6"/>
    <x v="25"/>
    <s v="Italy"/>
    <x v="25"/>
    <n v="2100"/>
    <s v="2008-01-12"/>
    <n v="2068"/>
    <x v="2000"/>
    <s v="Contoso"/>
    <s v="Grey"/>
    <n v="91.97"/>
    <n v="199.99"/>
    <n v="1199.94"/>
    <n v="551.81999999999994"/>
    <n v="648.12000000000012"/>
    <n v="803"/>
    <x v="13"/>
    <n v="8"/>
    <x v="7"/>
    <s v="2019-02-16"/>
    <s v="EUR"/>
    <n v="0.8881"/>
    <x v="0"/>
    <n v="2"/>
  </r>
  <r>
    <x v="3893"/>
    <s v="Female"/>
    <s v="Nadia  Bellucci"/>
    <s v="Castelvecchio Di Vellano"/>
    <s v="PT"/>
    <s v="Pistoia"/>
    <s v="51010"/>
    <x v="4"/>
    <s v="Europe"/>
    <s v="1975-05-06"/>
    <n v="49"/>
    <x v="1"/>
    <n v="1872057"/>
    <n v="1"/>
    <s v="2020-02-15"/>
    <s v="No"/>
    <x v="1"/>
    <x v="4"/>
    <n v="15"/>
    <n v="1"/>
    <x v="24"/>
    <s v="Italy"/>
    <x v="24"/>
    <n v="1000"/>
    <s v="2008-01-01"/>
    <n v="284"/>
    <x v="1001"/>
    <s v="Contoso"/>
    <s v="Brown"/>
    <n v="224.87"/>
    <n v="489"/>
    <n v="489"/>
    <n v="224.87"/>
    <n v="264.13"/>
    <n v="203"/>
    <x v="23"/>
    <n v="2"/>
    <x v="4"/>
    <s v="2020-02-15"/>
    <s v="EUR"/>
    <n v="0.92230000000000001"/>
    <x v="0"/>
    <n v="3"/>
  </r>
  <r>
    <x v="3893"/>
    <s v="Female"/>
    <s v="Nadia  Bellucci"/>
    <s v="Castelvecchio Di Vellano"/>
    <s v="PT"/>
    <s v="Pistoia"/>
    <s v="51010"/>
    <x v="4"/>
    <s v="Europe"/>
    <s v="1975-05-06"/>
    <n v="49"/>
    <x v="1"/>
    <n v="1872057"/>
    <n v="2"/>
    <s v="2020-02-15"/>
    <s v="No"/>
    <x v="1"/>
    <x v="4"/>
    <n v="15"/>
    <n v="1"/>
    <x v="24"/>
    <s v="Italy"/>
    <x v="24"/>
    <n v="1000"/>
    <s v="2008-01-01"/>
    <n v="2508"/>
    <x v="732"/>
    <s v="Contoso"/>
    <s v="Silver"/>
    <n v="2.42"/>
    <n v="4.74"/>
    <n v="4.74"/>
    <n v="2.42"/>
    <n v="2.3200000000000003"/>
    <n v="505"/>
    <x v="18"/>
    <n v="5"/>
    <x v="6"/>
    <s v="2020-02-15"/>
    <s v="EUR"/>
    <n v="0.92230000000000001"/>
    <x v="0"/>
    <n v="3"/>
  </r>
  <r>
    <x v="3893"/>
    <s v="Female"/>
    <s v="Nadia  Bellucci"/>
    <s v="Castelvecchio Di Vellano"/>
    <s v="PT"/>
    <s v="Pistoia"/>
    <s v="51010"/>
    <x v="4"/>
    <s v="Europe"/>
    <s v="1975-05-06"/>
    <n v="49"/>
    <x v="1"/>
    <n v="1872057"/>
    <n v="3"/>
    <s v="2020-02-15"/>
    <s v="No"/>
    <x v="1"/>
    <x v="4"/>
    <n v="15"/>
    <n v="1"/>
    <x v="24"/>
    <s v="Italy"/>
    <x v="24"/>
    <n v="1000"/>
    <s v="2008-01-01"/>
    <n v="1400"/>
    <x v="1490"/>
    <s v="Contoso"/>
    <s v="Grey"/>
    <n v="16.55"/>
    <n v="35.99"/>
    <n v="35.99"/>
    <n v="16.55"/>
    <n v="19.440000000000001"/>
    <n v="501"/>
    <x v="11"/>
    <n v="5"/>
    <x v="6"/>
    <s v="2020-02-15"/>
    <s v="EUR"/>
    <n v="0.92230000000000001"/>
    <x v="0"/>
    <n v="3"/>
  </r>
  <r>
    <x v="3894"/>
    <s v="Female"/>
    <s v="Valentina Trevisan"/>
    <s v="Nuchis"/>
    <s v="SS"/>
    <s v="Sassari"/>
    <s v="7020"/>
    <x v="4"/>
    <s v="Europe"/>
    <s v="1959-07-16"/>
    <n v="65"/>
    <x v="0"/>
    <n v="1520039"/>
    <n v="1"/>
    <s v="2019-02-28"/>
    <s v="No"/>
    <x v="0"/>
    <x v="4"/>
    <n v="28"/>
    <n v="2"/>
    <x v="0"/>
    <s v="Online"/>
    <x v="0"/>
    <n v="0"/>
    <s v="2010-01-01"/>
    <n v="1475"/>
    <x v="664"/>
    <s v="The Phone Company"/>
    <s v="Black"/>
    <n v="105.77"/>
    <n v="230"/>
    <n v="460"/>
    <n v="211.54"/>
    <n v="248.46"/>
    <n v="504"/>
    <x v="21"/>
    <n v="5"/>
    <x v="6"/>
    <s v="2019-02-28"/>
    <s v="EUR"/>
    <n v="0.876"/>
    <x v="0"/>
    <n v="1"/>
  </r>
  <r>
    <x v="3895"/>
    <s v="Female"/>
    <s v="Immacolata Endrizzi"/>
    <s v="Nureci"/>
    <s v="OR"/>
    <s v="Oristano"/>
    <s v="9080"/>
    <x v="4"/>
    <s v="Europe"/>
    <s v="1947-01-05"/>
    <n v="77"/>
    <x v="0"/>
    <n v="656000"/>
    <n v="1"/>
    <s v="2016-10-17"/>
    <s v="No"/>
    <x v="5"/>
    <x v="7"/>
    <n v="17"/>
    <n v="6"/>
    <x v="26"/>
    <s v="Italy"/>
    <x v="26"/>
    <n v="1200"/>
    <s v="2012-12-15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16-10-17"/>
    <s v="EUR"/>
    <n v="0.90959999999999996"/>
    <x v="0"/>
    <n v="1"/>
  </r>
  <r>
    <x v="3896"/>
    <s v="Male"/>
    <s v="Filiberto Lombardo"/>
    <s v="Ronchi"/>
    <s v="CN"/>
    <s v="Cuneo"/>
    <s v="12020"/>
    <x v="4"/>
    <s v="Europe"/>
    <s v="2000-02-21"/>
    <n v="24"/>
    <x v="2"/>
    <n v="1984003"/>
    <n v="1"/>
    <s v="2020-06-06"/>
    <s v="Yes"/>
    <x v="1"/>
    <x v="8"/>
    <n v="6"/>
    <n v="4"/>
    <x v="0"/>
    <s v="Online"/>
    <x v="0"/>
    <n v="0"/>
    <s v="2010-01-01"/>
    <n v="2489"/>
    <x v="797"/>
    <s v="Contoso"/>
    <s v="Silver"/>
    <n v="7.64"/>
    <n v="14.99"/>
    <n v="59.96"/>
    <n v="30.56"/>
    <n v="29.400000000000002"/>
    <n v="505"/>
    <x v="18"/>
    <n v="5"/>
    <x v="6"/>
    <s v="2020-06-06"/>
    <s v="EUR"/>
    <n v="0.88260000000000005"/>
    <x v="0"/>
    <n v="1"/>
  </r>
  <r>
    <x v="3897"/>
    <s v="Male"/>
    <s v="Gabriele Lo Duca"/>
    <s v="Garofalo"/>
    <s v="MO"/>
    <s v="Modena"/>
    <s v="41056"/>
    <x v="4"/>
    <s v="Europe"/>
    <s v="1977-11-10"/>
    <n v="46"/>
    <x v="1"/>
    <n v="1217002"/>
    <n v="1"/>
    <s v="2018-05-01"/>
    <s v="No"/>
    <x v="2"/>
    <x v="6"/>
    <n v="1"/>
    <n v="4"/>
    <x v="24"/>
    <s v="Italy"/>
    <x v="24"/>
    <n v="1000"/>
    <s v="2008-01-01"/>
    <n v="1752"/>
    <x v="587"/>
    <s v="Tailspin Toys"/>
    <s v="Pink"/>
    <n v="40.93"/>
    <n v="89"/>
    <n v="356"/>
    <n v="163.72"/>
    <n v="192.28"/>
    <n v="702"/>
    <x v="5"/>
    <n v="7"/>
    <x v="2"/>
    <s v="2018-05-01"/>
    <s v="EUR"/>
    <n v="0.82789999999999997"/>
    <x v="0"/>
    <n v="5"/>
  </r>
  <r>
    <x v="3897"/>
    <s v="Male"/>
    <s v="Gabriele Lo Duca"/>
    <s v="Garofalo"/>
    <s v="MO"/>
    <s v="Modena"/>
    <s v="41056"/>
    <x v="4"/>
    <s v="Europe"/>
    <s v="1977-11-10"/>
    <n v="46"/>
    <x v="1"/>
    <n v="1217002"/>
    <n v="2"/>
    <s v="2018-05-01"/>
    <s v="No"/>
    <x v="2"/>
    <x v="6"/>
    <n v="1"/>
    <n v="3"/>
    <x v="24"/>
    <s v="Italy"/>
    <x v="24"/>
    <n v="1000"/>
    <s v="2008-01-01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8-05-01"/>
    <s v="EUR"/>
    <n v="0.82789999999999997"/>
    <x v="0"/>
    <n v="5"/>
  </r>
  <r>
    <x v="3897"/>
    <s v="Male"/>
    <s v="Gabriele Lo Duca"/>
    <s v="Garofalo"/>
    <s v="MO"/>
    <s v="Modena"/>
    <s v="41056"/>
    <x v="4"/>
    <s v="Europe"/>
    <s v="1977-11-10"/>
    <n v="46"/>
    <x v="1"/>
    <n v="1217002"/>
    <n v="3"/>
    <s v="2018-05-01"/>
    <s v="No"/>
    <x v="2"/>
    <x v="6"/>
    <n v="1"/>
    <n v="2"/>
    <x v="24"/>
    <s v="Italy"/>
    <x v="24"/>
    <n v="1000"/>
    <s v="2008-01-01"/>
    <n v="1625"/>
    <x v="843"/>
    <s v="Contoso"/>
    <s v="Grey"/>
    <n v="72.56"/>
    <n v="219"/>
    <n v="438"/>
    <n v="145.12"/>
    <n v="292.88"/>
    <n v="602"/>
    <x v="9"/>
    <n v="6"/>
    <x v="5"/>
    <s v="2018-05-01"/>
    <s v="EUR"/>
    <n v="0.82789999999999997"/>
    <x v="0"/>
    <n v="5"/>
  </r>
  <r>
    <x v="3897"/>
    <s v="Male"/>
    <s v="Gabriele Lo Duca"/>
    <s v="Garofalo"/>
    <s v="MO"/>
    <s v="Modena"/>
    <s v="41056"/>
    <x v="4"/>
    <s v="Europe"/>
    <s v="1977-11-10"/>
    <n v="46"/>
    <x v="1"/>
    <n v="1217002"/>
    <n v="4"/>
    <s v="2018-05-01"/>
    <s v="No"/>
    <x v="2"/>
    <x v="6"/>
    <n v="1"/>
    <n v="3"/>
    <x v="24"/>
    <s v="Italy"/>
    <x v="24"/>
    <n v="1000"/>
    <s v="2008-01-01"/>
    <n v="100"/>
    <x v="233"/>
    <s v="Wide World Importers"/>
    <s v="White"/>
    <n v="55.18"/>
    <n v="120"/>
    <n v="360"/>
    <n v="165.54"/>
    <n v="194.46"/>
    <n v="106"/>
    <x v="2"/>
    <n v="1"/>
    <x v="0"/>
    <s v="2018-05-01"/>
    <s v="EUR"/>
    <n v="0.82789999999999997"/>
    <x v="0"/>
    <n v="5"/>
  </r>
  <r>
    <x v="3897"/>
    <s v="Male"/>
    <s v="Gabriele Lo Duca"/>
    <s v="Garofalo"/>
    <s v="MO"/>
    <s v="Modena"/>
    <s v="41056"/>
    <x v="4"/>
    <s v="Europe"/>
    <s v="1977-11-10"/>
    <n v="46"/>
    <x v="1"/>
    <n v="1217002"/>
    <n v="5"/>
    <s v="2018-05-01"/>
    <s v="No"/>
    <x v="2"/>
    <x v="6"/>
    <n v="1"/>
    <n v="7"/>
    <x v="24"/>
    <s v="Italy"/>
    <x v="24"/>
    <n v="1000"/>
    <s v="2008-01-01"/>
    <n v="2087"/>
    <x v="511"/>
    <s v="Contoso"/>
    <s v="White"/>
    <n v="363.75"/>
    <n v="791"/>
    <n v="5537"/>
    <n v="2546.25"/>
    <n v="2990.75"/>
    <n v="804"/>
    <x v="28"/>
    <n v="8"/>
    <x v="7"/>
    <s v="2018-05-01"/>
    <s v="EUR"/>
    <n v="0.82789999999999997"/>
    <x v="0"/>
    <n v="5"/>
  </r>
  <r>
    <x v="3898"/>
    <s v="Male"/>
    <s v="Prisco Calabrese"/>
    <s v="Amendolara"/>
    <s v="CS"/>
    <s v="Cosenza"/>
    <s v="87071"/>
    <x v="4"/>
    <s v="Europe"/>
    <s v="1995-11-12"/>
    <n v="28"/>
    <x v="2"/>
    <n v="1682007"/>
    <n v="1"/>
    <s v="2019-08-09"/>
    <s v="No"/>
    <x v="0"/>
    <x v="5"/>
    <n v="9"/>
    <n v="1"/>
    <x v="24"/>
    <s v="Italy"/>
    <x v="24"/>
    <n v="1000"/>
    <s v="2008-01-01"/>
    <n v="1741"/>
    <x v="1602"/>
    <s v="Tailspin Toys"/>
    <s v="Blue"/>
    <n v="14.28"/>
    <n v="28"/>
    <n v="28"/>
    <n v="14.28"/>
    <n v="13.72"/>
    <n v="702"/>
    <x v="5"/>
    <n v="7"/>
    <x v="2"/>
    <s v="2019-08-09"/>
    <s v="EUR"/>
    <n v="0.89300000000000002"/>
    <x v="0"/>
    <n v="3"/>
  </r>
  <r>
    <x v="3898"/>
    <s v="Male"/>
    <s v="Prisco Calabrese"/>
    <s v="Amendolara"/>
    <s v="CS"/>
    <s v="Cosenza"/>
    <s v="87071"/>
    <x v="4"/>
    <s v="Europe"/>
    <s v="1995-11-12"/>
    <n v="28"/>
    <x v="2"/>
    <n v="1682007"/>
    <n v="2"/>
    <s v="2019-08-09"/>
    <s v="No"/>
    <x v="0"/>
    <x v="5"/>
    <n v="9"/>
    <n v="1"/>
    <x v="24"/>
    <s v="Italy"/>
    <x v="24"/>
    <n v="1000"/>
    <s v="2008-01-01"/>
    <n v="89"/>
    <x v="184"/>
    <s v="Northwind Traders"/>
    <s v="Blue"/>
    <n v="49.69"/>
    <n v="149.99"/>
    <n v="149.99"/>
    <n v="49.69"/>
    <n v="100.30000000000001"/>
    <n v="106"/>
    <x v="2"/>
    <n v="1"/>
    <x v="0"/>
    <s v="2019-08-09"/>
    <s v="EUR"/>
    <n v="0.89300000000000002"/>
    <x v="0"/>
    <n v="3"/>
  </r>
  <r>
    <x v="3898"/>
    <s v="Male"/>
    <s v="Prisco Calabrese"/>
    <s v="Amendolara"/>
    <s v="CS"/>
    <s v="Cosenza"/>
    <s v="87071"/>
    <x v="4"/>
    <s v="Europe"/>
    <s v="1995-11-12"/>
    <n v="28"/>
    <x v="2"/>
    <n v="1682007"/>
    <n v="3"/>
    <s v="2019-08-09"/>
    <s v="No"/>
    <x v="0"/>
    <x v="5"/>
    <n v="9"/>
    <n v="4"/>
    <x v="24"/>
    <s v="Italy"/>
    <x v="24"/>
    <n v="1000"/>
    <s v="2008-01-01"/>
    <n v="431"/>
    <x v="362"/>
    <s v="Adventure Works"/>
    <s v="Brown"/>
    <n v="188.13"/>
    <n v="369"/>
    <n v="1476"/>
    <n v="752.52"/>
    <n v="723.48"/>
    <n v="303"/>
    <x v="1"/>
    <n v="3"/>
    <x v="1"/>
    <s v="2019-08-09"/>
    <s v="EUR"/>
    <n v="0.89300000000000002"/>
    <x v="0"/>
    <n v="3"/>
  </r>
  <r>
    <x v="3899"/>
    <s v="Female"/>
    <s v="Crispina Cattaneo"/>
    <s v="Sessa Aurunca"/>
    <s v="CE"/>
    <s v="Caserta"/>
    <s v="81037"/>
    <x v="4"/>
    <s v="Europe"/>
    <s v="1991-01-08"/>
    <n v="33"/>
    <x v="2"/>
    <n v="731017"/>
    <n v="1"/>
    <s v="2016-12-31"/>
    <s v="No"/>
    <x v="5"/>
    <x v="2"/>
    <n v="31"/>
    <n v="3"/>
    <x v="26"/>
    <s v="Italy"/>
    <x v="26"/>
    <n v="1200"/>
    <s v="2012-12-15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6-12-31"/>
    <s v="EUR"/>
    <n v="0.94869999999999999"/>
    <x v="0"/>
    <n v="4"/>
  </r>
  <r>
    <x v="3899"/>
    <s v="Female"/>
    <s v="Crispina Cattaneo"/>
    <s v="Sessa Aurunca"/>
    <s v="CE"/>
    <s v="Caserta"/>
    <s v="81037"/>
    <x v="4"/>
    <s v="Europe"/>
    <s v="1991-01-08"/>
    <n v="33"/>
    <x v="2"/>
    <n v="731017"/>
    <n v="2"/>
    <s v="2016-12-31"/>
    <s v="No"/>
    <x v="5"/>
    <x v="2"/>
    <n v="31"/>
    <n v="1"/>
    <x v="26"/>
    <s v="Italy"/>
    <x v="26"/>
    <n v="1200"/>
    <s v="2012-12-15"/>
    <n v="1583"/>
    <x v="267"/>
    <s v="Southridge Video"/>
    <s v="Black"/>
    <n v="6.39"/>
    <n v="13.89"/>
    <n v="13.89"/>
    <n v="6.39"/>
    <n v="7.5000000000000009"/>
    <n v="602"/>
    <x v="9"/>
    <n v="6"/>
    <x v="5"/>
    <s v="2016-12-31"/>
    <s v="EUR"/>
    <n v="0.94869999999999999"/>
    <x v="0"/>
    <n v="4"/>
  </r>
  <r>
    <x v="3899"/>
    <s v="Female"/>
    <s v="Crispina Cattaneo"/>
    <s v="Sessa Aurunca"/>
    <s v="CE"/>
    <s v="Caserta"/>
    <s v="81037"/>
    <x v="4"/>
    <s v="Europe"/>
    <s v="1991-01-08"/>
    <n v="33"/>
    <x v="2"/>
    <n v="731017"/>
    <n v="3"/>
    <s v="2016-12-31"/>
    <s v="No"/>
    <x v="5"/>
    <x v="2"/>
    <n v="31"/>
    <n v="2"/>
    <x v="26"/>
    <s v="Italy"/>
    <x v="26"/>
    <n v="1200"/>
    <s v="2012-12-15"/>
    <n v="2093"/>
    <x v="653"/>
    <s v="Contoso"/>
    <s v="Blue"/>
    <n v="258.99"/>
    <n v="508"/>
    <n v="1016"/>
    <n v="517.98"/>
    <n v="498.02"/>
    <n v="804"/>
    <x v="28"/>
    <n v="8"/>
    <x v="7"/>
    <s v="2016-12-31"/>
    <s v="EUR"/>
    <n v="0.94869999999999999"/>
    <x v="0"/>
    <n v="4"/>
  </r>
  <r>
    <x v="3899"/>
    <s v="Female"/>
    <s v="Crispina Cattaneo"/>
    <s v="Sessa Aurunca"/>
    <s v="CE"/>
    <s v="Caserta"/>
    <s v="81037"/>
    <x v="4"/>
    <s v="Europe"/>
    <s v="1991-01-08"/>
    <n v="33"/>
    <x v="2"/>
    <n v="731017"/>
    <n v="4"/>
    <s v="2016-12-31"/>
    <s v="No"/>
    <x v="5"/>
    <x v="2"/>
    <n v="31"/>
    <n v="2"/>
    <x v="26"/>
    <s v="Italy"/>
    <x v="26"/>
    <n v="1200"/>
    <s v="2012-12-15"/>
    <n v="1251"/>
    <x v="755"/>
    <s v="Contoso"/>
    <s v="Black"/>
    <n v="30.58"/>
    <n v="59.99"/>
    <n v="119.98"/>
    <n v="61.16"/>
    <n v="58.820000000000007"/>
    <n v="406"/>
    <x v="8"/>
    <n v="4"/>
    <x v="3"/>
    <s v="2016-12-31"/>
    <s v="EUR"/>
    <n v="0.94869999999999999"/>
    <x v="0"/>
    <n v="4"/>
  </r>
  <r>
    <x v="3900"/>
    <s v="Male"/>
    <s v="Amerigo Mancini"/>
    <s v="Villapiana"/>
    <s v="CS"/>
    <s v="Cosenza"/>
    <s v="87076"/>
    <x v="4"/>
    <s v="Europe"/>
    <s v="1985-09-15"/>
    <n v="39"/>
    <x v="1"/>
    <n v="2014004"/>
    <n v="1"/>
    <s v="2020-07-06"/>
    <s v="Yes"/>
    <x v="1"/>
    <x v="9"/>
    <n v="6"/>
    <n v="7"/>
    <x v="25"/>
    <s v="Italy"/>
    <x v="25"/>
    <n v="2100"/>
    <s v="2008-01-12"/>
    <n v="451"/>
    <x v="134"/>
    <s v="Wide World Importers"/>
    <s v="Silver"/>
    <n v="257.06"/>
    <n v="559"/>
    <n v="3913"/>
    <n v="1799.42"/>
    <n v="2113.58"/>
    <n v="303"/>
    <x v="1"/>
    <n v="3"/>
    <x v="1"/>
    <s v="2020-07-06"/>
    <s v="EUR"/>
    <n v="0.88300000000000001"/>
    <x v="1"/>
    <n v="7"/>
  </r>
  <r>
    <x v="3900"/>
    <s v="Male"/>
    <s v="Amerigo Mancini"/>
    <s v="Villapiana"/>
    <s v="CS"/>
    <s v="Cosenza"/>
    <s v="87076"/>
    <x v="4"/>
    <s v="Europe"/>
    <s v="1985-09-15"/>
    <n v="39"/>
    <x v="1"/>
    <n v="1856029"/>
    <n v="1"/>
    <s v="2020-01-30"/>
    <s v="No"/>
    <x v="1"/>
    <x v="1"/>
    <n v="30"/>
    <n v="3"/>
    <x v="24"/>
    <s v="Italy"/>
    <x v="24"/>
    <n v="1000"/>
    <s v="2008-01-01"/>
    <n v="1705"/>
    <x v="496"/>
    <s v="Southridge Video"/>
    <s v="Silver"/>
    <n v="3.16"/>
    <n v="6.88"/>
    <n v="20.64"/>
    <n v="9.48"/>
    <n v="11.16"/>
    <n v="701"/>
    <x v="4"/>
    <n v="7"/>
    <x v="2"/>
    <s v="2020-01-30"/>
    <s v="EUR"/>
    <n v="0.90669999999999995"/>
    <x v="1"/>
    <n v="7"/>
  </r>
  <r>
    <x v="3900"/>
    <s v="Male"/>
    <s v="Amerigo Mancini"/>
    <s v="Villapiana"/>
    <s v="CS"/>
    <s v="Cosenza"/>
    <s v="87076"/>
    <x v="4"/>
    <s v="Europe"/>
    <s v="1985-09-15"/>
    <n v="39"/>
    <x v="1"/>
    <n v="1856029"/>
    <n v="2"/>
    <s v="2020-01-30"/>
    <s v="No"/>
    <x v="1"/>
    <x v="1"/>
    <n v="30"/>
    <n v="2"/>
    <x v="24"/>
    <s v="Italy"/>
    <x v="24"/>
    <n v="1000"/>
    <s v="2008-01-01"/>
    <n v="67"/>
    <x v="57"/>
    <s v="Northwind Traders"/>
    <s v="Black"/>
    <n v="13.1"/>
    <n v="25.69"/>
    <n v="51.38"/>
    <n v="26.2"/>
    <n v="25.180000000000003"/>
    <n v="106"/>
    <x v="2"/>
    <n v="1"/>
    <x v="0"/>
    <s v="2020-01-30"/>
    <s v="EUR"/>
    <n v="0.90669999999999995"/>
    <x v="1"/>
    <n v="7"/>
  </r>
  <r>
    <x v="3900"/>
    <s v="Male"/>
    <s v="Amerigo Mancini"/>
    <s v="Villapiana"/>
    <s v="CS"/>
    <s v="Cosenza"/>
    <s v="87076"/>
    <x v="4"/>
    <s v="Europe"/>
    <s v="1985-09-15"/>
    <n v="39"/>
    <x v="1"/>
    <n v="965008"/>
    <n v="1"/>
    <s v="2017-08-22"/>
    <s v="No"/>
    <x v="3"/>
    <x v="5"/>
    <n v="22"/>
    <n v="2"/>
    <x v="0"/>
    <s v="Online"/>
    <x v="0"/>
    <n v="0"/>
    <s v="2010-01-01"/>
    <n v="1462"/>
    <x v="254"/>
    <s v="Contoso"/>
    <s v="Black"/>
    <n v="123.24"/>
    <n v="268"/>
    <n v="536"/>
    <n v="246.48"/>
    <n v="289.52"/>
    <n v="503"/>
    <x v="16"/>
    <n v="5"/>
    <x v="6"/>
    <s v="2017-08-22"/>
    <s v="EUR"/>
    <n v="0.84950000000000003"/>
    <x v="0"/>
    <n v="7"/>
  </r>
  <r>
    <x v="3900"/>
    <s v="Male"/>
    <s v="Amerigo Mancini"/>
    <s v="Villapiana"/>
    <s v="CS"/>
    <s v="Cosenza"/>
    <s v="87076"/>
    <x v="4"/>
    <s v="Europe"/>
    <s v="1985-09-15"/>
    <n v="39"/>
    <x v="1"/>
    <n v="965008"/>
    <n v="2"/>
    <s v="2017-08-22"/>
    <s v="No"/>
    <x v="3"/>
    <x v="5"/>
    <n v="22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7-08-22"/>
    <s v="EUR"/>
    <n v="0.84950000000000003"/>
    <x v="0"/>
    <n v="7"/>
  </r>
  <r>
    <x v="3900"/>
    <s v="Male"/>
    <s v="Amerigo Mancini"/>
    <s v="Villapiana"/>
    <s v="CS"/>
    <s v="Cosenza"/>
    <s v="87076"/>
    <x v="4"/>
    <s v="Europe"/>
    <s v="1985-09-15"/>
    <n v="39"/>
    <x v="1"/>
    <n v="965008"/>
    <n v="3"/>
    <s v="2017-08-22"/>
    <s v="No"/>
    <x v="3"/>
    <x v="5"/>
    <n v="22"/>
    <n v="2"/>
    <x v="0"/>
    <s v="Online"/>
    <x v="0"/>
    <n v="0"/>
    <s v="2010-01-01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7-08-22"/>
    <s v="EUR"/>
    <n v="0.84950000000000003"/>
    <x v="0"/>
    <n v="7"/>
  </r>
  <r>
    <x v="3900"/>
    <s v="Male"/>
    <s v="Amerigo Mancini"/>
    <s v="Villapiana"/>
    <s v="CS"/>
    <s v="Cosenza"/>
    <s v="87076"/>
    <x v="4"/>
    <s v="Europe"/>
    <s v="1985-09-15"/>
    <n v="39"/>
    <x v="1"/>
    <n v="965008"/>
    <n v="4"/>
    <s v="2017-08-22"/>
    <s v="No"/>
    <x v="3"/>
    <x v="5"/>
    <n v="22"/>
    <n v="1"/>
    <x v="0"/>
    <s v="Online"/>
    <x v="0"/>
    <n v="0"/>
    <s v="2010-01-01"/>
    <n v="1283"/>
    <x v="383"/>
    <s v="Contoso"/>
    <s v="White"/>
    <n v="12.74"/>
    <n v="24.99"/>
    <n v="24.99"/>
    <n v="12.74"/>
    <n v="12.249999999999998"/>
    <n v="406"/>
    <x v="8"/>
    <n v="4"/>
    <x v="3"/>
    <s v="2017-08-22"/>
    <s v="EUR"/>
    <n v="0.84950000000000003"/>
    <x v="0"/>
    <n v="7"/>
  </r>
  <r>
    <x v="3901"/>
    <s v="Female"/>
    <s v="Corinna Marchesi"/>
    <s v="Villaggio Garbagnate"/>
    <s v="MI"/>
    <s v="Milano"/>
    <s v="20020"/>
    <x v="4"/>
    <s v="Europe"/>
    <s v="1949-02-14"/>
    <n v="75"/>
    <x v="0"/>
    <n v="1419016"/>
    <n v="1"/>
    <s v="2018-11-19"/>
    <s v="No"/>
    <x v="2"/>
    <x v="0"/>
    <n v="19"/>
    <n v="5"/>
    <x v="24"/>
    <s v="Italy"/>
    <x v="24"/>
    <n v="1000"/>
    <s v="2008-01-01"/>
    <n v="1657"/>
    <x v="269"/>
    <s v="Contoso"/>
    <s v="White"/>
    <n v="82.77"/>
    <n v="179.99"/>
    <n v="899.95"/>
    <n v="413.84999999999997"/>
    <n v="486.10000000000008"/>
    <n v="602"/>
    <x v="9"/>
    <n v="6"/>
    <x v="5"/>
    <s v="2018-11-19"/>
    <s v="EUR"/>
    <n v="0.87509999999999999"/>
    <x v="1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1"/>
    <s v="2017-05-23"/>
    <s v="No"/>
    <x v="3"/>
    <x v="6"/>
    <n v="23"/>
    <n v="3"/>
    <x v="26"/>
    <s v="Italy"/>
    <x v="26"/>
    <n v="1200"/>
    <s v="2012-12-15"/>
    <n v="361"/>
    <x v="96"/>
    <s v="Fabrikam"/>
    <s v="Red"/>
    <n v="198.32"/>
    <n v="389"/>
    <n v="1167"/>
    <n v="594.96"/>
    <n v="572.04"/>
    <n v="301"/>
    <x v="25"/>
    <n v="3"/>
    <x v="1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2"/>
    <s v="2017-05-23"/>
    <s v="No"/>
    <x v="3"/>
    <x v="6"/>
    <n v="23"/>
    <n v="2"/>
    <x v="26"/>
    <s v="Italy"/>
    <x v="26"/>
    <n v="1200"/>
    <s v="2012-12-15"/>
    <n v="1639"/>
    <x v="49"/>
    <s v="Contoso"/>
    <s v="Red"/>
    <n v="5.09"/>
    <n v="9.99"/>
    <n v="19.98"/>
    <n v="10.18"/>
    <n v="9.8000000000000007"/>
    <n v="602"/>
    <x v="9"/>
    <n v="6"/>
    <x v="5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3"/>
    <s v="2017-05-23"/>
    <s v="No"/>
    <x v="3"/>
    <x v="6"/>
    <n v="23"/>
    <n v="4"/>
    <x v="26"/>
    <s v="Italy"/>
    <x v="26"/>
    <n v="1200"/>
    <s v="2012-12-15"/>
    <n v="1442"/>
    <x v="1231"/>
    <s v="The Phone Company"/>
    <s v="Gold"/>
    <n v="175.27"/>
    <n v="529"/>
    <n v="2116"/>
    <n v="701.08"/>
    <n v="1414.92"/>
    <n v="503"/>
    <x v="16"/>
    <n v="5"/>
    <x v="6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4"/>
    <s v="2017-05-23"/>
    <s v="No"/>
    <x v="3"/>
    <x v="6"/>
    <n v="23"/>
    <n v="2"/>
    <x v="26"/>
    <s v="Italy"/>
    <x v="26"/>
    <n v="1200"/>
    <s v="2012-12-15"/>
    <n v="1188"/>
    <x v="1230"/>
    <s v="Fabrikam"/>
    <s v="Orange"/>
    <n v="91.77"/>
    <n v="180"/>
    <n v="360"/>
    <n v="183.54"/>
    <n v="176.46"/>
    <n v="405"/>
    <x v="17"/>
    <n v="4"/>
    <x v="3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5"/>
    <s v="2017-05-23"/>
    <s v="No"/>
    <x v="3"/>
    <x v="6"/>
    <n v="23"/>
    <n v="1"/>
    <x v="26"/>
    <s v="Italy"/>
    <x v="26"/>
    <n v="1200"/>
    <s v="2012-12-15"/>
    <n v="111"/>
    <x v="466"/>
    <s v="Wide World Importers"/>
    <s v="Black"/>
    <n v="82.83"/>
    <n v="249.99"/>
    <n v="249.99"/>
    <n v="82.83"/>
    <n v="167.16000000000003"/>
    <n v="106"/>
    <x v="2"/>
    <n v="1"/>
    <x v="0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6"/>
    <s v="2017-05-23"/>
    <s v="No"/>
    <x v="3"/>
    <x v="6"/>
    <n v="23"/>
    <n v="9"/>
    <x v="26"/>
    <s v="Italy"/>
    <x v="26"/>
    <n v="1200"/>
    <s v="2012-12-15"/>
    <n v="2037"/>
    <x v="1647"/>
    <s v="Litware"/>
    <s v="Red"/>
    <n v="220.64"/>
    <n v="665.94"/>
    <n v="5993.4600000000009"/>
    <n v="1985.7599999999998"/>
    <n v="4007.7000000000012"/>
    <n v="803"/>
    <x v="13"/>
    <n v="8"/>
    <x v="7"/>
    <s v="2017-05-23"/>
    <s v="EUR"/>
    <n v="0.89170000000000005"/>
    <x v="0"/>
    <n v="8"/>
  </r>
  <r>
    <x v="3901"/>
    <s v="Female"/>
    <s v="Corinna Marchesi"/>
    <s v="Villaggio Garbagnate"/>
    <s v="MI"/>
    <s v="Milano"/>
    <s v="20020"/>
    <x v="4"/>
    <s v="Europe"/>
    <s v="1949-02-14"/>
    <n v="75"/>
    <x v="0"/>
    <n v="874001"/>
    <n v="7"/>
    <s v="2017-05-23"/>
    <s v="No"/>
    <x v="3"/>
    <x v="6"/>
    <n v="23"/>
    <n v="8"/>
    <x v="26"/>
    <s v="Italy"/>
    <x v="26"/>
    <n v="1200"/>
    <s v="2012-12-15"/>
    <n v="1169"/>
    <x v="1807"/>
    <s v="Fabrikam"/>
    <s v="White"/>
    <n v="260.27999999999997"/>
    <n v="566"/>
    <n v="4528"/>
    <n v="2082.2399999999998"/>
    <n v="2445.7600000000002"/>
    <n v="405"/>
    <x v="17"/>
    <n v="4"/>
    <x v="3"/>
    <s v="2017-05-23"/>
    <s v="EUR"/>
    <n v="0.89170000000000005"/>
    <x v="0"/>
    <n v="8"/>
  </r>
  <r>
    <x v="3902"/>
    <s v="Female"/>
    <s v="Dorotea Palerma"/>
    <s v="Villatora"/>
    <s v="PD"/>
    <s v="Padova"/>
    <s v="35020"/>
    <x v="4"/>
    <s v="Europe"/>
    <s v="1945-04-01"/>
    <n v="79"/>
    <x v="0"/>
    <n v="931012"/>
    <n v="1"/>
    <s v="2017-07-19"/>
    <s v="No"/>
    <x v="3"/>
    <x v="9"/>
    <n v="19"/>
    <n v="1"/>
    <x v="24"/>
    <s v="Italy"/>
    <x v="24"/>
    <n v="1000"/>
    <s v="2008-01-01"/>
    <n v="723"/>
    <x v="697"/>
    <s v="Proseware"/>
    <s v="White"/>
    <n v="52"/>
    <n v="102"/>
    <n v="102"/>
    <n v="52"/>
    <n v="50"/>
    <n v="306"/>
    <x v="3"/>
    <n v="3"/>
    <x v="1"/>
    <s v="2017-07-19"/>
    <s v="EUR"/>
    <n v="0.86709999999999998"/>
    <x v="0"/>
    <n v="1"/>
  </r>
  <r>
    <x v="3903"/>
    <s v="Female"/>
    <s v="Urania Baresi"/>
    <s v="Comenduno"/>
    <s v="BG"/>
    <s v="Bergamo"/>
    <s v="24021"/>
    <x v="4"/>
    <s v="Europe"/>
    <s v="1937-02-24"/>
    <n v="87"/>
    <x v="0"/>
    <n v="2241000"/>
    <n v="1"/>
    <s v="2021-02-18"/>
    <s v="Yes"/>
    <x v="4"/>
    <x v="4"/>
    <n v="18"/>
    <n v="2"/>
    <x v="24"/>
    <s v="Italy"/>
    <x v="24"/>
    <n v="1000"/>
    <s v="2008-01-01"/>
    <n v="1577"/>
    <x v="240"/>
    <s v="Southridge Video"/>
    <s v="Black"/>
    <n v="72.56"/>
    <n v="219"/>
    <n v="438"/>
    <n v="145.12"/>
    <n v="292.88"/>
    <n v="602"/>
    <x v="9"/>
    <n v="6"/>
    <x v="5"/>
    <s v="2021-02-18"/>
    <s v="EUR"/>
    <n v="0.82750000000000001"/>
    <x v="0"/>
    <n v="3"/>
  </r>
  <r>
    <x v="3903"/>
    <s v="Female"/>
    <s v="Urania Baresi"/>
    <s v="Comenduno"/>
    <s v="BG"/>
    <s v="Bergamo"/>
    <s v="24021"/>
    <x v="4"/>
    <s v="Europe"/>
    <s v="1937-02-24"/>
    <n v="87"/>
    <x v="0"/>
    <n v="2241000"/>
    <n v="2"/>
    <s v="2021-02-18"/>
    <s v="Yes"/>
    <x v="4"/>
    <x v="4"/>
    <n v="18"/>
    <n v="1"/>
    <x v="24"/>
    <s v="Italy"/>
    <x v="24"/>
    <n v="1000"/>
    <s v="2008-01-01"/>
    <n v="1697"/>
    <x v="1241"/>
    <s v="Southridge Video"/>
    <s v="Red"/>
    <n v="2.75"/>
    <n v="5.39"/>
    <n v="5.39"/>
    <n v="2.75"/>
    <n v="2.6399999999999997"/>
    <n v="701"/>
    <x v="4"/>
    <n v="7"/>
    <x v="2"/>
    <s v="2021-02-18"/>
    <s v="EUR"/>
    <n v="0.82750000000000001"/>
    <x v="0"/>
    <n v="3"/>
  </r>
  <r>
    <x v="3903"/>
    <s v="Female"/>
    <s v="Urania Baresi"/>
    <s v="Comenduno"/>
    <s v="BG"/>
    <s v="Bergamo"/>
    <s v="24021"/>
    <x v="4"/>
    <s v="Europe"/>
    <s v="1937-02-24"/>
    <n v="87"/>
    <x v="0"/>
    <n v="2241000"/>
    <n v="3"/>
    <s v="2021-02-18"/>
    <s v="Yes"/>
    <x v="4"/>
    <x v="4"/>
    <n v="18"/>
    <n v="7"/>
    <x v="24"/>
    <s v="Italy"/>
    <x v="24"/>
    <n v="1000"/>
    <s v="2008-01-01"/>
    <n v="2502"/>
    <x v="622"/>
    <s v="Contoso"/>
    <s v="Black"/>
    <n v="5.09"/>
    <n v="9.99"/>
    <n v="69.930000000000007"/>
    <n v="35.629999999999995"/>
    <n v="34.300000000000011"/>
    <n v="505"/>
    <x v="18"/>
    <n v="5"/>
    <x v="6"/>
    <s v="2021-02-18"/>
    <s v="EUR"/>
    <n v="0.82750000000000001"/>
    <x v="0"/>
    <n v="3"/>
  </r>
  <r>
    <x v="3904"/>
    <s v="Male"/>
    <s v="Tolomeo Castiglione"/>
    <s v="Feronia"/>
    <s v="RM"/>
    <s v="Roma"/>
    <s v="65"/>
    <x v="4"/>
    <s v="Europe"/>
    <s v="1974-02-17"/>
    <n v="50"/>
    <x v="1"/>
    <n v="1414010"/>
    <n v="1"/>
    <s v="2018-11-14"/>
    <s v="No"/>
    <x v="2"/>
    <x v="0"/>
    <n v="14"/>
    <n v="4"/>
    <x v="25"/>
    <s v="Italy"/>
    <x v="25"/>
    <n v="2100"/>
    <s v="2008-01-12"/>
    <n v="1560"/>
    <x v="1209"/>
    <s v="The Phone Company"/>
    <s v="White"/>
    <n v="151.76"/>
    <n v="330"/>
    <n v="1320"/>
    <n v="607.04"/>
    <n v="712.96"/>
    <n v="504"/>
    <x v="21"/>
    <n v="5"/>
    <x v="6"/>
    <s v="2018-11-14"/>
    <s v="EUR"/>
    <n v="0.88529999999999998"/>
    <x v="1"/>
    <n v="5"/>
  </r>
  <r>
    <x v="3904"/>
    <s v="Male"/>
    <s v="Tolomeo Castiglione"/>
    <s v="Feronia"/>
    <s v="RM"/>
    <s v="Roma"/>
    <s v="65"/>
    <x v="4"/>
    <s v="Europe"/>
    <s v="1974-02-17"/>
    <n v="50"/>
    <x v="1"/>
    <n v="903000"/>
    <n v="1"/>
    <s v="2017-06-21"/>
    <s v="No"/>
    <x v="3"/>
    <x v="8"/>
    <n v="21"/>
    <n v="6"/>
    <x v="26"/>
    <s v="Italy"/>
    <x v="26"/>
    <n v="1200"/>
    <s v="2012-12-15"/>
    <n v="1587"/>
    <x v="768"/>
    <s v="Southridge Video"/>
    <s v="Silver"/>
    <n v="8.27"/>
    <n v="17.989999999999998"/>
    <n v="107.94"/>
    <n v="49.62"/>
    <n v="58.32"/>
    <n v="602"/>
    <x v="9"/>
    <n v="6"/>
    <x v="5"/>
    <s v="2017-06-21"/>
    <s v="EUR"/>
    <n v="0.89710000000000001"/>
    <x v="0"/>
    <n v="5"/>
  </r>
  <r>
    <x v="3904"/>
    <s v="Male"/>
    <s v="Tolomeo Castiglione"/>
    <s v="Feronia"/>
    <s v="RM"/>
    <s v="Roma"/>
    <s v="65"/>
    <x v="4"/>
    <s v="Europe"/>
    <s v="1974-02-17"/>
    <n v="50"/>
    <x v="1"/>
    <n v="903000"/>
    <n v="2"/>
    <s v="2017-06-21"/>
    <s v="No"/>
    <x v="3"/>
    <x v="8"/>
    <n v="21"/>
    <n v="4"/>
    <x v="26"/>
    <s v="Italy"/>
    <x v="26"/>
    <n v="1200"/>
    <s v="2012-12-15"/>
    <n v="129"/>
    <x v="1136"/>
    <s v="Adventure Works"/>
    <s v="Silver"/>
    <n v="101.97"/>
    <n v="200"/>
    <n v="800"/>
    <n v="407.88"/>
    <n v="392.12"/>
    <n v="201"/>
    <x v="12"/>
    <n v="2"/>
    <x v="4"/>
    <s v="2017-06-21"/>
    <s v="EUR"/>
    <n v="0.89710000000000001"/>
    <x v="0"/>
    <n v="5"/>
  </r>
  <r>
    <x v="3904"/>
    <s v="Male"/>
    <s v="Tolomeo Castiglione"/>
    <s v="Feronia"/>
    <s v="RM"/>
    <s v="Roma"/>
    <s v="65"/>
    <x v="4"/>
    <s v="Europe"/>
    <s v="1974-02-17"/>
    <n v="50"/>
    <x v="1"/>
    <n v="903000"/>
    <n v="3"/>
    <s v="2017-06-21"/>
    <s v="No"/>
    <x v="3"/>
    <x v="8"/>
    <n v="21"/>
    <n v="4"/>
    <x v="26"/>
    <s v="Italy"/>
    <x v="26"/>
    <n v="1200"/>
    <s v="2012-12-15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7-06-21"/>
    <s v="EUR"/>
    <n v="0.89710000000000001"/>
    <x v="0"/>
    <n v="5"/>
  </r>
  <r>
    <x v="3904"/>
    <s v="Male"/>
    <s v="Tolomeo Castiglione"/>
    <s v="Feronia"/>
    <s v="RM"/>
    <s v="Roma"/>
    <s v="65"/>
    <x v="4"/>
    <s v="Europe"/>
    <s v="1974-02-17"/>
    <n v="50"/>
    <x v="1"/>
    <n v="903000"/>
    <n v="4"/>
    <s v="2017-06-21"/>
    <s v="No"/>
    <x v="3"/>
    <x v="8"/>
    <n v="21"/>
    <n v="1"/>
    <x v="26"/>
    <s v="Italy"/>
    <x v="26"/>
    <n v="1200"/>
    <s v="2012-12-15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7-06-21"/>
    <s v="EUR"/>
    <n v="0.89710000000000001"/>
    <x v="0"/>
    <n v="5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1"/>
    <s v="2019-02-28"/>
    <s v="No"/>
    <x v="0"/>
    <x v="4"/>
    <n v="28"/>
    <n v="4"/>
    <x v="25"/>
    <s v="Italy"/>
    <x v="25"/>
    <n v="2100"/>
    <s v="2008-01-12"/>
    <n v="1416"/>
    <x v="272"/>
    <s v="The Phone Company"/>
    <s v="Black"/>
    <n v="141.63999999999999"/>
    <n v="308"/>
    <n v="1232"/>
    <n v="566.55999999999995"/>
    <n v="665.44"/>
    <n v="503"/>
    <x v="16"/>
    <n v="5"/>
    <x v="6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2"/>
    <s v="2019-02-28"/>
    <s v="No"/>
    <x v="0"/>
    <x v="4"/>
    <n v="28"/>
    <n v="1"/>
    <x v="25"/>
    <s v="Italy"/>
    <x v="25"/>
    <n v="2100"/>
    <s v="2008-01-12"/>
    <n v="1628"/>
    <x v="40"/>
    <s v="Contoso"/>
    <s v="Black"/>
    <n v="6.39"/>
    <n v="13.89"/>
    <n v="13.89"/>
    <n v="6.39"/>
    <n v="7.5000000000000009"/>
    <n v="602"/>
    <x v="9"/>
    <n v="6"/>
    <x v="5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3"/>
    <s v="2019-02-28"/>
    <s v="No"/>
    <x v="0"/>
    <x v="4"/>
    <n v="28"/>
    <n v="4"/>
    <x v="25"/>
    <s v="Italy"/>
    <x v="25"/>
    <n v="2100"/>
    <s v="2008-01-12"/>
    <n v="1865"/>
    <x v="2299"/>
    <s v="Northwind Traders"/>
    <s v="Green"/>
    <n v="815.68"/>
    <n v="1599.9"/>
    <n v="6399.6"/>
    <n v="3262.72"/>
    <n v="3136.8800000000006"/>
    <n v="801"/>
    <x v="31"/>
    <n v="8"/>
    <x v="7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4"/>
    <s v="2019-02-28"/>
    <s v="No"/>
    <x v="0"/>
    <x v="4"/>
    <n v="28"/>
    <n v="1"/>
    <x v="25"/>
    <s v="Italy"/>
    <x v="25"/>
    <n v="2100"/>
    <s v="2008-01-12"/>
    <n v="1986"/>
    <x v="1487"/>
    <s v="Fabrikam"/>
    <s v="White"/>
    <n v="71.37"/>
    <n v="139.99"/>
    <n v="139.99"/>
    <n v="71.37"/>
    <n v="68.62"/>
    <n v="803"/>
    <x v="13"/>
    <n v="8"/>
    <x v="7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5"/>
    <s v="2019-02-28"/>
    <s v="No"/>
    <x v="0"/>
    <x v="4"/>
    <n v="28"/>
    <n v="1"/>
    <x v="25"/>
    <s v="Italy"/>
    <x v="25"/>
    <n v="2100"/>
    <s v="2008-01-12"/>
    <n v="1966"/>
    <x v="138"/>
    <s v="Litware"/>
    <s v="Blue"/>
    <n v="152.94"/>
    <n v="299.99"/>
    <n v="299.99"/>
    <n v="152.94"/>
    <n v="147.05000000000001"/>
    <n v="802"/>
    <x v="24"/>
    <n v="8"/>
    <x v="7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520006"/>
    <n v="6"/>
    <s v="2019-02-28"/>
    <s v="No"/>
    <x v="0"/>
    <x v="4"/>
    <n v="28"/>
    <n v="3"/>
    <x v="25"/>
    <s v="Italy"/>
    <x v="25"/>
    <n v="2100"/>
    <s v="2008-01-12"/>
    <n v="1778"/>
    <x v="573"/>
    <s v="Tailspin Toys"/>
    <s v="Pink"/>
    <n v="21.92"/>
    <n v="43"/>
    <n v="129"/>
    <n v="65.760000000000005"/>
    <n v="63.239999999999995"/>
    <n v="702"/>
    <x v="5"/>
    <n v="7"/>
    <x v="2"/>
    <s v="2019-02-28"/>
    <s v="EUR"/>
    <n v="0.876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887000"/>
    <n v="1"/>
    <s v="2020-03-01"/>
    <s v="Yes"/>
    <x v="1"/>
    <x v="3"/>
    <n v="1"/>
    <n v="1"/>
    <x v="25"/>
    <s v="Italy"/>
    <x v="25"/>
    <n v="2100"/>
    <s v="2008-01-12"/>
    <n v="3"/>
    <x v="1287"/>
    <s v="Contoso"/>
    <s v="White"/>
    <n v="7.4"/>
    <n v="14.52"/>
    <n v="14.52"/>
    <n v="7.4"/>
    <n v="7.1199999999999992"/>
    <n v="101"/>
    <x v="10"/>
    <n v="1"/>
    <x v="0"/>
    <s v="2020-03-01"/>
    <s v="EUR"/>
    <n v="0.91100000000000003"/>
    <x v="1"/>
    <n v="10"/>
  </r>
  <r>
    <x v="3905"/>
    <s v="Male"/>
    <s v="Rinaldo Marchesi"/>
    <s v="Calvello"/>
    <s v="PZ"/>
    <s v="Potenza"/>
    <s v="85010"/>
    <x v="4"/>
    <s v="Europe"/>
    <s v="1980-09-07"/>
    <n v="44"/>
    <x v="1"/>
    <n v="1640007"/>
    <n v="1"/>
    <s v="2019-06-28"/>
    <s v="No"/>
    <x v="0"/>
    <x v="8"/>
    <n v="28"/>
    <n v="1"/>
    <x v="24"/>
    <s v="Italy"/>
    <x v="24"/>
    <n v="1000"/>
    <s v="2008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6-28"/>
    <s v="EUR"/>
    <n v="0.87870000000000004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640007"/>
    <n v="2"/>
    <s v="2019-06-28"/>
    <s v="No"/>
    <x v="0"/>
    <x v="8"/>
    <n v="28"/>
    <n v="8"/>
    <x v="24"/>
    <s v="Italy"/>
    <x v="24"/>
    <n v="1000"/>
    <s v="2008-01-01"/>
    <n v="427"/>
    <x v="407"/>
    <s v="Adventure Works"/>
    <s v="Black"/>
    <n v="215.68"/>
    <n v="469"/>
    <n v="3752"/>
    <n v="1725.44"/>
    <n v="2026.56"/>
    <n v="303"/>
    <x v="1"/>
    <n v="3"/>
    <x v="1"/>
    <s v="2019-06-28"/>
    <s v="EUR"/>
    <n v="0.87870000000000004"/>
    <x v="0"/>
    <n v="10"/>
  </r>
  <r>
    <x v="3905"/>
    <s v="Male"/>
    <s v="Rinaldo Marchesi"/>
    <s v="Calvello"/>
    <s v="PZ"/>
    <s v="Potenza"/>
    <s v="85010"/>
    <x v="4"/>
    <s v="Europe"/>
    <s v="1980-09-07"/>
    <n v="44"/>
    <x v="1"/>
    <n v="1616020"/>
    <n v="1"/>
    <s v="2019-06-04"/>
    <s v="No"/>
    <x v="0"/>
    <x v="8"/>
    <n v="4"/>
    <n v="3"/>
    <x v="0"/>
    <s v="Online"/>
    <x v="0"/>
    <n v="0"/>
    <s v="2010-01-01"/>
    <n v="2086"/>
    <x v="1551"/>
    <s v="Contoso"/>
    <s v="White"/>
    <n v="403.53"/>
    <n v="877.5"/>
    <n v="2632.5"/>
    <n v="1210.5899999999999"/>
    <n v="1421.91"/>
    <n v="804"/>
    <x v="28"/>
    <n v="8"/>
    <x v="7"/>
    <s v="2019-06-04"/>
    <s v="EUR"/>
    <n v="0.88939999999999997"/>
    <x v="0"/>
    <n v="10"/>
  </r>
  <r>
    <x v="3906"/>
    <s v="Male"/>
    <s v="Medardo Manna"/>
    <s v="Nesima Superiore"/>
    <s v="CT"/>
    <s v="Catania"/>
    <s v="95122"/>
    <x v="4"/>
    <s v="Europe"/>
    <s v="1961-07-15"/>
    <n v="63"/>
    <x v="0"/>
    <n v="1235014"/>
    <n v="1"/>
    <s v="2018-05-19"/>
    <s v="No"/>
    <x v="2"/>
    <x v="6"/>
    <n v="19"/>
    <n v="1"/>
    <x v="25"/>
    <s v="Italy"/>
    <x v="25"/>
    <n v="2100"/>
    <s v="2008-01-12"/>
    <n v="1644"/>
    <x v="395"/>
    <s v="Contoso"/>
    <s v="Blue"/>
    <n v="26.62"/>
    <n v="57.88"/>
    <n v="57.88"/>
    <n v="26.62"/>
    <n v="31.26"/>
    <n v="602"/>
    <x v="9"/>
    <n v="6"/>
    <x v="5"/>
    <s v="2018-05-19"/>
    <s v="EUR"/>
    <n v="0.8488"/>
    <x v="1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1226014"/>
    <n v="1"/>
    <s v="2018-05-10"/>
    <s v="No"/>
    <x v="2"/>
    <x v="6"/>
    <n v="10"/>
    <n v="4"/>
    <x v="0"/>
    <s v="Online"/>
    <x v="0"/>
    <n v="0"/>
    <s v="2010-01-01"/>
    <n v="1547"/>
    <x v="450"/>
    <s v="The Phone Company"/>
    <s v="Silver"/>
    <n v="117.27"/>
    <n v="255"/>
    <n v="1020"/>
    <n v="469.08"/>
    <n v="550.92000000000007"/>
    <n v="504"/>
    <x v="21"/>
    <n v="5"/>
    <x v="6"/>
    <s v="2018-05-10"/>
    <s v="EUR"/>
    <n v="0.84189999999999998"/>
    <x v="1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638005"/>
    <n v="1"/>
    <s v="2016-09-29"/>
    <s v="No"/>
    <x v="5"/>
    <x v="10"/>
    <n v="29"/>
    <n v="3"/>
    <x v="26"/>
    <s v="Italy"/>
    <x v="26"/>
    <n v="1200"/>
    <s v="2012-12-15"/>
    <n v="2042"/>
    <x v="2217"/>
    <s v="Litware"/>
    <s v="Red"/>
    <n v="48.43"/>
    <n v="94.99"/>
    <n v="284.96999999999997"/>
    <n v="145.29"/>
    <n v="139.67999999999998"/>
    <n v="803"/>
    <x v="13"/>
    <n v="8"/>
    <x v="7"/>
    <s v="2016-09-29"/>
    <s v="EUR"/>
    <n v="0.89119999999999999"/>
    <x v="0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638005"/>
    <n v="2"/>
    <s v="2016-09-29"/>
    <s v="No"/>
    <x v="5"/>
    <x v="10"/>
    <n v="29"/>
    <n v="4"/>
    <x v="26"/>
    <s v="Italy"/>
    <x v="26"/>
    <n v="1200"/>
    <s v="2012-12-15"/>
    <n v="63"/>
    <x v="442"/>
    <s v="Wide World Importers"/>
    <s v="Blue"/>
    <n v="83.24"/>
    <n v="181"/>
    <n v="724"/>
    <n v="332.96"/>
    <n v="391.04"/>
    <n v="104"/>
    <x v="0"/>
    <n v="1"/>
    <x v="0"/>
    <s v="2016-09-29"/>
    <s v="EUR"/>
    <n v="0.89119999999999999"/>
    <x v="0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638005"/>
    <n v="3"/>
    <s v="2016-09-29"/>
    <s v="No"/>
    <x v="5"/>
    <x v="10"/>
    <n v="29"/>
    <n v="4"/>
    <x v="26"/>
    <s v="Italy"/>
    <x v="26"/>
    <n v="1200"/>
    <s v="2012-12-15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6-09-29"/>
    <s v="EUR"/>
    <n v="0.89119999999999999"/>
    <x v="0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638005"/>
    <n v="4"/>
    <s v="2016-09-29"/>
    <s v="No"/>
    <x v="5"/>
    <x v="10"/>
    <n v="29"/>
    <n v="3"/>
    <x v="26"/>
    <s v="Italy"/>
    <x v="26"/>
    <n v="1200"/>
    <s v="2012-12-15"/>
    <n v="1534"/>
    <x v="1153"/>
    <s v="The Phone Company"/>
    <s v="Black"/>
    <n v="131.87"/>
    <n v="398"/>
    <n v="1194"/>
    <n v="395.61"/>
    <n v="798.39"/>
    <n v="504"/>
    <x v="21"/>
    <n v="5"/>
    <x v="6"/>
    <s v="2016-09-29"/>
    <s v="EUR"/>
    <n v="0.89119999999999999"/>
    <x v="0"/>
    <n v="7"/>
  </r>
  <r>
    <x v="3906"/>
    <s v="Male"/>
    <s v="Medardo Manna"/>
    <s v="Nesima Superiore"/>
    <s v="CT"/>
    <s v="Catania"/>
    <s v="95122"/>
    <x v="4"/>
    <s v="Europe"/>
    <s v="1961-07-15"/>
    <n v="63"/>
    <x v="0"/>
    <n v="638005"/>
    <n v="5"/>
    <s v="2016-09-29"/>
    <s v="No"/>
    <x v="5"/>
    <x v="10"/>
    <n v="29"/>
    <n v="1"/>
    <x v="26"/>
    <s v="Italy"/>
    <x v="26"/>
    <n v="1200"/>
    <s v="2012-12-15"/>
    <n v="1491"/>
    <x v="207"/>
    <s v="The Phone Company"/>
    <s v="White"/>
    <n v="105.31"/>
    <n v="229"/>
    <n v="229"/>
    <n v="105.31"/>
    <n v="123.69"/>
    <n v="504"/>
    <x v="21"/>
    <n v="5"/>
    <x v="6"/>
    <s v="2016-09-29"/>
    <s v="EUR"/>
    <n v="0.8911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1"/>
    <s v="2018-10-13"/>
    <s v="No"/>
    <x v="2"/>
    <x v="7"/>
    <n v="13"/>
    <n v="6"/>
    <x v="25"/>
    <s v="Italy"/>
    <x v="25"/>
    <n v="2100"/>
    <s v="2008-01-12"/>
    <n v="184"/>
    <x v="754"/>
    <s v="Southridge Video"/>
    <s v="Silver"/>
    <n v="45.53"/>
    <n v="99"/>
    <n v="594"/>
    <n v="273.18"/>
    <n v="320.82"/>
    <n v="202"/>
    <x v="7"/>
    <n v="2"/>
    <x v="4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2"/>
    <s v="2018-10-13"/>
    <s v="No"/>
    <x v="2"/>
    <x v="7"/>
    <n v="13"/>
    <n v="10"/>
    <x v="25"/>
    <s v="Italy"/>
    <x v="25"/>
    <n v="2100"/>
    <s v="2008-01-12"/>
    <n v="455"/>
    <x v="160"/>
    <s v="Wide World Importers"/>
    <s v="White"/>
    <n v="304.48"/>
    <n v="919"/>
    <n v="9190"/>
    <n v="3044.8"/>
    <n v="6145.2"/>
    <n v="303"/>
    <x v="1"/>
    <n v="3"/>
    <x v="1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3"/>
    <s v="2018-10-13"/>
    <s v="No"/>
    <x v="2"/>
    <x v="7"/>
    <n v="13"/>
    <n v="2"/>
    <x v="25"/>
    <s v="Italy"/>
    <x v="25"/>
    <n v="2100"/>
    <s v="2008-01-12"/>
    <n v="1680"/>
    <x v="423"/>
    <s v="Tailspin Toys"/>
    <s v="Silver"/>
    <n v="3.56"/>
    <n v="6.99"/>
    <n v="13.98"/>
    <n v="7.12"/>
    <n v="6.86"/>
    <n v="701"/>
    <x v="4"/>
    <n v="7"/>
    <x v="2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4"/>
    <s v="2018-10-13"/>
    <s v="No"/>
    <x v="2"/>
    <x v="7"/>
    <n v="13"/>
    <n v="6"/>
    <x v="25"/>
    <s v="Italy"/>
    <x v="25"/>
    <n v="2100"/>
    <s v="2008-01-12"/>
    <n v="459"/>
    <x v="114"/>
    <s v="Wide World Importers"/>
    <s v="White"/>
    <n v="137.6"/>
    <n v="269.89999999999998"/>
    <n v="1619.3999999999999"/>
    <n v="825.59999999999991"/>
    <n v="793.8"/>
    <n v="303"/>
    <x v="1"/>
    <n v="3"/>
    <x v="1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5"/>
    <s v="2018-10-13"/>
    <s v="No"/>
    <x v="2"/>
    <x v="7"/>
    <n v="13"/>
    <n v="3"/>
    <x v="25"/>
    <s v="Italy"/>
    <x v="25"/>
    <n v="2100"/>
    <s v="2008-01-12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382010"/>
    <n v="6"/>
    <s v="2018-10-13"/>
    <s v="No"/>
    <x v="2"/>
    <x v="7"/>
    <n v="13"/>
    <n v="8"/>
    <x v="25"/>
    <s v="Italy"/>
    <x v="25"/>
    <n v="2100"/>
    <s v="2008-01-12"/>
    <n v="1591"/>
    <x v="63"/>
    <s v="Southridge Video"/>
    <s v="Silver"/>
    <n v="5.82"/>
    <n v="12.66"/>
    <n v="101.28"/>
    <n v="46.56"/>
    <n v="54.72"/>
    <n v="602"/>
    <x v="9"/>
    <n v="6"/>
    <x v="5"/>
    <s v="2018-10-13"/>
    <s v="EUR"/>
    <n v="0.86399999999999999"/>
    <x v="0"/>
    <n v="7"/>
  </r>
  <r>
    <x v="3907"/>
    <s v="Female"/>
    <s v="Cecilia Lucchesi"/>
    <s v="Montanara"/>
    <s v="MN"/>
    <s v="Mantova"/>
    <s v="46010"/>
    <x v="4"/>
    <s v="Europe"/>
    <s v="1957-06-03"/>
    <n v="67"/>
    <x v="0"/>
    <n v="1865005"/>
    <n v="1"/>
    <s v="2020-02-08"/>
    <s v="No"/>
    <x v="1"/>
    <x v="4"/>
    <n v="8"/>
    <n v="5"/>
    <x v="0"/>
    <s v="Online"/>
    <x v="0"/>
    <n v="0"/>
    <s v="2010-01-01"/>
    <n v="1411"/>
    <x v="895"/>
    <s v="The Phone Company"/>
    <s v="Black"/>
    <n v="123.24"/>
    <n v="268"/>
    <n v="1340"/>
    <n v="616.19999999999993"/>
    <n v="723.80000000000007"/>
    <n v="503"/>
    <x v="16"/>
    <n v="5"/>
    <x v="6"/>
    <s v="2020-02-08"/>
    <s v="EUR"/>
    <n v="0.91169999999999995"/>
    <x v="1"/>
    <n v="7"/>
  </r>
  <r>
    <x v="3908"/>
    <s v="Male"/>
    <s v="Abbondio Costa"/>
    <s v="Passo Del Tonale"/>
    <s v="TN"/>
    <s v="Trento"/>
    <s v="38020"/>
    <x v="4"/>
    <s v="Europe"/>
    <s v="1979-02-15"/>
    <n v="45"/>
    <x v="1"/>
    <n v="1615004"/>
    <n v="1"/>
    <s v="2019-06-03"/>
    <s v="No"/>
    <x v="0"/>
    <x v="8"/>
    <n v="3"/>
    <n v="2"/>
    <x v="25"/>
    <s v="Italy"/>
    <x v="25"/>
    <n v="2100"/>
    <s v="2008-01-12"/>
    <n v="1631"/>
    <x v="585"/>
    <s v="Contoso"/>
    <s v="Black"/>
    <n v="5.82"/>
    <n v="12.66"/>
    <n v="25.32"/>
    <n v="11.64"/>
    <n v="13.68"/>
    <n v="602"/>
    <x v="9"/>
    <n v="6"/>
    <x v="5"/>
    <s v="2019-06-03"/>
    <s v="EUR"/>
    <n v="0.89410000000000001"/>
    <x v="1"/>
    <n v="6"/>
  </r>
  <r>
    <x v="3908"/>
    <s v="Male"/>
    <s v="Abbondio Costa"/>
    <s v="Passo Del Tonale"/>
    <s v="TN"/>
    <s v="Trento"/>
    <s v="38020"/>
    <x v="4"/>
    <s v="Europe"/>
    <s v="1979-02-15"/>
    <n v="45"/>
    <x v="1"/>
    <n v="1521000"/>
    <n v="1"/>
    <s v="2019-03-01"/>
    <s v="No"/>
    <x v="0"/>
    <x v="3"/>
    <n v="1"/>
    <n v="2"/>
    <x v="24"/>
    <s v="Italy"/>
    <x v="24"/>
    <n v="1000"/>
    <s v="2008-01-01"/>
    <n v="1793"/>
    <x v="734"/>
    <s v="Tailspin Toys"/>
    <s v="Pink"/>
    <n v="21.92"/>
    <n v="43"/>
    <n v="86"/>
    <n v="43.84"/>
    <n v="42.16"/>
    <n v="702"/>
    <x v="5"/>
    <n v="7"/>
    <x v="2"/>
    <s v="2019-03-01"/>
    <s v="EUR"/>
    <n v="0.87849999999999995"/>
    <x v="1"/>
    <n v="6"/>
  </r>
  <r>
    <x v="3908"/>
    <s v="Male"/>
    <s v="Abbondio Costa"/>
    <s v="Passo Del Tonale"/>
    <s v="TN"/>
    <s v="Trento"/>
    <s v="38020"/>
    <x v="4"/>
    <s v="Europe"/>
    <s v="1979-02-15"/>
    <n v="45"/>
    <x v="1"/>
    <n v="1521000"/>
    <n v="2"/>
    <s v="2019-03-01"/>
    <s v="No"/>
    <x v="0"/>
    <x v="3"/>
    <n v="1"/>
    <n v="3"/>
    <x v="24"/>
    <s v="Italy"/>
    <x v="24"/>
    <n v="1000"/>
    <s v="2008-01-01"/>
    <n v="1387"/>
    <x v="625"/>
    <s v="Contoso"/>
    <s v="Grey"/>
    <n v="13.33"/>
    <n v="28.99"/>
    <n v="86.97"/>
    <n v="39.99"/>
    <n v="46.98"/>
    <n v="501"/>
    <x v="11"/>
    <n v="5"/>
    <x v="6"/>
    <s v="2019-03-01"/>
    <s v="EUR"/>
    <n v="0.87849999999999995"/>
    <x v="1"/>
    <n v="6"/>
  </r>
  <r>
    <x v="3908"/>
    <s v="Male"/>
    <s v="Abbondio Costa"/>
    <s v="Passo Del Tonale"/>
    <s v="TN"/>
    <s v="Trento"/>
    <s v="38020"/>
    <x v="4"/>
    <s v="Europe"/>
    <s v="1979-02-15"/>
    <n v="45"/>
    <x v="1"/>
    <n v="1521000"/>
    <n v="3"/>
    <s v="2019-03-01"/>
    <s v="No"/>
    <x v="0"/>
    <x v="3"/>
    <n v="1"/>
    <n v="8"/>
    <x v="24"/>
    <s v="Italy"/>
    <x v="24"/>
    <n v="1000"/>
    <s v="2008-01-01"/>
    <n v="1750"/>
    <x v="271"/>
    <s v="Tailspin Toys"/>
    <s v="White"/>
    <n v="36.11"/>
    <n v="109"/>
    <n v="872"/>
    <n v="288.88"/>
    <n v="583.12"/>
    <n v="702"/>
    <x v="5"/>
    <n v="7"/>
    <x v="2"/>
    <s v="2019-03-01"/>
    <s v="EUR"/>
    <n v="0.87849999999999995"/>
    <x v="1"/>
    <n v="6"/>
  </r>
  <r>
    <x v="3908"/>
    <s v="Male"/>
    <s v="Abbondio Costa"/>
    <s v="Passo Del Tonale"/>
    <s v="TN"/>
    <s v="Trento"/>
    <s v="38020"/>
    <x v="4"/>
    <s v="Europe"/>
    <s v="1979-02-15"/>
    <n v="45"/>
    <x v="1"/>
    <n v="1102012"/>
    <n v="1"/>
    <s v="2018-01-06"/>
    <s v="No"/>
    <x v="2"/>
    <x v="1"/>
    <n v="6"/>
    <n v="5"/>
    <x v="0"/>
    <s v="Online"/>
    <x v="0"/>
    <n v="0"/>
    <s v="2010-01-01"/>
    <n v="2404"/>
    <x v="2173"/>
    <s v="Proseware"/>
    <s v="Grey"/>
    <n v="210.72"/>
    <n v="635.99"/>
    <n v="3179.95"/>
    <n v="1053.5999999999999"/>
    <n v="2126.35"/>
    <n v="807"/>
    <x v="29"/>
    <n v="8"/>
    <x v="7"/>
    <s v="2018-01-06"/>
    <s v="EUR"/>
    <n v="0.83020000000000005"/>
    <x v="0"/>
    <n v="6"/>
  </r>
  <r>
    <x v="3908"/>
    <s v="Male"/>
    <s v="Abbondio Costa"/>
    <s v="Passo Del Tonale"/>
    <s v="TN"/>
    <s v="Trento"/>
    <s v="38020"/>
    <x v="4"/>
    <s v="Europe"/>
    <s v="1979-02-15"/>
    <n v="45"/>
    <x v="1"/>
    <n v="1102012"/>
    <n v="2"/>
    <s v="2018-01-06"/>
    <s v="No"/>
    <x v="2"/>
    <x v="1"/>
    <n v="6"/>
    <n v="1"/>
    <x v="0"/>
    <s v="Online"/>
    <x v="0"/>
    <n v="0"/>
    <s v="2010-01-01"/>
    <n v="869"/>
    <x v="977"/>
    <s v="Contoso"/>
    <s v="Silver"/>
    <n v="32.19"/>
    <n v="69.989999999999995"/>
    <n v="69.989999999999995"/>
    <n v="32.19"/>
    <n v="37.799999999999997"/>
    <n v="308"/>
    <x v="20"/>
    <n v="3"/>
    <x v="1"/>
    <s v="2018-01-06"/>
    <s v="EUR"/>
    <n v="0.83020000000000005"/>
    <x v="0"/>
    <n v="6"/>
  </r>
  <r>
    <x v="3909"/>
    <s v="Female"/>
    <s v="Benigna Greco"/>
    <s v="Borgoforte"/>
    <s v="PD"/>
    <s v="Padova"/>
    <s v="35022"/>
    <x v="4"/>
    <s v="Europe"/>
    <s v="1995-06-06"/>
    <n v="29"/>
    <x v="2"/>
    <n v="1701025"/>
    <n v="1"/>
    <s v="2019-08-28"/>
    <s v="No"/>
    <x v="0"/>
    <x v="5"/>
    <n v="28"/>
    <n v="2"/>
    <x v="24"/>
    <s v="Italy"/>
    <x v="24"/>
    <n v="1000"/>
    <s v="2008-01-01"/>
    <n v="451"/>
    <x v="134"/>
    <s v="Wide World Importers"/>
    <s v="Silver"/>
    <n v="257.06"/>
    <n v="559"/>
    <n v="1118"/>
    <n v="514.12"/>
    <n v="603.88"/>
    <n v="303"/>
    <x v="1"/>
    <n v="3"/>
    <x v="1"/>
    <s v="2019-08-28"/>
    <s v="EUR"/>
    <n v="0.90229999999999999"/>
    <x v="0"/>
    <n v="2"/>
  </r>
  <r>
    <x v="3909"/>
    <s v="Female"/>
    <s v="Benigna Greco"/>
    <s v="Borgoforte"/>
    <s v="PD"/>
    <s v="Padova"/>
    <s v="35022"/>
    <x v="4"/>
    <s v="Europe"/>
    <s v="1995-06-06"/>
    <n v="29"/>
    <x v="2"/>
    <n v="1701025"/>
    <n v="2"/>
    <s v="2019-08-28"/>
    <s v="No"/>
    <x v="0"/>
    <x v="5"/>
    <n v="28"/>
    <n v="9"/>
    <x v="24"/>
    <s v="Italy"/>
    <x v="24"/>
    <n v="1000"/>
    <s v="2008-01-01"/>
    <n v="1621"/>
    <x v="393"/>
    <s v="Contoso"/>
    <s v="Yellow"/>
    <n v="6.62"/>
    <n v="12.99"/>
    <n v="116.91"/>
    <n v="59.58"/>
    <n v="57.33"/>
    <n v="602"/>
    <x v="9"/>
    <n v="6"/>
    <x v="5"/>
    <s v="2019-08-28"/>
    <s v="EUR"/>
    <n v="0.90229999999999999"/>
    <x v="0"/>
    <n v="2"/>
  </r>
  <r>
    <x v="3910"/>
    <s v="Female"/>
    <s v="Gisella Castiglione"/>
    <s v="Sauris"/>
    <s v="UD"/>
    <s v="Udine"/>
    <s v="33020"/>
    <x v="4"/>
    <s v="Europe"/>
    <s v="1964-09-24"/>
    <n v="60"/>
    <x v="0"/>
    <n v="689008"/>
    <n v="1"/>
    <s v="2016-11-19"/>
    <s v="No"/>
    <x v="5"/>
    <x v="0"/>
    <n v="19"/>
    <n v="9"/>
    <x v="26"/>
    <s v="Italy"/>
    <x v="26"/>
    <n v="1200"/>
    <s v="2012-12-15"/>
    <n v="2497"/>
    <x v="482"/>
    <s v="Contoso"/>
    <s v="White"/>
    <n v="5.09"/>
    <n v="9.99"/>
    <n v="89.91"/>
    <n v="45.81"/>
    <n v="44.099999999999994"/>
    <n v="505"/>
    <x v="18"/>
    <n v="5"/>
    <x v="6"/>
    <s v="2016-11-19"/>
    <s v="EUR"/>
    <n v="0.94079999999999997"/>
    <x v="0"/>
    <n v="1"/>
  </r>
  <r>
    <x v="3911"/>
    <s v="Male"/>
    <s v="Berardo Colombo"/>
    <s v="Castel Trosino"/>
    <s v="AP"/>
    <s v="Ascoli Piceno"/>
    <s v="63100"/>
    <x v="4"/>
    <s v="Europe"/>
    <s v="1971-06-30"/>
    <n v="53"/>
    <x v="0"/>
    <n v="1410013"/>
    <n v="1"/>
    <s v="2018-11-10"/>
    <s v="No"/>
    <x v="2"/>
    <x v="0"/>
    <n v="10"/>
    <n v="4"/>
    <x v="0"/>
    <s v="Online"/>
    <x v="0"/>
    <n v="0"/>
    <s v="2010-01-01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8-11-10"/>
    <s v="EUR"/>
    <n v="0.88139999999999996"/>
    <x v="0"/>
    <n v="3"/>
  </r>
  <r>
    <x v="3911"/>
    <s v="Male"/>
    <s v="Berardo Colombo"/>
    <s v="Castel Trosino"/>
    <s v="AP"/>
    <s v="Ascoli Piceno"/>
    <s v="63100"/>
    <x v="4"/>
    <s v="Europe"/>
    <s v="1971-06-30"/>
    <n v="53"/>
    <x v="0"/>
    <n v="1410013"/>
    <n v="2"/>
    <s v="2018-11-10"/>
    <s v="No"/>
    <x v="2"/>
    <x v="0"/>
    <n v="10"/>
    <n v="3"/>
    <x v="0"/>
    <s v="Online"/>
    <x v="0"/>
    <n v="0"/>
    <s v="2010-01-01"/>
    <n v="1301"/>
    <x v="1668"/>
    <s v="Contoso"/>
    <s v="White"/>
    <n v="43.69"/>
    <n v="95"/>
    <n v="285"/>
    <n v="131.07"/>
    <n v="153.93"/>
    <n v="406"/>
    <x v="8"/>
    <n v="4"/>
    <x v="3"/>
    <s v="2018-11-10"/>
    <s v="EUR"/>
    <n v="0.88139999999999996"/>
    <x v="0"/>
    <n v="3"/>
  </r>
  <r>
    <x v="3911"/>
    <s v="Male"/>
    <s v="Berardo Colombo"/>
    <s v="Castel Trosino"/>
    <s v="AP"/>
    <s v="Ascoli Piceno"/>
    <s v="63100"/>
    <x v="4"/>
    <s v="Europe"/>
    <s v="1971-06-30"/>
    <n v="53"/>
    <x v="0"/>
    <n v="1410013"/>
    <n v="3"/>
    <s v="2018-11-10"/>
    <s v="No"/>
    <x v="2"/>
    <x v="0"/>
    <n v="10"/>
    <n v="2"/>
    <x v="0"/>
    <s v="Online"/>
    <x v="0"/>
    <n v="0"/>
    <s v="2010-01-01"/>
    <n v="1404"/>
    <x v="1984"/>
    <s v="Contoso"/>
    <s v="Grey"/>
    <n v="15.17"/>
    <n v="32.99"/>
    <n v="65.98"/>
    <n v="30.34"/>
    <n v="35.64"/>
    <n v="501"/>
    <x v="11"/>
    <n v="5"/>
    <x v="6"/>
    <s v="2018-11-10"/>
    <s v="EUR"/>
    <n v="0.88139999999999996"/>
    <x v="0"/>
    <n v="3"/>
  </r>
  <r>
    <x v="3912"/>
    <s v="Male"/>
    <s v="Enrico Folliero"/>
    <s v="Sessano Del Molise"/>
    <s v="IS"/>
    <s v="Isernia"/>
    <s v="86097"/>
    <x v="4"/>
    <s v="Europe"/>
    <s v="1987-12-03"/>
    <n v="36"/>
    <x v="1"/>
    <n v="1371004"/>
    <n v="1"/>
    <s v="2018-10-02"/>
    <s v="No"/>
    <x v="2"/>
    <x v="7"/>
    <n v="2"/>
    <n v="1"/>
    <x v="0"/>
    <s v="Online"/>
    <x v="0"/>
    <n v="0"/>
    <s v="2010-01-01"/>
    <n v="1526"/>
    <x v="1222"/>
    <s v="The Phone Company"/>
    <s v="Black"/>
    <n v="109.45"/>
    <n v="238"/>
    <n v="238"/>
    <n v="109.45"/>
    <n v="128.55000000000001"/>
    <n v="504"/>
    <x v="21"/>
    <n v="5"/>
    <x v="6"/>
    <s v="2018-10-02"/>
    <s v="EUR"/>
    <n v="0.86629999999999996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371004"/>
    <n v="2"/>
    <s v="2018-10-02"/>
    <s v="No"/>
    <x v="2"/>
    <x v="7"/>
    <n v="2"/>
    <n v="5"/>
    <x v="0"/>
    <s v="Online"/>
    <x v="0"/>
    <n v="0"/>
    <s v="2010-01-01"/>
    <n v="1710"/>
    <x v="796"/>
    <s v="Tailspin Toys"/>
    <s v="Silver"/>
    <n v="32.25"/>
    <n v="70.13"/>
    <n v="350.65"/>
    <n v="161.25"/>
    <n v="189.39999999999998"/>
    <n v="702"/>
    <x v="5"/>
    <n v="7"/>
    <x v="2"/>
    <s v="2018-10-02"/>
    <s v="EUR"/>
    <n v="0.86629999999999996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371004"/>
    <n v="3"/>
    <s v="2018-10-02"/>
    <s v="No"/>
    <x v="2"/>
    <x v="7"/>
    <n v="2"/>
    <n v="3"/>
    <x v="0"/>
    <s v="Online"/>
    <x v="0"/>
    <n v="0"/>
    <s v="2010-01-01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8-10-02"/>
    <s v="EUR"/>
    <n v="0.86629999999999996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450002"/>
    <n v="1"/>
    <s v="2018-12-20"/>
    <s v="No"/>
    <x v="2"/>
    <x v="2"/>
    <n v="20"/>
    <n v="9"/>
    <x v="0"/>
    <s v="Online"/>
    <x v="0"/>
    <n v="0"/>
    <s v="2010-01-01"/>
    <n v="1463"/>
    <x v="527"/>
    <s v="Contoso"/>
    <s v="Black"/>
    <n v="134.74"/>
    <n v="293"/>
    <n v="2637"/>
    <n v="1212.6600000000001"/>
    <n v="1424.34"/>
    <n v="503"/>
    <x v="16"/>
    <n v="5"/>
    <x v="6"/>
    <s v="2018-12-20"/>
    <s v="EUR"/>
    <n v="0.87329999999999997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450002"/>
    <n v="2"/>
    <s v="2018-12-20"/>
    <s v="No"/>
    <x v="2"/>
    <x v="2"/>
    <n v="20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8-12-20"/>
    <s v="EUR"/>
    <n v="0.87329999999999997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450002"/>
    <n v="4"/>
    <s v="2018-12-20"/>
    <s v="No"/>
    <x v="2"/>
    <x v="2"/>
    <n v="20"/>
    <n v="1"/>
    <x v="0"/>
    <s v="Online"/>
    <x v="0"/>
    <n v="0"/>
    <s v="2010-01-01"/>
    <n v="1658"/>
    <x v="567"/>
    <s v="Contoso"/>
    <s v="White"/>
    <n v="56.08"/>
    <n v="109.99"/>
    <n v="109.99"/>
    <n v="56.08"/>
    <n v="53.91"/>
    <n v="602"/>
    <x v="9"/>
    <n v="6"/>
    <x v="5"/>
    <s v="2018-12-20"/>
    <s v="EUR"/>
    <n v="0.87329999999999997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450009"/>
    <n v="1"/>
    <s v="2018-12-20"/>
    <s v="No"/>
    <x v="2"/>
    <x v="2"/>
    <n v="20"/>
    <n v="1"/>
    <x v="24"/>
    <s v="Italy"/>
    <x v="24"/>
    <n v="1000"/>
    <s v="2008-01-01"/>
    <n v="1680"/>
    <x v="423"/>
    <s v="Tailspin Toys"/>
    <s v="Silver"/>
    <n v="3.56"/>
    <n v="6.99"/>
    <n v="6.99"/>
    <n v="3.56"/>
    <n v="3.43"/>
    <n v="701"/>
    <x v="4"/>
    <n v="7"/>
    <x v="2"/>
    <s v="2018-12-20"/>
    <s v="EUR"/>
    <n v="0.87329999999999997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350000"/>
    <n v="1"/>
    <s v="2018-09-11"/>
    <s v="No"/>
    <x v="2"/>
    <x v="10"/>
    <n v="11"/>
    <n v="7"/>
    <x v="0"/>
    <s v="Online"/>
    <x v="0"/>
    <n v="0"/>
    <s v="2010-01-01"/>
    <n v="2169"/>
    <x v="899"/>
    <s v="Fabrikam"/>
    <s v="Black"/>
    <n v="66.23"/>
    <n v="129.9"/>
    <n v="909.30000000000007"/>
    <n v="463.61"/>
    <n v="445.69000000000005"/>
    <n v="805"/>
    <x v="19"/>
    <n v="8"/>
    <x v="7"/>
    <s v="2018-09-11"/>
    <s v="EUR"/>
    <n v="0.86399999999999999"/>
    <x v="0"/>
    <n v="9"/>
  </r>
  <r>
    <x v="3912"/>
    <s v="Male"/>
    <s v="Enrico Folliero"/>
    <s v="Sessano Del Molise"/>
    <s v="IS"/>
    <s v="Isernia"/>
    <s v="86097"/>
    <x v="4"/>
    <s v="Europe"/>
    <s v="1987-12-03"/>
    <n v="36"/>
    <x v="1"/>
    <n v="1831003"/>
    <n v="1"/>
    <s v="2020-01-05"/>
    <s v="No"/>
    <x v="1"/>
    <x v="1"/>
    <n v="5"/>
    <n v="2"/>
    <x v="25"/>
    <s v="Italy"/>
    <x v="25"/>
    <n v="2100"/>
    <s v="2008-01-12"/>
    <n v="1565"/>
    <x v="424"/>
    <s v="The Phone Company"/>
    <s v="White"/>
    <n v="117.27"/>
    <n v="255"/>
    <n v="510"/>
    <n v="234.54"/>
    <n v="275.46000000000004"/>
    <n v="504"/>
    <x v="21"/>
    <n v="5"/>
    <x v="6"/>
    <s v="2020-01-05"/>
    <s v="EUR"/>
    <n v="0.89710000000000001"/>
    <x v="1"/>
    <n v="9"/>
  </r>
  <r>
    <x v="3913"/>
    <s v="Male"/>
    <s v="Samuele Bergamaschi"/>
    <s v="Sala"/>
    <s v="TV"/>
    <s v="Treviso"/>
    <s v="31036"/>
    <x v="4"/>
    <s v="Europe"/>
    <s v="1946-01-30"/>
    <n v="78"/>
    <x v="0"/>
    <n v="1219018"/>
    <n v="1"/>
    <s v="2018-05-03"/>
    <s v="No"/>
    <x v="2"/>
    <x v="6"/>
    <n v="3"/>
    <n v="1"/>
    <x v="25"/>
    <s v="Italy"/>
    <x v="25"/>
    <n v="2100"/>
    <s v="2008-01-12"/>
    <n v="1025"/>
    <x v="639"/>
    <s v="A. Datum"/>
    <s v="Green"/>
    <n v="90.55"/>
    <n v="196.9"/>
    <n v="196.9"/>
    <n v="90.55"/>
    <n v="106.35000000000001"/>
    <n v="401"/>
    <x v="27"/>
    <n v="4"/>
    <x v="3"/>
    <s v="2018-05-03"/>
    <s v="EUR"/>
    <n v="0.83389999999999997"/>
    <x v="0"/>
    <n v="1"/>
  </r>
  <r>
    <x v="3914"/>
    <s v="Male"/>
    <s v="Durante Ricci"/>
    <s v="Meana Sardo"/>
    <s v="NU"/>
    <s v="Nuoro"/>
    <s v="8030"/>
    <x v="4"/>
    <s v="Europe"/>
    <s v="1949-04-08"/>
    <n v="75"/>
    <x v="0"/>
    <n v="1093007"/>
    <n v="1"/>
    <s v="2017-12-28"/>
    <s v="No"/>
    <x v="3"/>
    <x v="2"/>
    <n v="28"/>
    <n v="6"/>
    <x v="0"/>
    <s v="Online"/>
    <x v="0"/>
    <n v="0"/>
    <s v="2010-01-01"/>
    <n v="999"/>
    <x v="471"/>
    <s v="A. Datum"/>
    <s v="Silver"/>
    <n v="76.53"/>
    <n v="231"/>
    <n v="1386"/>
    <n v="459.18"/>
    <n v="926.81999999999994"/>
    <n v="401"/>
    <x v="27"/>
    <n v="4"/>
    <x v="3"/>
    <s v="2017-12-28"/>
    <s v="EUR"/>
    <n v="0.83789999999999998"/>
    <x v="0"/>
    <n v="4"/>
  </r>
  <r>
    <x v="3914"/>
    <s v="Male"/>
    <s v="Durante Ricci"/>
    <s v="Meana Sardo"/>
    <s v="NU"/>
    <s v="Nuoro"/>
    <s v="8030"/>
    <x v="4"/>
    <s v="Europe"/>
    <s v="1949-04-08"/>
    <n v="75"/>
    <x v="0"/>
    <n v="1093007"/>
    <n v="2"/>
    <s v="2017-12-28"/>
    <s v="No"/>
    <x v="3"/>
    <x v="2"/>
    <n v="28"/>
    <n v="1"/>
    <x v="0"/>
    <s v="Online"/>
    <x v="0"/>
    <n v="0"/>
    <s v="2010-01-01"/>
    <n v="736"/>
    <x v="2306"/>
    <s v="Proseware"/>
    <s v="Green"/>
    <n v="54.26"/>
    <n v="118"/>
    <n v="118"/>
    <n v="54.26"/>
    <n v="63.74"/>
    <n v="306"/>
    <x v="3"/>
    <n v="3"/>
    <x v="1"/>
    <s v="2017-12-28"/>
    <s v="EUR"/>
    <n v="0.83789999999999998"/>
    <x v="0"/>
    <n v="4"/>
  </r>
  <r>
    <x v="3914"/>
    <s v="Male"/>
    <s v="Durante Ricci"/>
    <s v="Meana Sardo"/>
    <s v="NU"/>
    <s v="Nuoro"/>
    <s v="8030"/>
    <x v="4"/>
    <s v="Europe"/>
    <s v="1949-04-08"/>
    <n v="75"/>
    <x v="0"/>
    <n v="1436003"/>
    <n v="1"/>
    <s v="2018-12-06"/>
    <s v="No"/>
    <x v="2"/>
    <x v="2"/>
    <n v="6"/>
    <n v="10"/>
    <x v="24"/>
    <s v="Italy"/>
    <x v="24"/>
    <n v="1000"/>
    <s v="2008-01-01"/>
    <n v="530"/>
    <x v="693"/>
    <s v="Wide World Importers"/>
    <s v="White"/>
    <n v="205.09"/>
    <n v="619"/>
    <n v="6190"/>
    <n v="2050.9"/>
    <n v="4139.1000000000004"/>
    <n v="304"/>
    <x v="22"/>
    <n v="3"/>
    <x v="1"/>
    <s v="2018-12-06"/>
    <s v="EUR"/>
    <n v="0.88100000000000001"/>
    <x v="1"/>
    <n v="4"/>
  </r>
  <r>
    <x v="3914"/>
    <s v="Male"/>
    <s v="Durante Ricci"/>
    <s v="Meana Sardo"/>
    <s v="NU"/>
    <s v="Nuoro"/>
    <s v="8030"/>
    <x v="4"/>
    <s v="Europe"/>
    <s v="1949-04-08"/>
    <n v="75"/>
    <x v="0"/>
    <n v="1865048"/>
    <n v="1"/>
    <s v="2020-02-08"/>
    <s v="No"/>
    <x v="1"/>
    <x v="4"/>
    <n v="8"/>
    <n v="3"/>
    <x v="24"/>
    <s v="Italy"/>
    <x v="24"/>
    <n v="1000"/>
    <s v="2008-01-01"/>
    <n v="1604"/>
    <x v="231"/>
    <s v="Southridge Video"/>
    <s v="Black"/>
    <n v="86.14"/>
    <n v="259.99"/>
    <n v="779.97"/>
    <n v="258.42"/>
    <n v="521.54999999999995"/>
    <n v="602"/>
    <x v="9"/>
    <n v="6"/>
    <x v="5"/>
    <s v="2020-02-08"/>
    <s v="EUR"/>
    <n v="0.91169999999999995"/>
    <x v="1"/>
    <n v="4"/>
  </r>
  <r>
    <x v="3915"/>
    <s v="Female"/>
    <s v="Angelica Lo Duca"/>
    <s v="Noto"/>
    <s v="SR"/>
    <s v="Siracusa"/>
    <s v="96017"/>
    <x v="4"/>
    <s v="Europe"/>
    <s v="1944-01-04"/>
    <n v="80"/>
    <x v="0"/>
    <n v="1676011"/>
    <n v="1"/>
    <s v="2019-08-03"/>
    <s v="No"/>
    <x v="0"/>
    <x v="5"/>
    <n v="3"/>
    <n v="3"/>
    <x v="0"/>
    <s v="Online"/>
    <x v="0"/>
    <n v="0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9-08-03"/>
    <s v="EUR"/>
    <n v="0.90039999999999998"/>
    <x v="0"/>
    <n v="3"/>
  </r>
  <r>
    <x v="3915"/>
    <s v="Female"/>
    <s v="Angelica Lo Duca"/>
    <s v="Noto"/>
    <s v="SR"/>
    <s v="Siracusa"/>
    <s v="96017"/>
    <x v="4"/>
    <s v="Europe"/>
    <s v="1944-01-04"/>
    <n v="80"/>
    <x v="0"/>
    <n v="1676011"/>
    <n v="2"/>
    <s v="2019-08-03"/>
    <s v="No"/>
    <x v="0"/>
    <x v="5"/>
    <n v="3"/>
    <n v="3"/>
    <x v="0"/>
    <s v="Online"/>
    <x v="0"/>
    <n v="0"/>
    <s v="2010-01-01"/>
    <n v="734"/>
    <x v="1175"/>
    <s v="Proseware"/>
    <s v="Green"/>
    <n v="68.52"/>
    <n v="149"/>
    <n v="447"/>
    <n v="205.56"/>
    <n v="241.44"/>
    <n v="306"/>
    <x v="3"/>
    <n v="3"/>
    <x v="1"/>
    <s v="2019-08-03"/>
    <s v="EUR"/>
    <n v="0.90039999999999998"/>
    <x v="0"/>
    <n v="3"/>
  </r>
  <r>
    <x v="3915"/>
    <s v="Female"/>
    <s v="Angelica Lo Duca"/>
    <s v="Noto"/>
    <s v="SR"/>
    <s v="Siracusa"/>
    <s v="96017"/>
    <x v="4"/>
    <s v="Europe"/>
    <s v="1944-01-04"/>
    <n v="80"/>
    <x v="0"/>
    <n v="1676011"/>
    <n v="3"/>
    <s v="2019-08-03"/>
    <s v="No"/>
    <x v="0"/>
    <x v="5"/>
    <n v="3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19-08-03"/>
    <s v="EUR"/>
    <n v="0.90039999999999998"/>
    <x v="0"/>
    <n v="3"/>
  </r>
  <r>
    <x v="3916"/>
    <s v="Female"/>
    <s v="Miranda Marchesi"/>
    <s v="San Venerio"/>
    <s v="SP"/>
    <s v="La Spezia"/>
    <s v="19135"/>
    <x v="4"/>
    <s v="Europe"/>
    <s v="1962-04-12"/>
    <n v="62"/>
    <x v="0"/>
    <n v="980005"/>
    <n v="1"/>
    <s v="2017-09-06"/>
    <s v="No"/>
    <x v="3"/>
    <x v="10"/>
    <n v="6"/>
    <n v="3"/>
    <x v="24"/>
    <s v="Italy"/>
    <x v="24"/>
    <n v="1000"/>
    <s v="2008-01-01"/>
    <n v="1765"/>
    <x v="993"/>
    <s v="Tailspin Toys"/>
    <s v="Blue"/>
    <n v="198.39"/>
    <n v="598.79999999999995"/>
    <n v="1796.3999999999999"/>
    <n v="595.16999999999996"/>
    <n v="1201.23"/>
    <n v="702"/>
    <x v="5"/>
    <n v="7"/>
    <x v="2"/>
    <s v="2017-09-06"/>
    <s v="EUR"/>
    <n v="0.83819999999999995"/>
    <x v="0"/>
    <n v="2"/>
  </r>
  <r>
    <x v="3916"/>
    <s v="Female"/>
    <s v="Miranda Marchesi"/>
    <s v="San Venerio"/>
    <s v="SP"/>
    <s v="La Spezia"/>
    <s v="19135"/>
    <x v="4"/>
    <s v="Europe"/>
    <s v="1962-04-12"/>
    <n v="62"/>
    <x v="0"/>
    <n v="980005"/>
    <n v="2"/>
    <s v="2017-09-06"/>
    <s v="No"/>
    <x v="3"/>
    <x v="10"/>
    <n v="6"/>
    <n v="5"/>
    <x v="24"/>
    <s v="Italy"/>
    <x v="24"/>
    <n v="1000"/>
    <s v="2008-01-01"/>
    <n v="1028"/>
    <x v="1130"/>
    <s v="A. Datum"/>
    <s v="Azure"/>
    <n v="59.32"/>
    <n v="129"/>
    <n v="645"/>
    <n v="296.60000000000002"/>
    <n v="348.4"/>
    <n v="401"/>
    <x v="27"/>
    <n v="4"/>
    <x v="3"/>
    <s v="2017-09-06"/>
    <s v="EUR"/>
    <n v="0.83819999999999995"/>
    <x v="0"/>
    <n v="2"/>
  </r>
  <r>
    <x v="3917"/>
    <s v="Female"/>
    <s v="Tarquinia Cremonesi"/>
    <s v="Tolentino"/>
    <s v="MC"/>
    <s v="Macerata"/>
    <s v="62029"/>
    <x v="4"/>
    <s v="Europe"/>
    <s v="1966-11-10"/>
    <n v="57"/>
    <x v="0"/>
    <n v="1391013"/>
    <n v="1"/>
    <s v="2018-10-22"/>
    <s v="No"/>
    <x v="2"/>
    <x v="7"/>
    <n v="22"/>
    <n v="2"/>
    <x v="24"/>
    <s v="Italy"/>
    <x v="24"/>
    <n v="1000"/>
    <s v="2008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8-10-22"/>
    <s v="EUR"/>
    <n v="0.87"/>
    <x v="0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391013"/>
    <n v="2"/>
    <s v="2018-10-22"/>
    <s v="No"/>
    <x v="2"/>
    <x v="7"/>
    <n v="22"/>
    <n v="10"/>
    <x v="24"/>
    <s v="Italy"/>
    <x v="24"/>
    <n v="1000"/>
    <s v="2008-01-01"/>
    <n v="2121"/>
    <x v="1353"/>
    <s v="Contoso"/>
    <s v="Black"/>
    <n v="66.23"/>
    <n v="129.9"/>
    <n v="1299"/>
    <n v="662.30000000000007"/>
    <n v="636.69999999999993"/>
    <n v="805"/>
    <x v="19"/>
    <n v="8"/>
    <x v="7"/>
    <s v="2018-10-22"/>
    <s v="EUR"/>
    <n v="0.87"/>
    <x v="0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463009"/>
    <n v="1"/>
    <s v="2019-01-02"/>
    <s v="No"/>
    <x v="0"/>
    <x v="1"/>
    <n v="2"/>
    <n v="5"/>
    <x v="24"/>
    <s v="Italy"/>
    <x v="24"/>
    <n v="1000"/>
    <s v="2008-01-01"/>
    <n v="1655"/>
    <x v="602"/>
    <s v="Contoso"/>
    <s v="Silver"/>
    <n v="96.08"/>
    <n v="289.99"/>
    <n v="1449.95"/>
    <n v="480.4"/>
    <n v="969.55000000000007"/>
    <n v="602"/>
    <x v="9"/>
    <n v="6"/>
    <x v="5"/>
    <s v="2019-01-02"/>
    <s v="EUR"/>
    <n v="0.87739999999999996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666016"/>
    <n v="1"/>
    <s v="2019-07-24"/>
    <s v="No"/>
    <x v="0"/>
    <x v="9"/>
    <n v="24"/>
    <n v="2"/>
    <x v="24"/>
    <s v="Italy"/>
    <x v="24"/>
    <n v="1000"/>
    <s v="2008-01-01"/>
    <n v="1557"/>
    <x v="1501"/>
    <s v="The Phone Company"/>
    <s v="White"/>
    <n v="142.56"/>
    <n v="310"/>
    <n v="620"/>
    <n v="285.12"/>
    <n v="334.88"/>
    <n v="504"/>
    <x v="21"/>
    <n v="5"/>
    <x v="6"/>
    <s v="2019-07-24"/>
    <s v="EUR"/>
    <n v="0.89770000000000005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666016"/>
    <n v="2"/>
    <s v="2019-07-24"/>
    <s v="No"/>
    <x v="0"/>
    <x v="9"/>
    <n v="24"/>
    <n v="1"/>
    <x v="24"/>
    <s v="Italy"/>
    <x v="24"/>
    <n v="1000"/>
    <s v="2008-01-01"/>
    <n v="1915"/>
    <x v="2014"/>
    <s v="Fabrikam"/>
    <s v="Green"/>
    <n v="1060.22"/>
    <n v="3199.99"/>
    <n v="3199.99"/>
    <n v="1060.22"/>
    <n v="2139.7699999999995"/>
    <n v="802"/>
    <x v="24"/>
    <n v="8"/>
    <x v="7"/>
    <s v="2019-07-24"/>
    <s v="EUR"/>
    <n v="0.89770000000000005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604009"/>
    <n v="1"/>
    <s v="2019-05-23"/>
    <s v="No"/>
    <x v="0"/>
    <x v="6"/>
    <n v="23"/>
    <n v="4"/>
    <x v="24"/>
    <s v="Italy"/>
    <x v="24"/>
    <n v="1000"/>
    <s v="2008-01-01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9-05-23"/>
    <s v="EUR"/>
    <n v="0.89770000000000005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954015"/>
    <n v="1"/>
    <s v="2020-05-07"/>
    <s v="Yes"/>
    <x v="1"/>
    <x v="6"/>
    <n v="7"/>
    <n v="7"/>
    <x v="25"/>
    <s v="Italy"/>
    <x v="25"/>
    <n v="2100"/>
    <s v="2008-01-12"/>
    <n v="1573"/>
    <x v="327"/>
    <s v="Southridge Video"/>
    <s v="White"/>
    <n v="27.13"/>
    <n v="58.99"/>
    <n v="412.93"/>
    <n v="189.91"/>
    <n v="223.02"/>
    <n v="602"/>
    <x v="9"/>
    <n v="6"/>
    <x v="5"/>
    <s v="2020-05-07"/>
    <s v="EUR"/>
    <n v="0.9274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954015"/>
    <n v="2"/>
    <s v="2020-05-07"/>
    <s v="Yes"/>
    <x v="1"/>
    <x v="6"/>
    <n v="7"/>
    <n v="3"/>
    <x v="25"/>
    <s v="Italy"/>
    <x v="25"/>
    <n v="2100"/>
    <s v="2008-01-12"/>
    <n v="1171"/>
    <x v="597"/>
    <s v="Fabrikam"/>
    <s v="White"/>
    <n v="301.20999999999998"/>
    <n v="655"/>
    <n v="1965"/>
    <n v="903.62999999999988"/>
    <n v="1061.3700000000001"/>
    <n v="405"/>
    <x v="17"/>
    <n v="4"/>
    <x v="3"/>
    <s v="2020-05-07"/>
    <s v="EUR"/>
    <n v="0.9274"/>
    <x v="1"/>
    <n v="9"/>
  </r>
  <r>
    <x v="3917"/>
    <s v="Female"/>
    <s v="Tarquinia Cremonesi"/>
    <s v="Tolentino"/>
    <s v="MC"/>
    <s v="Macerata"/>
    <s v="62029"/>
    <x v="4"/>
    <s v="Europe"/>
    <s v="1966-11-10"/>
    <n v="57"/>
    <x v="0"/>
    <n v="1954015"/>
    <n v="3"/>
    <s v="2020-05-07"/>
    <s v="Yes"/>
    <x v="1"/>
    <x v="6"/>
    <n v="7"/>
    <n v="7"/>
    <x v="25"/>
    <s v="Italy"/>
    <x v="25"/>
    <n v="2100"/>
    <s v="2008-01-12"/>
    <n v="1765"/>
    <x v="993"/>
    <s v="Tailspin Toys"/>
    <s v="Blue"/>
    <n v="198.39"/>
    <n v="598.79999999999995"/>
    <n v="4191.5999999999995"/>
    <n v="1388.73"/>
    <n v="2802.8699999999994"/>
    <n v="702"/>
    <x v="5"/>
    <n v="7"/>
    <x v="2"/>
    <s v="2020-05-07"/>
    <s v="EUR"/>
    <n v="0.9274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380005"/>
    <n v="1"/>
    <s v="2016-01-15"/>
    <s v="No"/>
    <x v="5"/>
    <x v="1"/>
    <n v="15"/>
    <n v="2"/>
    <x v="25"/>
    <s v="Italy"/>
    <x v="25"/>
    <n v="2100"/>
    <s v="2008-01-12"/>
    <n v="1705"/>
    <x v="496"/>
    <s v="Southridge Video"/>
    <s v="Silver"/>
    <n v="3.16"/>
    <n v="6.88"/>
    <n v="13.76"/>
    <n v="6.32"/>
    <n v="7.4399999999999995"/>
    <n v="701"/>
    <x v="4"/>
    <n v="7"/>
    <x v="2"/>
    <s v="2016-01-15"/>
    <s v="EUR"/>
    <n v="0.9163"/>
    <x v="0"/>
    <n v="9"/>
  </r>
  <r>
    <x v="3918"/>
    <s v="Male"/>
    <s v="Alessandro Monaldo"/>
    <s v="Palestrina"/>
    <s v="RM"/>
    <s v="Roma"/>
    <s v="36"/>
    <x v="4"/>
    <s v="Europe"/>
    <s v="1970-05-01"/>
    <n v="54"/>
    <x v="0"/>
    <n v="380005"/>
    <n v="2"/>
    <s v="2016-01-15"/>
    <s v="No"/>
    <x v="5"/>
    <x v="1"/>
    <n v="15"/>
    <n v="7"/>
    <x v="25"/>
    <s v="Italy"/>
    <x v="25"/>
    <n v="2100"/>
    <s v="2008-01-12"/>
    <n v="154"/>
    <x v="389"/>
    <s v="Adventure Works"/>
    <s v="Black"/>
    <n v="216.12"/>
    <n v="469.97"/>
    <n v="3289.79"/>
    <n v="1512.8400000000001"/>
    <n v="1776.9499999999998"/>
    <n v="201"/>
    <x v="12"/>
    <n v="2"/>
    <x v="4"/>
    <s v="2016-01-15"/>
    <s v="EUR"/>
    <n v="0.9163"/>
    <x v="0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1"/>
    <s v="2021-02-10"/>
    <s v="Yes"/>
    <x v="4"/>
    <x v="4"/>
    <n v="10"/>
    <n v="1"/>
    <x v="24"/>
    <s v="Italy"/>
    <x v="24"/>
    <n v="1000"/>
    <s v="2008-01-01"/>
    <n v="1589"/>
    <x v="479"/>
    <s v="Southridge Video"/>
    <s v="Silver"/>
    <n v="5.09"/>
    <n v="9.99"/>
    <n v="9.99"/>
    <n v="5.09"/>
    <n v="4.9000000000000004"/>
    <n v="602"/>
    <x v="9"/>
    <n v="6"/>
    <x v="5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2"/>
    <s v="2021-02-10"/>
    <s v="Yes"/>
    <x v="4"/>
    <x v="4"/>
    <n v="10"/>
    <n v="1"/>
    <x v="24"/>
    <s v="Italy"/>
    <x v="24"/>
    <n v="1000"/>
    <s v="2008-01-01"/>
    <n v="1631"/>
    <x v="585"/>
    <s v="Contoso"/>
    <s v="Black"/>
    <n v="5.82"/>
    <n v="12.66"/>
    <n v="12.66"/>
    <n v="5.82"/>
    <n v="6.84"/>
    <n v="602"/>
    <x v="9"/>
    <n v="6"/>
    <x v="5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3"/>
    <s v="2021-02-10"/>
    <s v="Yes"/>
    <x v="4"/>
    <x v="4"/>
    <n v="10"/>
    <n v="1"/>
    <x v="24"/>
    <s v="Italy"/>
    <x v="24"/>
    <n v="1000"/>
    <s v="2008-01-01"/>
    <n v="1633"/>
    <x v="173"/>
    <s v="Contoso"/>
    <s v="Silver"/>
    <n v="6.39"/>
    <n v="13.89"/>
    <n v="13.89"/>
    <n v="6.39"/>
    <n v="7.5000000000000009"/>
    <n v="602"/>
    <x v="9"/>
    <n v="6"/>
    <x v="5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4"/>
    <s v="2021-02-10"/>
    <s v="Yes"/>
    <x v="4"/>
    <x v="4"/>
    <n v="10"/>
    <n v="8"/>
    <x v="24"/>
    <s v="Italy"/>
    <x v="24"/>
    <n v="1000"/>
    <s v="2008-01-01"/>
    <n v="1450"/>
    <x v="983"/>
    <s v="The Phone Company"/>
    <s v="Gold"/>
    <n v="141.63999999999999"/>
    <n v="308"/>
    <n v="2464"/>
    <n v="1133.1199999999999"/>
    <n v="1330.88"/>
    <n v="503"/>
    <x v="16"/>
    <n v="5"/>
    <x v="6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5"/>
    <s v="2021-02-10"/>
    <s v="Yes"/>
    <x v="4"/>
    <x v="4"/>
    <n v="10"/>
    <n v="3"/>
    <x v="24"/>
    <s v="Italy"/>
    <x v="24"/>
    <n v="1000"/>
    <s v="2008-01-01"/>
    <n v="1476"/>
    <x v="753"/>
    <s v="The Phone Company"/>
    <s v="Black"/>
    <n v="132.44"/>
    <n v="288"/>
    <n v="864"/>
    <n v="397.32"/>
    <n v="466.68"/>
    <n v="504"/>
    <x v="21"/>
    <n v="5"/>
    <x v="6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6"/>
    <s v="2021-02-10"/>
    <s v="Yes"/>
    <x v="4"/>
    <x v="4"/>
    <n v="10"/>
    <n v="2"/>
    <x v="24"/>
    <s v="Italy"/>
    <x v="24"/>
    <n v="1000"/>
    <s v="2008-01-01"/>
    <n v="126"/>
    <x v="978"/>
    <s v="Adventure Works"/>
    <s v="Black"/>
    <n v="73.11"/>
    <n v="143.4"/>
    <n v="286.8"/>
    <n v="146.22"/>
    <n v="140.58000000000001"/>
    <n v="201"/>
    <x v="12"/>
    <n v="2"/>
    <x v="4"/>
    <s v="2021-02-10"/>
    <s v="EUR"/>
    <n v="0.8246"/>
    <x v="1"/>
    <n v="9"/>
  </r>
  <r>
    <x v="3918"/>
    <s v="Male"/>
    <s v="Alessandro Monaldo"/>
    <s v="Palestrina"/>
    <s v="RM"/>
    <s v="Roma"/>
    <s v="36"/>
    <x v="4"/>
    <s v="Europe"/>
    <s v="1970-05-01"/>
    <n v="54"/>
    <x v="0"/>
    <n v="2233010"/>
    <n v="7"/>
    <s v="2021-02-10"/>
    <s v="Yes"/>
    <x v="4"/>
    <x v="4"/>
    <n v="10"/>
    <n v="2"/>
    <x v="24"/>
    <s v="Italy"/>
    <x v="24"/>
    <n v="1000"/>
    <s v="2008-01-01"/>
    <n v="2004"/>
    <x v="1134"/>
    <s v="Fabrikam"/>
    <s v="Red"/>
    <n v="71.37"/>
    <n v="139.99"/>
    <n v="279.98"/>
    <n v="142.74"/>
    <n v="137.24"/>
    <n v="803"/>
    <x v="13"/>
    <n v="8"/>
    <x v="7"/>
    <s v="2021-02-10"/>
    <s v="EUR"/>
    <n v="0.8246"/>
    <x v="1"/>
    <n v="9"/>
  </r>
  <r>
    <x v="3919"/>
    <s v="Female"/>
    <s v="Pasqualina Cocci"/>
    <s v="Casirate D'Adda"/>
    <s v="BG"/>
    <s v="Bergamo"/>
    <s v="24040"/>
    <x v="4"/>
    <s v="Europe"/>
    <s v="1950-10-08"/>
    <n v="73"/>
    <x v="0"/>
    <n v="1790006"/>
    <n v="1"/>
    <s v="2019-11-25"/>
    <s v="No"/>
    <x v="0"/>
    <x v="0"/>
    <n v="25"/>
    <n v="4"/>
    <x v="25"/>
    <s v="Italy"/>
    <x v="25"/>
    <n v="2100"/>
    <s v="2008-01-12"/>
    <n v="1995"/>
    <x v="1120"/>
    <s v="Fabrikam"/>
    <s v="Grey"/>
    <n v="220.64"/>
    <n v="665.94"/>
    <n v="2663.76"/>
    <n v="882.56"/>
    <n v="1781.2000000000003"/>
    <n v="803"/>
    <x v="13"/>
    <n v="8"/>
    <x v="7"/>
    <s v="2019-11-25"/>
    <s v="EUR"/>
    <n v="0.90839999999999999"/>
    <x v="0"/>
    <n v="1"/>
  </r>
  <r>
    <x v="3920"/>
    <s v="Male"/>
    <s v="Antonino Zetticci"/>
    <s v="Vallemare Di Cepagatti"/>
    <s v="PE"/>
    <s v="Pescara"/>
    <s v="65010"/>
    <x v="4"/>
    <s v="Europe"/>
    <s v="1943-03-30"/>
    <n v="81"/>
    <x v="0"/>
    <n v="1379016"/>
    <n v="1"/>
    <s v="2018-10-10"/>
    <s v="No"/>
    <x v="2"/>
    <x v="7"/>
    <n v="10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8-10-10"/>
    <s v="EUR"/>
    <n v="0.86960000000000004"/>
    <x v="0"/>
    <n v="2"/>
  </r>
  <r>
    <x v="3920"/>
    <s v="Male"/>
    <s v="Antonino Zetticci"/>
    <s v="Vallemare Di Cepagatti"/>
    <s v="PE"/>
    <s v="Pescara"/>
    <s v="65010"/>
    <x v="4"/>
    <s v="Europe"/>
    <s v="1943-03-30"/>
    <n v="81"/>
    <x v="0"/>
    <n v="1379016"/>
    <n v="2"/>
    <s v="2018-10-10"/>
    <s v="No"/>
    <x v="2"/>
    <x v="7"/>
    <n v="10"/>
    <n v="2"/>
    <x v="0"/>
    <s v="Online"/>
    <x v="0"/>
    <n v="0"/>
    <s v="2010-01-01"/>
    <n v="2106"/>
    <x v="974"/>
    <s v="Contoso"/>
    <s v="Grey"/>
    <n v="403.53"/>
    <n v="877.5"/>
    <n v="1755"/>
    <n v="807.06"/>
    <n v="947.94"/>
    <n v="804"/>
    <x v="28"/>
    <n v="8"/>
    <x v="7"/>
    <s v="2018-10-10"/>
    <s v="EUR"/>
    <n v="0.86960000000000004"/>
    <x v="0"/>
    <n v="2"/>
  </r>
  <r>
    <x v="3921"/>
    <s v="Male"/>
    <s v="Indro Cattaneo"/>
    <s v="Santa Tecla"/>
    <s v="SA"/>
    <s v="Salerno"/>
    <s v="84090"/>
    <x v="4"/>
    <s v="Europe"/>
    <s v="1948-04-09"/>
    <n v="76"/>
    <x v="0"/>
    <n v="1477009"/>
    <n v="1"/>
    <s v="2019-01-16"/>
    <s v="No"/>
    <x v="0"/>
    <x v="1"/>
    <n v="16"/>
    <n v="1"/>
    <x v="0"/>
    <s v="Online"/>
    <x v="0"/>
    <n v="0"/>
    <s v="2010-01-01"/>
    <n v="502"/>
    <x v="1739"/>
    <s v="Adventure Works"/>
    <s v="Black"/>
    <n v="29.82"/>
    <n v="90"/>
    <n v="90"/>
    <n v="29.82"/>
    <n v="60.18"/>
    <n v="304"/>
    <x v="22"/>
    <n v="3"/>
    <x v="1"/>
    <s v="2019-01-16"/>
    <s v="EUR"/>
    <n v="0.878"/>
    <x v="0"/>
    <n v="3"/>
  </r>
  <r>
    <x v="3921"/>
    <s v="Male"/>
    <s v="Indro Cattaneo"/>
    <s v="Santa Tecla"/>
    <s v="SA"/>
    <s v="Salerno"/>
    <s v="84090"/>
    <x v="4"/>
    <s v="Europe"/>
    <s v="1948-04-09"/>
    <n v="76"/>
    <x v="0"/>
    <n v="1477009"/>
    <n v="2"/>
    <s v="2019-01-16"/>
    <s v="No"/>
    <x v="0"/>
    <x v="1"/>
    <n v="16"/>
    <n v="2"/>
    <x v="0"/>
    <s v="Online"/>
    <x v="0"/>
    <n v="0"/>
    <s v="2010-01-01"/>
    <n v="733"/>
    <x v="1946"/>
    <s v="Proseware"/>
    <s v="Green"/>
    <n v="72.66"/>
    <n v="158"/>
    <n v="316"/>
    <n v="145.32"/>
    <n v="170.68"/>
    <n v="306"/>
    <x v="3"/>
    <n v="3"/>
    <x v="1"/>
    <s v="2019-01-16"/>
    <s v="EUR"/>
    <n v="0.878"/>
    <x v="0"/>
    <n v="3"/>
  </r>
  <r>
    <x v="3921"/>
    <s v="Male"/>
    <s v="Indro Cattaneo"/>
    <s v="Santa Tecla"/>
    <s v="SA"/>
    <s v="Salerno"/>
    <s v="84090"/>
    <x v="4"/>
    <s v="Europe"/>
    <s v="1948-04-09"/>
    <n v="76"/>
    <x v="0"/>
    <n v="1477009"/>
    <n v="3"/>
    <s v="2019-01-16"/>
    <s v="No"/>
    <x v="0"/>
    <x v="1"/>
    <n v="16"/>
    <n v="2"/>
    <x v="0"/>
    <s v="Online"/>
    <x v="0"/>
    <n v="0"/>
    <s v="2010-01-01"/>
    <n v="1032"/>
    <x v="989"/>
    <s v="A. Datum"/>
    <s v="Azure"/>
    <n v="86.45"/>
    <n v="188"/>
    <n v="376"/>
    <n v="172.9"/>
    <n v="203.1"/>
    <n v="401"/>
    <x v="27"/>
    <n v="4"/>
    <x v="3"/>
    <s v="2019-01-16"/>
    <s v="EUR"/>
    <n v="0.878"/>
    <x v="0"/>
    <n v="3"/>
  </r>
  <r>
    <x v="3922"/>
    <s v="Female"/>
    <s v="Prisca Boni"/>
    <s v="Ono San Pietro"/>
    <s v="BS"/>
    <s v="Brescia"/>
    <s v="25040"/>
    <x v="4"/>
    <s v="Europe"/>
    <s v="1989-09-09"/>
    <n v="35"/>
    <x v="2"/>
    <n v="1274005"/>
    <n v="1"/>
    <s v="2018-06-27"/>
    <s v="No"/>
    <x v="2"/>
    <x v="8"/>
    <n v="27"/>
    <n v="2"/>
    <x v="24"/>
    <s v="Italy"/>
    <x v="24"/>
    <n v="1000"/>
    <s v="2008-01-01"/>
    <n v="496"/>
    <x v="782"/>
    <s v="Adventure Works"/>
    <s v="Black"/>
    <n v="82.32"/>
    <n v="179"/>
    <n v="358"/>
    <n v="164.64"/>
    <n v="193.36"/>
    <n v="304"/>
    <x v="22"/>
    <n v="3"/>
    <x v="1"/>
    <s v="2018-06-27"/>
    <s v="EUR"/>
    <n v="0.8609"/>
    <x v="0"/>
    <n v="5"/>
  </r>
  <r>
    <x v="3922"/>
    <s v="Female"/>
    <s v="Prisca Boni"/>
    <s v="Ono San Pietro"/>
    <s v="BS"/>
    <s v="Brescia"/>
    <s v="25040"/>
    <x v="4"/>
    <s v="Europe"/>
    <s v="1989-09-09"/>
    <n v="35"/>
    <x v="2"/>
    <n v="1274005"/>
    <n v="2"/>
    <s v="2018-06-27"/>
    <s v="No"/>
    <x v="2"/>
    <x v="8"/>
    <n v="27"/>
    <n v="6"/>
    <x v="24"/>
    <s v="Italy"/>
    <x v="24"/>
    <n v="1000"/>
    <s v="2008-01-01"/>
    <n v="634"/>
    <x v="533"/>
    <s v="Wide World Importers"/>
    <s v="Silver"/>
    <n v="827.97"/>
    <n v="2499"/>
    <n v="14994"/>
    <n v="4967.82"/>
    <n v="10026.18"/>
    <n v="305"/>
    <x v="14"/>
    <n v="3"/>
    <x v="1"/>
    <s v="2018-06-27"/>
    <s v="EUR"/>
    <n v="0.8609"/>
    <x v="0"/>
    <n v="5"/>
  </r>
  <r>
    <x v="3922"/>
    <s v="Female"/>
    <s v="Prisca Boni"/>
    <s v="Ono San Pietro"/>
    <s v="BS"/>
    <s v="Brescia"/>
    <s v="25040"/>
    <x v="4"/>
    <s v="Europe"/>
    <s v="1989-09-09"/>
    <n v="35"/>
    <x v="2"/>
    <n v="1274005"/>
    <n v="3"/>
    <s v="2018-06-27"/>
    <s v="No"/>
    <x v="2"/>
    <x v="8"/>
    <n v="27"/>
    <n v="2"/>
    <x v="24"/>
    <s v="Italy"/>
    <x v="24"/>
    <n v="1000"/>
    <s v="2008-01-01"/>
    <n v="370"/>
    <x v="2022"/>
    <s v="Adventure Works"/>
    <s v="White"/>
    <n v="195.24"/>
    <n v="382.95"/>
    <n v="765.9"/>
    <n v="390.48"/>
    <n v="375.41999999999996"/>
    <n v="301"/>
    <x v="25"/>
    <n v="3"/>
    <x v="1"/>
    <s v="2018-06-27"/>
    <s v="EUR"/>
    <n v="0.8609"/>
    <x v="0"/>
    <n v="5"/>
  </r>
  <r>
    <x v="3922"/>
    <s v="Female"/>
    <s v="Prisca Boni"/>
    <s v="Ono San Pietro"/>
    <s v="BS"/>
    <s v="Brescia"/>
    <s v="25040"/>
    <x v="4"/>
    <s v="Europe"/>
    <s v="1989-09-09"/>
    <n v="35"/>
    <x v="2"/>
    <n v="1751006"/>
    <n v="1"/>
    <s v="2019-10-17"/>
    <s v="No"/>
    <x v="0"/>
    <x v="7"/>
    <n v="17"/>
    <n v="3"/>
    <x v="25"/>
    <s v="Italy"/>
    <x v="25"/>
    <n v="2100"/>
    <s v="2008-01-12"/>
    <n v="1449"/>
    <x v="255"/>
    <s v="The Phone Company"/>
    <s v="Gold"/>
    <n v="137.96"/>
    <n v="300"/>
    <n v="900"/>
    <n v="413.88"/>
    <n v="486.12"/>
    <n v="503"/>
    <x v="16"/>
    <n v="5"/>
    <x v="6"/>
    <s v="2019-10-17"/>
    <s v="EUR"/>
    <n v="0.89980000000000004"/>
    <x v="1"/>
    <n v="5"/>
  </r>
  <r>
    <x v="3922"/>
    <s v="Female"/>
    <s v="Prisca Boni"/>
    <s v="Ono San Pietro"/>
    <s v="BS"/>
    <s v="Brescia"/>
    <s v="25040"/>
    <x v="4"/>
    <s v="Europe"/>
    <s v="1989-09-09"/>
    <n v="35"/>
    <x v="2"/>
    <n v="1753019"/>
    <n v="1"/>
    <s v="2019-10-19"/>
    <s v="No"/>
    <x v="0"/>
    <x v="7"/>
    <n v="19"/>
    <n v="1"/>
    <x v="25"/>
    <s v="Italy"/>
    <x v="25"/>
    <n v="2100"/>
    <s v="2008-01-12"/>
    <n v="606"/>
    <x v="810"/>
    <s v="Contoso"/>
    <s v="Silver"/>
    <n v="137.5"/>
    <n v="299"/>
    <n v="299"/>
    <n v="137.5"/>
    <n v="161.5"/>
    <n v="305"/>
    <x v="14"/>
    <n v="3"/>
    <x v="1"/>
    <s v="2019-10-19"/>
    <s v="EUR"/>
    <n v="0.89729999999999999"/>
    <x v="1"/>
    <n v="5"/>
  </r>
  <r>
    <x v="3923"/>
    <s v="Male"/>
    <s v="Amedeo Milani"/>
    <s v="Montecorice"/>
    <s v="SA"/>
    <s v="Salerno"/>
    <s v="84060"/>
    <x v="4"/>
    <s v="Europe"/>
    <s v="1980-12-18"/>
    <n v="43"/>
    <x v="1"/>
    <n v="1829028"/>
    <n v="1"/>
    <s v="2020-01-03"/>
    <s v="No"/>
    <x v="1"/>
    <x v="1"/>
    <n v="3"/>
    <n v="2"/>
    <x v="0"/>
    <s v="Online"/>
    <x v="0"/>
    <n v="0"/>
    <s v="2010-01-01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1-03"/>
    <s v="EUR"/>
    <n v="0.89710000000000001"/>
    <x v="1"/>
    <n v="5"/>
  </r>
  <r>
    <x v="3923"/>
    <s v="Male"/>
    <s v="Amedeo Milani"/>
    <s v="Montecorice"/>
    <s v="SA"/>
    <s v="Salerno"/>
    <s v="84060"/>
    <x v="4"/>
    <s v="Europe"/>
    <s v="1980-12-18"/>
    <n v="43"/>
    <x v="1"/>
    <n v="1829028"/>
    <n v="2"/>
    <s v="2020-01-03"/>
    <s v="No"/>
    <x v="1"/>
    <x v="1"/>
    <n v="3"/>
    <n v="5"/>
    <x v="0"/>
    <s v="Online"/>
    <x v="0"/>
    <n v="0"/>
    <s v="2010-01-01"/>
    <n v="1488"/>
    <x v="1166"/>
    <s v="The Phone Company"/>
    <s v="Grey"/>
    <n v="137.96"/>
    <n v="300"/>
    <n v="1500"/>
    <n v="689.80000000000007"/>
    <n v="810.19999999999993"/>
    <n v="504"/>
    <x v="21"/>
    <n v="5"/>
    <x v="6"/>
    <s v="2020-01-03"/>
    <s v="EUR"/>
    <n v="0.89710000000000001"/>
    <x v="1"/>
    <n v="5"/>
  </r>
  <r>
    <x v="3923"/>
    <s v="Male"/>
    <s v="Amedeo Milani"/>
    <s v="Montecorice"/>
    <s v="SA"/>
    <s v="Salerno"/>
    <s v="84060"/>
    <x v="4"/>
    <s v="Europe"/>
    <s v="1980-12-18"/>
    <n v="43"/>
    <x v="1"/>
    <n v="973001"/>
    <n v="1"/>
    <s v="2017-08-30"/>
    <s v="No"/>
    <x v="3"/>
    <x v="5"/>
    <n v="30"/>
    <n v="2"/>
    <x v="24"/>
    <s v="Italy"/>
    <x v="24"/>
    <n v="1000"/>
    <s v="2008-01-01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7-08-30"/>
    <s v="EUR"/>
    <n v="0.83919999999999995"/>
    <x v="0"/>
    <n v="5"/>
  </r>
  <r>
    <x v="3923"/>
    <s v="Male"/>
    <s v="Amedeo Milani"/>
    <s v="Montecorice"/>
    <s v="SA"/>
    <s v="Salerno"/>
    <s v="84060"/>
    <x v="4"/>
    <s v="Europe"/>
    <s v="1980-12-18"/>
    <n v="43"/>
    <x v="1"/>
    <n v="973001"/>
    <n v="2"/>
    <s v="2017-08-30"/>
    <s v="No"/>
    <x v="3"/>
    <x v="5"/>
    <n v="30"/>
    <n v="3"/>
    <x v="24"/>
    <s v="Italy"/>
    <x v="24"/>
    <n v="1000"/>
    <s v="2008-01-01"/>
    <n v="421"/>
    <x v="552"/>
    <s v="Adventure Works"/>
    <s v="Silver"/>
    <n v="215.68"/>
    <n v="469"/>
    <n v="1407"/>
    <n v="647.04"/>
    <n v="759.96"/>
    <n v="303"/>
    <x v="1"/>
    <n v="3"/>
    <x v="1"/>
    <s v="2017-08-30"/>
    <s v="EUR"/>
    <n v="0.83919999999999995"/>
    <x v="0"/>
    <n v="5"/>
  </r>
  <r>
    <x v="3923"/>
    <s v="Male"/>
    <s v="Amedeo Milani"/>
    <s v="Montecorice"/>
    <s v="SA"/>
    <s v="Salerno"/>
    <s v="84060"/>
    <x v="4"/>
    <s v="Europe"/>
    <s v="1980-12-18"/>
    <n v="43"/>
    <x v="1"/>
    <n v="973001"/>
    <n v="3"/>
    <s v="2017-08-30"/>
    <s v="No"/>
    <x v="3"/>
    <x v="5"/>
    <n v="30"/>
    <n v="5"/>
    <x v="24"/>
    <s v="Italy"/>
    <x v="24"/>
    <n v="1000"/>
    <s v="2008-01-01"/>
    <n v="386"/>
    <x v="671"/>
    <s v="Adventure Works"/>
    <s v="Blue"/>
    <n v="430.38"/>
    <n v="1299"/>
    <n v="6495"/>
    <n v="2151.9"/>
    <n v="4343.1000000000004"/>
    <n v="301"/>
    <x v="25"/>
    <n v="3"/>
    <x v="1"/>
    <s v="2017-08-30"/>
    <s v="EUR"/>
    <n v="0.83919999999999995"/>
    <x v="0"/>
    <n v="5"/>
  </r>
  <r>
    <x v="3924"/>
    <s v="Female"/>
    <s v="Ella Baresi"/>
    <s v="Casalduni"/>
    <s v="BN"/>
    <s v="Benevento"/>
    <s v="82027"/>
    <x v="4"/>
    <s v="Europe"/>
    <s v="1980-04-22"/>
    <n v="44"/>
    <x v="1"/>
    <n v="2046003"/>
    <n v="1"/>
    <s v="2020-08-07"/>
    <s v="Yes"/>
    <x v="1"/>
    <x v="5"/>
    <n v="7"/>
    <n v="1"/>
    <x v="24"/>
    <s v="Italy"/>
    <x v="24"/>
    <n v="1000"/>
    <s v="2008-01-01"/>
    <n v="2515"/>
    <x v="1280"/>
    <s v="Contoso"/>
    <s v="White"/>
    <n v="1.71"/>
    <n v="3.35"/>
    <n v="3.35"/>
    <n v="1.71"/>
    <n v="1.6400000000000001"/>
    <n v="505"/>
    <x v="18"/>
    <n v="5"/>
    <x v="6"/>
    <s v="2020-08-07"/>
    <s v="EUR"/>
    <n v="0.84619999999999995"/>
    <x v="0"/>
    <n v="4"/>
  </r>
  <r>
    <x v="3924"/>
    <s v="Female"/>
    <s v="Ella Baresi"/>
    <s v="Casalduni"/>
    <s v="BN"/>
    <s v="Benevento"/>
    <s v="82027"/>
    <x v="4"/>
    <s v="Europe"/>
    <s v="1980-04-22"/>
    <n v="44"/>
    <x v="1"/>
    <n v="2046003"/>
    <n v="2"/>
    <s v="2020-08-07"/>
    <s v="Yes"/>
    <x v="1"/>
    <x v="5"/>
    <n v="7"/>
    <n v="5"/>
    <x v="24"/>
    <s v="Italy"/>
    <x v="24"/>
    <n v="1000"/>
    <s v="2008-01-01"/>
    <n v="1370"/>
    <x v="193"/>
    <s v="Contoso"/>
    <s v="White"/>
    <n v="21.82"/>
    <n v="47.44"/>
    <n v="237.2"/>
    <n v="109.1"/>
    <n v="128.1"/>
    <n v="501"/>
    <x v="11"/>
    <n v="5"/>
    <x v="6"/>
    <s v="2020-08-07"/>
    <s v="EUR"/>
    <n v="0.84619999999999995"/>
    <x v="0"/>
    <n v="4"/>
  </r>
  <r>
    <x v="3924"/>
    <s v="Female"/>
    <s v="Ella Baresi"/>
    <s v="Casalduni"/>
    <s v="BN"/>
    <s v="Benevento"/>
    <s v="82027"/>
    <x v="4"/>
    <s v="Europe"/>
    <s v="1980-04-22"/>
    <n v="44"/>
    <x v="1"/>
    <n v="2046003"/>
    <n v="3"/>
    <s v="2020-08-07"/>
    <s v="Yes"/>
    <x v="1"/>
    <x v="5"/>
    <n v="7"/>
    <n v="1"/>
    <x v="24"/>
    <s v="Italy"/>
    <x v="24"/>
    <n v="1000"/>
    <s v="2008-01-01"/>
    <n v="951"/>
    <x v="1774"/>
    <s v="A. Datum"/>
    <s v="Black"/>
    <n v="143.26"/>
    <n v="281"/>
    <n v="281"/>
    <n v="143.26"/>
    <n v="137.74"/>
    <n v="401"/>
    <x v="27"/>
    <n v="4"/>
    <x v="3"/>
    <s v="2020-08-07"/>
    <s v="EUR"/>
    <n v="0.84619999999999995"/>
    <x v="0"/>
    <n v="4"/>
  </r>
  <r>
    <x v="3924"/>
    <s v="Female"/>
    <s v="Ella Baresi"/>
    <s v="Casalduni"/>
    <s v="BN"/>
    <s v="Benevento"/>
    <s v="82027"/>
    <x v="4"/>
    <s v="Europe"/>
    <s v="1980-04-22"/>
    <n v="44"/>
    <x v="1"/>
    <n v="2046003"/>
    <n v="4"/>
    <s v="2020-08-07"/>
    <s v="Yes"/>
    <x v="1"/>
    <x v="5"/>
    <n v="7"/>
    <n v="1"/>
    <x v="24"/>
    <s v="Italy"/>
    <x v="24"/>
    <n v="1000"/>
    <s v="2008-01-01"/>
    <n v="1754"/>
    <x v="715"/>
    <s v="Tailspin Toys"/>
    <s v="Blue"/>
    <n v="40.93"/>
    <n v="89"/>
    <n v="89"/>
    <n v="40.93"/>
    <n v="48.07"/>
    <n v="702"/>
    <x v="5"/>
    <n v="7"/>
    <x v="2"/>
    <s v="2020-08-07"/>
    <s v="EUR"/>
    <n v="0.84619999999999995"/>
    <x v="0"/>
    <n v="4"/>
  </r>
  <r>
    <x v="3925"/>
    <s v="Female"/>
    <s v="Dalila Marchesi"/>
    <s v="Casette"/>
    <s v="MS"/>
    <s v="Massa"/>
    <s v="54030"/>
    <x v="4"/>
    <s v="Europe"/>
    <s v="1966-06-25"/>
    <n v="58"/>
    <x v="0"/>
    <n v="1619006"/>
    <n v="1"/>
    <s v="2019-06-07"/>
    <s v="No"/>
    <x v="0"/>
    <x v="8"/>
    <n v="7"/>
    <n v="2"/>
    <x v="25"/>
    <s v="Italy"/>
    <x v="25"/>
    <n v="2100"/>
    <s v="2008-01-12"/>
    <n v="1747"/>
    <x v="855"/>
    <s v="Tailspin Toys"/>
    <s v="Blue"/>
    <n v="36.11"/>
    <n v="109"/>
    <n v="218"/>
    <n v="72.22"/>
    <n v="145.78"/>
    <n v="702"/>
    <x v="5"/>
    <n v="7"/>
    <x v="2"/>
    <s v="2019-06-07"/>
    <s v="EUR"/>
    <n v="0.8871"/>
    <x v="0"/>
    <n v="2"/>
  </r>
  <r>
    <x v="3925"/>
    <s v="Female"/>
    <s v="Dalila Marchesi"/>
    <s v="Casette"/>
    <s v="MS"/>
    <s v="Massa"/>
    <s v="54030"/>
    <x v="4"/>
    <s v="Europe"/>
    <s v="1966-06-25"/>
    <n v="58"/>
    <x v="0"/>
    <n v="1619006"/>
    <n v="2"/>
    <s v="2019-06-07"/>
    <s v="No"/>
    <x v="0"/>
    <x v="8"/>
    <n v="7"/>
    <n v="2"/>
    <x v="25"/>
    <s v="Italy"/>
    <x v="25"/>
    <n v="2100"/>
    <s v="2008-01-12"/>
    <n v="344"/>
    <x v="1504"/>
    <s v="Fabrikam"/>
    <s v="White"/>
    <n v="186.6"/>
    <n v="366"/>
    <n v="732"/>
    <n v="373.2"/>
    <n v="358.8"/>
    <n v="301"/>
    <x v="25"/>
    <n v="3"/>
    <x v="1"/>
    <s v="2019-06-07"/>
    <s v="EUR"/>
    <n v="0.8871"/>
    <x v="0"/>
    <n v="2"/>
  </r>
  <r>
    <x v="3926"/>
    <s v="Male"/>
    <s v="Olinto Fiorentino"/>
    <s v="San Mosti"/>
    <s v="CS"/>
    <s v="Cosenza"/>
    <s v="87010"/>
    <x v="4"/>
    <s v="Europe"/>
    <s v="1983-05-03"/>
    <n v="41"/>
    <x v="1"/>
    <n v="1287005"/>
    <n v="1"/>
    <s v="2018-07-10"/>
    <s v="No"/>
    <x v="2"/>
    <x v="9"/>
    <n v="10"/>
    <n v="1"/>
    <x v="25"/>
    <s v="Italy"/>
    <x v="25"/>
    <n v="2100"/>
    <s v="2008-01-12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8-07-10"/>
    <s v="EUR"/>
    <n v="0.8538"/>
    <x v="0"/>
    <n v="2"/>
  </r>
  <r>
    <x v="3926"/>
    <s v="Male"/>
    <s v="Olinto Fiorentino"/>
    <s v="San Mosti"/>
    <s v="CS"/>
    <s v="Cosenza"/>
    <s v="87010"/>
    <x v="4"/>
    <s v="Europe"/>
    <s v="1983-05-03"/>
    <n v="41"/>
    <x v="1"/>
    <n v="1287005"/>
    <n v="2"/>
    <s v="2018-07-10"/>
    <s v="No"/>
    <x v="2"/>
    <x v="9"/>
    <n v="10"/>
    <n v="2"/>
    <x v="25"/>
    <s v="Italy"/>
    <x v="25"/>
    <n v="2100"/>
    <s v="2008-01-12"/>
    <n v="964"/>
    <x v="1897"/>
    <s v="A. Datum"/>
    <s v="Grey"/>
    <n v="96.08"/>
    <n v="290"/>
    <n v="580"/>
    <n v="192.16"/>
    <n v="387.84000000000003"/>
    <n v="401"/>
    <x v="27"/>
    <n v="4"/>
    <x v="3"/>
    <s v="2018-07-10"/>
    <s v="EUR"/>
    <n v="0.8538"/>
    <x v="0"/>
    <n v="2"/>
  </r>
  <r>
    <x v="3927"/>
    <s v="Female"/>
    <s v="Lelia Genovese"/>
    <s v="Foresto Sparso"/>
    <s v="BG"/>
    <s v="Bergamo"/>
    <s v="24060"/>
    <x v="4"/>
    <s v="Europe"/>
    <s v="1937-12-11"/>
    <n v="86"/>
    <x v="0"/>
    <n v="920005"/>
    <n v="1"/>
    <s v="2017-07-08"/>
    <s v="No"/>
    <x v="3"/>
    <x v="9"/>
    <n v="8"/>
    <n v="6"/>
    <x v="26"/>
    <s v="Italy"/>
    <x v="26"/>
    <n v="1200"/>
    <s v="2012-12-15"/>
    <n v="1587"/>
    <x v="768"/>
    <s v="Southridge Video"/>
    <s v="Silver"/>
    <n v="8.27"/>
    <n v="17.989999999999998"/>
    <n v="107.94"/>
    <n v="49.62"/>
    <n v="58.32"/>
    <n v="602"/>
    <x v="9"/>
    <n v="6"/>
    <x v="5"/>
    <s v="2017-07-08"/>
    <s v="EUR"/>
    <n v="0.87629999999999997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920005"/>
    <n v="2"/>
    <s v="2017-07-08"/>
    <s v="No"/>
    <x v="3"/>
    <x v="9"/>
    <n v="8"/>
    <n v="7"/>
    <x v="26"/>
    <s v="Italy"/>
    <x v="26"/>
    <n v="1200"/>
    <s v="2012-12-15"/>
    <n v="1805"/>
    <x v="202"/>
    <s v="Tailspin Toys"/>
    <s v="Green"/>
    <n v="16.309999999999999"/>
    <n v="32"/>
    <n v="224"/>
    <n v="114.16999999999999"/>
    <n v="109.83000000000001"/>
    <n v="702"/>
    <x v="5"/>
    <n v="7"/>
    <x v="2"/>
    <s v="2017-07-08"/>
    <s v="EUR"/>
    <n v="0.87629999999999997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899007"/>
    <n v="1"/>
    <s v="2017-06-17"/>
    <s v="No"/>
    <x v="3"/>
    <x v="8"/>
    <n v="17"/>
    <n v="1"/>
    <x v="26"/>
    <s v="Italy"/>
    <x v="26"/>
    <n v="1200"/>
    <s v="2012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17-06-17"/>
    <s v="EUR"/>
    <n v="0.89549999999999996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899007"/>
    <n v="2"/>
    <s v="2017-06-17"/>
    <s v="No"/>
    <x v="3"/>
    <x v="8"/>
    <n v="17"/>
    <n v="4"/>
    <x v="26"/>
    <s v="Italy"/>
    <x v="26"/>
    <n v="1200"/>
    <s v="2012-12-15"/>
    <n v="1671"/>
    <x v="685"/>
    <s v="Tailspin Toys"/>
    <s v="Black"/>
    <n v="2.54"/>
    <n v="4.99"/>
    <n v="19.96"/>
    <n v="10.16"/>
    <n v="9.8000000000000007"/>
    <n v="701"/>
    <x v="4"/>
    <n v="7"/>
    <x v="2"/>
    <s v="2017-06-17"/>
    <s v="EUR"/>
    <n v="0.89549999999999996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899007"/>
    <n v="3"/>
    <s v="2017-06-17"/>
    <s v="No"/>
    <x v="3"/>
    <x v="8"/>
    <n v="17"/>
    <n v="1"/>
    <x v="26"/>
    <s v="Italy"/>
    <x v="26"/>
    <n v="1200"/>
    <s v="2012-12-15"/>
    <n v="602"/>
    <x v="657"/>
    <s v="Contoso"/>
    <s v="Silver"/>
    <n v="459.4"/>
    <n v="999"/>
    <n v="999"/>
    <n v="459.4"/>
    <n v="539.6"/>
    <n v="305"/>
    <x v="14"/>
    <n v="3"/>
    <x v="1"/>
    <s v="2017-06-17"/>
    <s v="EUR"/>
    <n v="0.89549999999999996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899007"/>
    <n v="4"/>
    <s v="2017-06-17"/>
    <s v="No"/>
    <x v="3"/>
    <x v="8"/>
    <n v="17"/>
    <n v="5"/>
    <x v="26"/>
    <s v="Italy"/>
    <x v="26"/>
    <n v="1200"/>
    <s v="2012-12-15"/>
    <n v="1277"/>
    <x v="1958"/>
    <s v="Contoso"/>
    <s v="Silver"/>
    <n v="26.58"/>
    <n v="52.13"/>
    <n v="260.65000000000003"/>
    <n v="132.89999999999998"/>
    <n v="127.75000000000006"/>
    <n v="406"/>
    <x v="8"/>
    <n v="4"/>
    <x v="3"/>
    <s v="2017-06-17"/>
    <s v="EUR"/>
    <n v="0.89549999999999996"/>
    <x v="0"/>
    <n v="7"/>
  </r>
  <r>
    <x v="3927"/>
    <s v="Female"/>
    <s v="Lelia Genovese"/>
    <s v="Foresto Sparso"/>
    <s v="BG"/>
    <s v="Bergamo"/>
    <s v="24060"/>
    <x v="4"/>
    <s v="Europe"/>
    <s v="1937-12-11"/>
    <n v="86"/>
    <x v="0"/>
    <n v="899007"/>
    <n v="5"/>
    <s v="2017-06-17"/>
    <s v="No"/>
    <x v="3"/>
    <x v="8"/>
    <n v="17"/>
    <n v="1"/>
    <x v="26"/>
    <s v="Italy"/>
    <x v="26"/>
    <n v="1200"/>
    <s v="2012-12-15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06-17"/>
    <s v="EUR"/>
    <n v="0.89549999999999996"/>
    <x v="0"/>
    <n v="7"/>
  </r>
  <r>
    <x v="3928"/>
    <s v="Female"/>
    <s v="Artemisia Siciliani"/>
    <s v="Prasco"/>
    <s v="AL"/>
    <s v="Alessandria"/>
    <s v="15010"/>
    <x v="4"/>
    <s v="Europe"/>
    <s v="1948-01-18"/>
    <n v="76"/>
    <x v="0"/>
    <n v="675002"/>
    <n v="1"/>
    <s v="2016-11-05"/>
    <s v="No"/>
    <x v="5"/>
    <x v="0"/>
    <n v="5"/>
    <n v="9"/>
    <x v="25"/>
    <s v="Italy"/>
    <x v="25"/>
    <n v="2100"/>
    <s v="2008-01-12"/>
    <n v="129"/>
    <x v="1136"/>
    <s v="Adventure Works"/>
    <s v="Silver"/>
    <n v="101.97"/>
    <n v="200"/>
    <n v="1800"/>
    <n v="917.73"/>
    <n v="882.27"/>
    <n v="201"/>
    <x v="12"/>
    <n v="2"/>
    <x v="4"/>
    <s v="2016-11-05"/>
    <s v="EUR"/>
    <n v="0.90149999999999997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675002"/>
    <n v="2"/>
    <s v="2016-11-05"/>
    <s v="No"/>
    <x v="5"/>
    <x v="0"/>
    <n v="5"/>
    <n v="7"/>
    <x v="25"/>
    <s v="Italy"/>
    <x v="25"/>
    <n v="2100"/>
    <s v="2008-01-12"/>
    <n v="1681"/>
    <x v="227"/>
    <s v="Tailspin Toys"/>
    <s v="Silver"/>
    <n v="3.17"/>
    <n v="6.89"/>
    <n v="48.23"/>
    <n v="22.189999999999998"/>
    <n v="26.04"/>
    <n v="701"/>
    <x v="4"/>
    <n v="7"/>
    <x v="2"/>
    <s v="2016-11-05"/>
    <s v="EUR"/>
    <n v="0.90149999999999997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567000"/>
    <n v="1"/>
    <s v="2016-07-20"/>
    <s v="No"/>
    <x v="5"/>
    <x v="9"/>
    <n v="20"/>
    <n v="3"/>
    <x v="26"/>
    <s v="Italy"/>
    <x v="26"/>
    <n v="1200"/>
    <s v="2012-12-15"/>
    <n v="1612"/>
    <x v="512"/>
    <s v="Southridge Video"/>
    <s v="White"/>
    <n v="82.77"/>
    <n v="179.99"/>
    <n v="539.97"/>
    <n v="248.31"/>
    <n v="291.66000000000003"/>
    <n v="602"/>
    <x v="9"/>
    <n v="6"/>
    <x v="5"/>
    <s v="2016-07-20"/>
    <s v="EUR"/>
    <n v="0.90800000000000003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546000"/>
    <n v="1"/>
    <s v="2016-06-29"/>
    <s v="No"/>
    <x v="5"/>
    <x v="8"/>
    <n v="29"/>
    <n v="2"/>
    <x v="26"/>
    <s v="Italy"/>
    <x v="26"/>
    <n v="1200"/>
    <s v="2012-12-15"/>
    <n v="1083"/>
    <x v="1608"/>
    <s v="Contoso"/>
    <s v="Silver"/>
    <n v="164.63"/>
    <n v="358"/>
    <n v="716"/>
    <n v="329.26"/>
    <n v="386.74"/>
    <n v="402"/>
    <x v="6"/>
    <n v="4"/>
    <x v="3"/>
    <s v="2016-06-29"/>
    <s v="EUR"/>
    <n v="0.90169999999999995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546000"/>
    <n v="2"/>
    <s v="2016-06-29"/>
    <s v="No"/>
    <x v="5"/>
    <x v="8"/>
    <n v="29"/>
    <n v="3"/>
    <x v="26"/>
    <s v="Italy"/>
    <x v="26"/>
    <n v="1200"/>
    <s v="2012-12-15"/>
    <n v="1627"/>
    <x v="494"/>
    <s v="Contoso"/>
    <s v="Black"/>
    <n v="8.27"/>
    <n v="17.989999999999998"/>
    <n v="53.97"/>
    <n v="24.81"/>
    <n v="29.16"/>
    <n v="602"/>
    <x v="9"/>
    <n v="6"/>
    <x v="5"/>
    <s v="2016-06-29"/>
    <s v="EUR"/>
    <n v="0.90169999999999995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546000"/>
    <n v="3"/>
    <s v="2016-06-29"/>
    <s v="No"/>
    <x v="5"/>
    <x v="8"/>
    <n v="29"/>
    <n v="3"/>
    <x v="26"/>
    <s v="Italy"/>
    <x v="26"/>
    <n v="1200"/>
    <s v="2012-12-15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16-06-29"/>
    <s v="EUR"/>
    <n v="0.90169999999999995"/>
    <x v="0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296005"/>
    <n v="1"/>
    <s v="2018-07-19"/>
    <s v="No"/>
    <x v="2"/>
    <x v="9"/>
    <n v="19"/>
    <n v="1"/>
    <x v="0"/>
    <s v="Online"/>
    <x v="0"/>
    <n v="0"/>
    <s v="2010-01-01"/>
    <n v="1733"/>
    <x v="1212"/>
    <s v="Tailspin Toys"/>
    <s v="Silver"/>
    <n v="11.62"/>
    <n v="22.79"/>
    <n v="22.79"/>
    <n v="11.62"/>
    <n v="11.17"/>
    <n v="702"/>
    <x v="5"/>
    <n v="7"/>
    <x v="2"/>
    <s v="2018-07-19"/>
    <s v="EUR"/>
    <n v="0.8629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296005"/>
    <n v="2"/>
    <s v="2018-07-19"/>
    <s v="No"/>
    <x v="2"/>
    <x v="9"/>
    <n v="19"/>
    <n v="4"/>
    <x v="0"/>
    <s v="Online"/>
    <x v="0"/>
    <n v="0"/>
    <s v="2010-01-01"/>
    <n v="738"/>
    <x v="1077"/>
    <s v="Proseware"/>
    <s v="Green"/>
    <n v="75.540000000000006"/>
    <n v="228"/>
    <n v="912"/>
    <n v="302.16000000000003"/>
    <n v="609.83999999999992"/>
    <n v="306"/>
    <x v="3"/>
    <n v="3"/>
    <x v="1"/>
    <s v="2018-07-19"/>
    <s v="EUR"/>
    <n v="0.8629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492013"/>
    <n v="1"/>
    <s v="2019-01-31"/>
    <s v="No"/>
    <x v="0"/>
    <x v="1"/>
    <n v="31"/>
    <n v="2"/>
    <x v="0"/>
    <s v="Online"/>
    <x v="0"/>
    <n v="0"/>
    <s v="2010-01-01"/>
    <n v="484"/>
    <x v="1584"/>
    <s v="Proseware"/>
    <s v="White"/>
    <n v="65.77"/>
    <n v="129"/>
    <n v="258"/>
    <n v="131.54"/>
    <n v="126.46000000000001"/>
    <n v="304"/>
    <x v="22"/>
    <n v="3"/>
    <x v="1"/>
    <s v="2019-01-31"/>
    <s v="EUR"/>
    <n v="0.87050000000000005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31004"/>
    <n v="1"/>
    <s v="2019-06-19"/>
    <s v="No"/>
    <x v="0"/>
    <x v="8"/>
    <n v="19"/>
    <n v="5"/>
    <x v="25"/>
    <s v="Italy"/>
    <x v="25"/>
    <n v="2100"/>
    <s v="2008-01-12"/>
    <n v="1673"/>
    <x v="635"/>
    <s v="Tailspin Toys"/>
    <s v="Red"/>
    <n v="2.8"/>
    <n v="5.5"/>
    <n v="27.5"/>
    <n v="14"/>
    <n v="13.5"/>
    <n v="701"/>
    <x v="4"/>
    <n v="7"/>
    <x v="2"/>
    <s v="2019-06-19"/>
    <s v="EUR"/>
    <n v="0.89229999999999998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1"/>
    <s v="2019-06-17"/>
    <s v="No"/>
    <x v="0"/>
    <x v="8"/>
    <n v="17"/>
    <n v="1"/>
    <x v="0"/>
    <s v="Online"/>
    <x v="0"/>
    <n v="0"/>
    <s v="2010-01-01"/>
    <n v="1425"/>
    <x v="1233"/>
    <s v="The Phone Company"/>
    <s v="Grey"/>
    <n v="175.27"/>
    <n v="529"/>
    <n v="529"/>
    <n v="175.27"/>
    <n v="353.73"/>
    <n v="503"/>
    <x v="16"/>
    <n v="5"/>
    <x v="6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2"/>
    <s v="2019-06-17"/>
    <s v="No"/>
    <x v="0"/>
    <x v="8"/>
    <n v="17"/>
    <n v="7"/>
    <x v="0"/>
    <s v="Online"/>
    <x v="0"/>
    <n v="0"/>
    <s v="2010-01-01"/>
    <n v="1703"/>
    <x v="99"/>
    <s v="Southridge Video"/>
    <s v="Silver"/>
    <n v="2.75"/>
    <n v="5.39"/>
    <n v="37.729999999999997"/>
    <n v="19.25"/>
    <n v="18.479999999999997"/>
    <n v="701"/>
    <x v="4"/>
    <n v="7"/>
    <x v="2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3"/>
    <s v="2019-06-17"/>
    <s v="No"/>
    <x v="0"/>
    <x v="8"/>
    <n v="17"/>
    <n v="2"/>
    <x v="0"/>
    <s v="Online"/>
    <x v="0"/>
    <n v="0"/>
    <s v="2010-01-01"/>
    <n v="784"/>
    <x v="2004"/>
    <s v="Contoso"/>
    <s v="White"/>
    <n v="7.59"/>
    <n v="16.5"/>
    <n v="33"/>
    <n v="15.18"/>
    <n v="17.82"/>
    <n v="308"/>
    <x v="20"/>
    <n v="3"/>
    <x v="1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4"/>
    <s v="2019-06-17"/>
    <s v="No"/>
    <x v="0"/>
    <x v="8"/>
    <n v="17"/>
    <n v="3"/>
    <x v="0"/>
    <s v="Online"/>
    <x v="0"/>
    <n v="0"/>
    <s v="2010-01-01"/>
    <n v="1639"/>
    <x v="49"/>
    <s v="Contoso"/>
    <s v="Red"/>
    <n v="5.09"/>
    <n v="9.99"/>
    <n v="29.97"/>
    <n v="15.27"/>
    <n v="14.7"/>
    <n v="602"/>
    <x v="9"/>
    <n v="6"/>
    <x v="5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5"/>
    <s v="2019-06-17"/>
    <s v="No"/>
    <x v="0"/>
    <x v="8"/>
    <n v="17"/>
    <n v="1"/>
    <x v="0"/>
    <s v="Online"/>
    <x v="0"/>
    <n v="0"/>
    <s v="2010-01-01"/>
    <n v="1337"/>
    <x v="363"/>
    <s v="Contoso"/>
    <s v="Black"/>
    <n v="21.82"/>
    <n v="47.44"/>
    <n v="47.44"/>
    <n v="21.82"/>
    <n v="25.619999999999997"/>
    <n v="501"/>
    <x v="11"/>
    <n v="5"/>
    <x v="6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6"/>
    <s v="2019-06-17"/>
    <s v="No"/>
    <x v="0"/>
    <x v="8"/>
    <n v="17"/>
    <n v="2"/>
    <x v="0"/>
    <s v="Online"/>
    <x v="0"/>
    <n v="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629012"/>
    <n v="7"/>
    <s v="2019-06-17"/>
    <s v="No"/>
    <x v="0"/>
    <x v="8"/>
    <n v="17"/>
    <n v="1"/>
    <x v="0"/>
    <s v="Online"/>
    <x v="0"/>
    <n v="0"/>
    <s v="2010-01-01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9-06-17"/>
    <s v="EUR"/>
    <n v="0.89019999999999999"/>
    <x v="1"/>
    <n v="18"/>
  </r>
  <r>
    <x v="3928"/>
    <s v="Female"/>
    <s v="Artemisia Siciliani"/>
    <s v="Prasco"/>
    <s v="AL"/>
    <s v="Alessandria"/>
    <s v="15010"/>
    <x v="4"/>
    <s v="Europe"/>
    <s v="1948-01-18"/>
    <n v="76"/>
    <x v="0"/>
    <n v="1751024"/>
    <n v="1"/>
    <s v="2019-10-17"/>
    <s v="No"/>
    <x v="0"/>
    <x v="7"/>
    <n v="17"/>
    <n v="1"/>
    <x v="24"/>
    <s v="Italy"/>
    <x v="24"/>
    <n v="1000"/>
    <s v="2008-01-01"/>
    <n v="418"/>
    <x v="1"/>
    <s v="Adventure Works"/>
    <s v="Silver"/>
    <n v="137.63"/>
    <n v="269.95"/>
    <n v="269.95"/>
    <n v="137.63"/>
    <n v="132.32"/>
    <n v="303"/>
    <x v="1"/>
    <n v="3"/>
    <x v="1"/>
    <s v="2019-10-17"/>
    <s v="EUR"/>
    <n v="0.89980000000000004"/>
    <x v="1"/>
    <n v="18"/>
  </r>
  <r>
    <x v="3929"/>
    <s v="Male"/>
    <s v="Aimone Fiorentini"/>
    <s v="Chiaromonte"/>
    <s v="PZ"/>
    <s v="Potenza"/>
    <s v="85032"/>
    <x v="4"/>
    <s v="Europe"/>
    <s v="1956-08-05"/>
    <n v="68"/>
    <x v="0"/>
    <n v="1149026"/>
    <n v="1"/>
    <s v="2018-02-22"/>
    <s v="No"/>
    <x v="2"/>
    <x v="4"/>
    <n v="22"/>
    <n v="2"/>
    <x v="24"/>
    <s v="Italy"/>
    <x v="24"/>
    <n v="1000"/>
    <s v="2008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8-02-22"/>
    <s v="EUR"/>
    <n v="0.81459999999999999"/>
    <x v="0"/>
    <n v="3"/>
  </r>
  <r>
    <x v="3929"/>
    <s v="Male"/>
    <s v="Aimone Fiorentini"/>
    <s v="Chiaromonte"/>
    <s v="PZ"/>
    <s v="Potenza"/>
    <s v="85032"/>
    <x v="4"/>
    <s v="Europe"/>
    <s v="1956-08-05"/>
    <n v="68"/>
    <x v="0"/>
    <n v="1149026"/>
    <n v="2"/>
    <s v="2018-02-22"/>
    <s v="No"/>
    <x v="2"/>
    <x v="4"/>
    <n v="22"/>
    <n v="6"/>
    <x v="24"/>
    <s v="Italy"/>
    <x v="24"/>
    <n v="1000"/>
    <s v="2008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18-02-22"/>
    <s v="EUR"/>
    <n v="0.81459999999999999"/>
    <x v="0"/>
    <n v="3"/>
  </r>
  <r>
    <x v="3929"/>
    <s v="Male"/>
    <s v="Aimone Fiorentini"/>
    <s v="Chiaromonte"/>
    <s v="PZ"/>
    <s v="Potenza"/>
    <s v="85032"/>
    <x v="4"/>
    <s v="Europe"/>
    <s v="1956-08-05"/>
    <n v="68"/>
    <x v="0"/>
    <n v="1149026"/>
    <n v="3"/>
    <s v="2018-02-22"/>
    <s v="No"/>
    <x v="2"/>
    <x v="4"/>
    <n v="22"/>
    <n v="3"/>
    <x v="24"/>
    <s v="Italy"/>
    <x v="24"/>
    <n v="1000"/>
    <s v="2008-01-01"/>
    <n v="706"/>
    <x v="2060"/>
    <s v="Proseware"/>
    <s v="White"/>
    <n v="40.28"/>
    <n v="79"/>
    <n v="237"/>
    <n v="120.84"/>
    <n v="116.16"/>
    <n v="306"/>
    <x v="3"/>
    <n v="3"/>
    <x v="1"/>
    <s v="2018-02-22"/>
    <s v="EUR"/>
    <n v="0.81459999999999999"/>
    <x v="0"/>
    <n v="3"/>
  </r>
  <r>
    <x v="3930"/>
    <s v="Male"/>
    <s v="Medoro Cocci"/>
    <s v="Seppio"/>
    <s v="MC"/>
    <s v="Macerata"/>
    <s v="62025"/>
    <x v="4"/>
    <s v="Europe"/>
    <s v="1963-05-05"/>
    <n v="61"/>
    <x v="0"/>
    <n v="1296011"/>
    <n v="1"/>
    <s v="2018-07-19"/>
    <s v="No"/>
    <x v="2"/>
    <x v="9"/>
    <n v="19"/>
    <n v="2"/>
    <x v="0"/>
    <s v="Online"/>
    <x v="0"/>
    <n v="0"/>
    <s v="2010-01-01"/>
    <n v="704"/>
    <x v="2075"/>
    <s v="Proseware"/>
    <s v="White"/>
    <n v="72.56"/>
    <n v="219"/>
    <n v="438"/>
    <n v="145.12"/>
    <n v="292.88"/>
    <n v="306"/>
    <x v="3"/>
    <n v="3"/>
    <x v="1"/>
    <s v="2018-07-19"/>
    <s v="EUR"/>
    <n v="0.86299999999999999"/>
    <x v="0"/>
    <n v="2"/>
  </r>
  <r>
    <x v="3930"/>
    <s v="Male"/>
    <s v="Medoro Cocci"/>
    <s v="Seppio"/>
    <s v="MC"/>
    <s v="Macerata"/>
    <s v="62025"/>
    <x v="4"/>
    <s v="Europe"/>
    <s v="1963-05-05"/>
    <n v="61"/>
    <x v="0"/>
    <n v="1296011"/>
    <n v="2"/>
    <s v="2018-07-19"/>
    <s v="No"/>
    <x v="2"/>
    <x v="9"/>
    <n v="19"/>
    <n v="2"/>
    <x v="0"/>
    <s v="Online"/>
    <x v="0"/>
    <n v="0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8-07-19"/>
    <s v="EUR"/>
    <n v="0.86299999999999999"/>
    <x v="0"/>
    <n v="2"/>
  </r>
  <r>
    <x v="3931"/>
    <s v="Male"/>
    <s v="Cupido Fiorentino"/>
    <s v="Colledoro"/>
    <s v="TE"/>
    <s v="Teramo"/>
    <s v="64041"/>
    <x v="4"/>
    <s v="Europe"/>
    <s v="1966-02-06"/>
    <n v="58"/>
    <x v="0"/>
    <n v="1791012"/>
    <n v="1"/>
    <s v="2019-11-26"/>
    <s v="No"/>
    <x v="0"/>
    <x v="0"/>
    <n v="26"/>
    <n v="1"/>
    <x v="25"/>
    <s v="Italy"/>
    <x v="25"/>
    <n v="2100"/>
    <s v="2008-01-12"/>
    <n v="1628"/>
    <x v="40"/>
    <s v="Contoso"/>
    <s v="Black"/>
    <n v="6.39"/>
    <n v="13.89"/>
    <n v="13.89"/>
    <n v="6.39"/>
    <n v="7.5000000000000009"/>
    <n v="602"/>
    <x v="9"/>
    <n v="6"/>
    <x v="5"/>
    <s v="2019-11-26"/>
    <s v="EUR"/>
    <n v="0.90739999999999998"/>
    <x v="1"/>
    <n v="8"/>
  </r>
  <r>
    <x v="3931"/>
    <s v="Male"/>
    <s v="Cupido Fiorentino"/>
    <s v="Colledoro"/>
    <s v="TE"/>
    <s v="Teramo"/>
    <s v="64041"/>
    <x v="4"/>
    <s v="Europe"/>
    <s v="1966-02-06"/>
    <n v="58"/>
    <x v="0"/>
    <n v="1791012"/>
    <n v="2"/>
    <s v="2019-11-26"/>
    <s v="No"/>
    <x v="0"/>
    <x v="0"/>
    <n v="26"/>
    <n v="4"/>
    <x v="25"/>
    <s v="Italy"/>
    <x v="25"/>
    <n v="2100"/>
    <s v="2008-01-12"/>
    <n v="1673"/>
    <x v="635"/>
    <s v="Tailspin Toys"/>
    <s v="Red"/>
    <n v="2.8"/>
    <n v="5.5"/>
    <n v="22"/>
    <n v="11.2"/>
    <n v="10.8"/>
    <n v="701"/>
    <x v="4"/>
    <n v="7"/>
    <x v="2"/>
    <s v="2019-11-26"/>
    <s v="EUR"/>
    <n v="0.90739999999999998"/>
    <x v="1"/>
    <n v="8"/>
  </r>
  <r>
    <x v="3931"/>
    <s v="Male"/>
    <s v="Cupido Fiorentino"/>
    <s v="Colledoro"/>
    <s v="TE"/>
    <s v="Teramo"/>
    <s v="64041"/>
    <x v="4"/>
    <s v="Europe"/>
    <s v="1966-02-06"/>
    <n v="58"/>
    <x v="0"/>
    <n v="1791012"/>
    <n v="3"/>
    <s v="2019-11-26"/>
    <s v="No"/>
    <x v="0"/>
    <x v="0"/>
    <n v="26"/>
    <n v="3"/>
    <x v="25"/>
    <s v="Italy"/>
    <x v="25"/>
    <n v="2100"/>
    <s v="2008-01-12"/>
    <n v="1625"/>
    <x v="843"/>
    <s v="Contoso"/>
    <s v="Grey"/>
    <n v="72.56"/>
    <n v="219"/>
    <n v="657"/>
    <n v="217.68"/>
    <n v="439.32"/>
    <n v="602"/>
    <x v="9"/>
    <n v="6"/>
    <x v="5"/>
    <s v="2019-11-26"/>
    <s v="EUR"/>
    <n v="0.90739999999999998"/>
    <x v="1"/>
    <n v="8"/>
  </r>
  <r>
    <x v="3931"/>
    <s v="Male"/>
    <s v="Cupido Fiorentino"/>
    <s v="Colledoro"/>
    <s v="TE"/>
    <s v="Teramo"/>
    <s v="64041"/>
    <x v="4"/>
    <s v="Europe"/>
    <s v="1966-02-06"/>
    <n v="58"/>
    <x v="0"/>
    <n v="1791012"/>
    <n v="4"/>
    <s v="2019-11-26"/>
    <s v="No"/>
    <x v="0"/>
    <x v="0"/>
    <n v="26"/>
    <n v="2"/>
    <x v="25"/>
    <s v="Italy"/>
    <x v="25"/>
    <n v="2100"/>
    <s v="2008-01-12"/>
    <n v="1643"/>
    <x v="337"/>
    <s v="Contoso"/>
    <s v="Grey"/>
    <n v="26.62"/>
    <n v="57.88"/>
    <n v="115.76"/>
    <n v="53.24"/>
    <n v="62.52"/>
    <n v="602"/>
    <x v="9"/>
    <n v="6"/>
    <x v="5"/>
    <s v="2019-11-26"/>
    <s v="EUR"/>
    <n v="0.90739999999999998"/>
    <x v="1"/>
    <n v="8"/>
  </r>
  <r>
    <x v="3931"/>
    <s v="Male"/>
    <s v="Cupido Fiorentino"/>
    <s v="Colledoro"/>
    <s v="TE"/>
    <s v="Teramo"/>
    <s v="64041"/>
    <x v="4"/>
    <s v="Europe"/>
    <s v="1966-02-06"/>
    <n v="58"/>
    <x v="0"/>
    <n v="1862002"/>
    <n v="1"/>
    <s v="2020-02-05"/>
    <s v="No"/>
    <x v="1"/>
    <x v="4"/>
    <n v="5"/>
    <n v="2"/>
    <x v="25"/>
    <s v="Italy"/>
    <x v="25"/>
    <n v="2100"/>
    <s v="2008-01-12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2-05"/>
    <s v="EUR"/>
    <n v="0.90720000000000001"/>
    <x v="1"/>
    <n v="8"/>
  </r>
  <r>
    <x v="3931"/>
    <s v="Male"/>
    <s v="Cupido Fiorentino"/>
    <s v="Colledoro"/>
    <s v="TE"/>
    <s v="Teramo"/>
    <s v="64041"/>
    <x v="4"/>
    <s v="Europe"/>
    <s v="1966-02-06"/>
    <n v="58"/>
    <x v="0"/>
    <n v="507013"/>
    <n v="1"/>
    <s v="2016-05-21"/>
    <s v="No"/>
    <x v="5"/>
    <x v="6"/>
    <n v="21"/>
    <n v="1"/>
    <x v="24"/>
    <s v="Italy"/>
    <x v="24"/>
    <n v="1000"/>
    <s v="2008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6-05-21"/>
    <s v="EUR"/>
    <n v="0.89129999999999998"/>
    <x v="0"/>
    <n v="8"/>
  </r>
  <r>
    <x v="3931"/>
    <s v="Male"/>
    <s v="Cupido Fiorentino"/>
    <s v="Colledoro"/>
    <s v="TE"/>
    <s v="Teramo"/>
    <s v="64041"/>
    <x v="4"/>
    <s v="Europe"/>
    <s v="1966-02-06"/>
    <n v="58"/>
    <x v="0"/>
    <n v="507013"/>
    <n v="3"/>
    <s v="2016-05-21"/>
    <s v="No"/>
    <x v="5"/>
    <x v="6"/>
    <n v="21"/>
    <n v="3"/>
    <x v="24"/>
    <s v="Italy"/>
    <x v="24"/>
    <n v="1000"/>
    <s v="2008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6-05-21"/>
    <s v="EUR"/>
    <n v="0.89129999999999998"/>
    <x v="0"/>
    <n v="8"/>
  </r>
  <r>
    <x v="3931"/>
    <s v="Male"/>
    <s v="Cupido Fiorentino"/>
    <s v="Colledoro"/>
    <s v="TE"/>
    <s v="Teramo"/>
    <s v="64041"/>
    <x v="4"/>
    <s v="Europe"/>
    <s v="1966-02-06"/>
    <n v="58"/>
    <x v="0"/>
    <n v="507013"/>
    <n v="4"/>
    <s v="2016-05-21"/>
    <s v="No"/>
    <x v="5"/>
    <x v="6"/>
    <n v="21"/>
    <n v="3"/>
    <x v="24"/>
    <s v="Italy"/>
    <x v="24"/>
    <n v="1000"/>
    <s v="2008-01-01"/>
    <n v="1674"/>
    <x v="178"/>
    <s v="Tailspin Toys"/>
    <s v="Red"/>
    <n v="3.56"/>
    <n v="6.99"/>
    <n v="20.97"/>
    <n v="10.68"/>
    <n v="10.29"/>
    <n v="701"/>
    <x v="4"/>
    <n v="7"/>
    <x v="2"/>
    <s v="2016-05-21"/>
    <s v="EUR"/>
    <n v="0.89129999999999998"/>
    <x v="0"/>
    <n v="8"/>
  </r>
  <r>
    <x v="3932"/>
    <s v="Male"/>
    <s v="Beniamino Marchesi"/>
    <s v="Cerasa"/>
    <s v="PG"/>
    <s v="Perugia"/>
    <s v="61039"/>
    <x v="4"/>
    <s v="Europe"/>
    <s v="1975-05-14"/>
    <n v="49"/>
    <x v="1"/>
    <n v="1662007"/>
    <n v="1"/>
    <s v="2019-07-20"/>
    <s v="No"/>
    <x v="0"/>
    <x v="9"/>
    <n v="20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7-20"/>
    <s v="EUR"/>
    <n v="0.89080000000000004"/>
    <x v="0"/>
    <n v="1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1"/>
    <s v="2017-12-01"/>
    <s v="No"/>
    <x v="3"/>
    <x v="2"/>
    <n v="1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2"/>
    <s v="2017-12-01"/>
    <s v="No"/>
    <x v="3"/>
    <x v="2"/>
    <n v="1"/>
    <n v="7"/>
    <x v="0"/>
    <s v="Online"/>
    <x v="0"/>
    <n v="0"/>
    <s v="2010-01-01"/>
    <n v="1447"/>
    <x v="744"/>
    <s v="The Phone Company"/>
    <s v="Gold"/>
    <n v="137.5"/>
    <n v="299"/>
    <n v="2093"/>
    <n v="962.5"/>
    <n v="1130.5"/>
    <n v="503"/>
    <x v="16"/>
    <n v="5"/>
    <x v="6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3"/>
    <s v="2017-12-01"/>
    <s v="No"/>
    <x v="3"/>
    <x v="2"/>
    <n v="1"/>
    <n v="3"/>
    <x v="0"/>
    <s v="Online"/>
    <x v="0"/>
    <n v="0"/>
    <s v="2010-01-01"/>
    <n v="357"/>
    <x v="1354"/>
    <s v="Fabrikam"/>
    <s v="Red"/>
    <n v="168.24"/>
    <n v="330"/>
    <n v="990"/>
    <n v="504.72"/>
    <n v="485.28"/>
    <n v="301"/>
    <x v="25"/>
    <n v="3"/>
    <x v="1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4"/>
    <s v="2017-12-01"/>
    <s v="No"/>
    <x v="3"/>
    <x v="2"/>
    <n v="1"/>
    <n v="3"/>
    <x v="0"/>
    <s v="Online"/>
    <x v="0"/>
    <n v="0"/>
    <s v="2010-01-01"/>
    <n v="2489"/>
    <x v="797"/>
    <s v="Contoso"/>
    <s v="Silver"/>
    <n v="7.64"/>
    <n v="14.99"/>
    <n v="44.97"/>
    <n v="22.919999999999998"/>
    <n v="22.05"/>
    <n v="505"/>
    <x v="18"/>
    <n v="5"/>
    <x v="6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5"/>
    <s v="2017-12-01"/>
    <s v="No"/>
    <x v="3"/>
    <x v="2"/>
    <n v="1"/>
    <n v="1"/>
    <x v="0"/>
    <s v="Online"/>
    <x v="0"/>
    <n v="0"/>
    <s v="2010-01-01"/>
    <n v="153"/>
    <x v="1753"/>
    <s v="Adventure Works"/>
    <s v="Silver"/>
    <n v="216.12"/>
    <n v="469.97"/>
    <n v="469.97"/>
    <n v="216.12"/>
    <n v="253.85000000000002"/>
    <n v="201"/>
    <x v="12"/>
    <n v="2"/>
    <x v="4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6"/>
    <s v="2017-12-01"/>
    <s v="No"/>
    <x v="3"/>
    <x v="2"/>
    <n v="1"/>
    <n v="2"/>
    <x v="0"/>
    <s v="Online"/>
    <x v="0"/>
    <n v="0"/>
    <s v="2010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7-12-01"/>
    <s v="EUR"/>
    <n v="0.84140000000000004"/>
    <x v="0"/>
    <n v="7"/>
  </r>
  <r>
    <x v="3933"/>
    <s v="Male"/>
    <s v="Macario Udinese"/>
    <s v="Padergnone"/>
    <s v="TN"/>
    <s v="Trento"/>
    <s v="38070"/>
    <x v="4"/>
    <s v="Europe"/>
    <s v="1969-11-23"/>
    <n v="54"/>
    <x v="0"/>
    <n v="1066005"/>
    <n v="7"/>
    <s v="2017-12-01"/>
    <s v="No"/>
    <x v="3"/>
    <x v="2"/>
    <n v="1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7-12-01"/>
    <s v="EUR"/>
    <n v="0.84140000000000004"/>
    <x v="0"/>
    <n v="7"/>
  </r>
  <r>
    <x v="3934"/>
    <s v="Female"/>
    <s v="Susanna Zito"/>
    <s v="Carmiano"/>
    <s v="LE"/>
    <s v="Lecce"/>
    <s v="73041"/>
    <x v="4"/>
    <s v="Europe"/>
    <s v="1972-10-10"/>
    <n v="51"/>
    <x v="0"/>
    <n v="1504001"/>
    <n v="1"/>
    <s v="2019-02-12"/>
    <s v="No"/>
    <x v="0"/>
    <x v="4"/>
    <n v="12"/>
    <n v="5"/>
    <x v="24"/>
    <s v="Italy"/>
    <x v="24"/>
    <n v="1000"/>
    <s v="2008-01-01"/>
    <n v="445"/>
    <x v="277"/>
    <s v="Wide World Importers"/>
    <s v="Black"/>
    <n v="257.06"/>
    <n v="559"/>
    <n v="2795"/>
    <n v="1285.3"/>
    <n v="1509.7"/>
    <n v="303"/>
    <x v="1"/>
    <n v="3"/>
    <x v="1"/>
    <s v="2019-02-12"/>
    <s v="EUR"/>
    <n v="0.88529999999999998"/>
    <x v="0"/>
    <n v="2"/>
  </r>
  <r>
    <x v="3934"/>
    <s v="Female"/>
    <s v="Susanna Zito"/>
    <s v="Carmiano"/>
    <s v="LE"/>
    <s v="Lecce"/>
    <s v="73041"/>
    <x v="4"/>
    <s v="Europe"/>
    <s v="1972-10-10"/>
    <n v="51"/>
    <x v="0"/>
    <n v="1504001"/>
    <n v="2"/>
    <s v="2019-02-12"/>
    <s v="No"/>
    <x v="0"/>
    <x v="4"/>
    <n v="12"/>
    <n v="4"/>
    <x v="24"/>
    <s v="Italy"/>
    <x v="24"/>
    <n v="1000"/>
    <s v="2008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9-02-12"/>
    <s v="EUR"/>
    <n v="0.88529999999999998"/>
    <x v="0"/>
    <n v="2"/>
  </r>
  <r>
    <x v="3935"/>
    <s v="Male"/>
    <s v="Calimero Longo"/>
    <s v="Taibon Agordino"/>
    <s v="BL"/>
    <s v="Belluno"/>
    <s v="32027"/>
    <x v="4"/>
    <s v="Europe"/>
    <s v="1947-01-17"/>
    <n v="77"/>
    <x v="0"/>
    <n v="1457031"/>
    <n v="1"/>
    <s v="2018-12-27"/>
    <s v="No"/>
    <x v="2"/>
    <x v="2"/>
    <n v="27"/>
    <n v="5"/>
    <x v="24"/>
    <s v="Italy"/>
    <x v="24"/>
    <n v="1000"/>
    <s v="2008-01-01"/>
    <n v="819"/>
    <x v="851"/>
    <s v="Contoso"/>
    <s v="Grey"/>
    <n v="15.24"/>
    <n v="29.9"/>
    <n v="149.5"/>
    <n v="76.2"/>
    <n v="73.3"/>
    <n v="308"/>
    <x v="20"/>
    <n v="3"/>
    <x v="1"/>
    <s v="2018-12-27"/>
    <s v="EUR"/>
    <n v="0.879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457031"/>
    <n v="2"/>
    <s v="2018-12-27"/>
    <s v="No"/>
    <x v="2"/>
    <x v="2"/>
    <n v="27"/>
    <n v="1"/>
    <x v="24"/>
    <s v="Italy"/>
    <x v="24"/>
    <n v="1000"/>
    <s v="2008-01-01"/>
    <n v="1385"/>
    <x v="1790"/>
    <s v="Contoso"/>
    <s v="Grey"/>
    <n v="10.57"/>
    <n v="22.99"/>
    <n v="22.99"/>
    <n v="10.57"/>
    <n v="12.419999999999998"/>
    <n v="501"/>
    <x v="11"/>
    <n v="5"/>
    <x v="6"/>
    <s v="2018-12-27"/>
    <s v="EUR"/>
    <n v="0.879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273010"/>
    <n v="1"/>
    <s v="2018-06-26"/>
    <s v="No"/>
    <x v="2"/>
    <x v="8"/>
    <n v="26"/>
    <n v="1"/>
    <x v="25"/>
    <s v="Italy"/>
    <x v="25"/>
    <n v="2100"/>
    <s v="2008-01-12"/>
    <n v="967"/>
    <x v="2110"/>
    <s v="A. Datum"/>
    <s v="Grey"/>
    <n v="86.68"/>
    <n v="188.5"/>
    <n v="188.5"/>
    <n v="86.68"/>
    <n v="101.82"/>
    <n v="401"/>
    <x v="27"/>
    <n v="4"/>
    <x v="3"/>
    <s v="2018-06-26"/>
    <s v="EUR"/>
    <n v="0.85680000000000001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273010"/>
    <n v="2"/>
    <s v="2018-06-26"/>
    <s v="No"/>
    <x v="2"/>
    <x v="8"/>
    <n v="26"/>
    <n v="6"/>
    <x v="25"/>
    <s v="Italy"/>
    <x v="25"/>
    <n v="2100"/>
    <s v="2008-01-12"/>
    <n v="444"/>
    <x v="449"/>
    <s v="Wide World Importers"/>
    <s v="Black"/>
    <n v="304.48"/>
    <n v="919"/>
    <n v="5514"/>
    <n v="1826.88"/>
    <n v="3687.12"/>
    <n v="303"/>
    <x v="1"/>
    <n v="3"/>
    <x v="1"/>
    <s v="2018-06-26"/>
    <s v="EUR"/>
    <n v="0.85680000000000001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273010"/>
    <n v="3"/>
    <s v="2018-06-26"/>
    <s v="No"/>
    <x v="2"/>
    <x v="8"/>
    <n v="26"/>
    <n v="7"/>
    <x v="25"/>
    <s v="Italy"/>
    <x v="25"/>
    <n v="2100"/>
    <s v="2008-01-12"/>
    <n v="1204"/>
    <x v="2079"/>
    <s v="Fabrikam"/>
    <s v="Grey"/>
    <n v="530.11"/>
    <n v="1600"/>
    <n v="11200"/>
    <n v="3710.77"/>
    <n v="7489.23"/>
    <n v="405"/>
    <x v="17"/>
    <n v="4"/>
    <x v="3"/>
    <s v="2018-06-26"/>
    <s v="EUR"/>
    <n v="0.85680000000000001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273010"/>
    <n v="4"/>
    <s v="2018-06-26"/>
    <s v="No"/>
    <x v="2"/>
    <x v="8"/>
    <n v="26"/>
    <n v="4"/>
    <x v="25"/>
    <s v="Italy"/>
    <x v="25"/>
    <n v="2100"/>
    <s v="2008-01-12"/>
    <n v="290"/>
    <x v="1989"/>
    <s v="Contoso"/>
    <s v="Brown"/>
    <n v="244.72"/>
    <n v="480"/>
    <n v="1920"/>
    <n v="978.88"/>
    <n v="941.12"/>
    <n v="203"/>
    <x v="23"/>
    <n v="2"/>
    <x v="4"/>
    <s v="2018-06-26"/>
    <s v="EUR"/>
    <n v="0.85680000000000001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273010"/>
    <n v="5"/>
    <s v="2018-06-26"/>
    <s v="No"/>
    <x v="2"/>
    <x v="8"/>
    <n v="26"/>
    <n v="1"/>
    <x v="25"/>
    <s v="Italy"/>
    <x v="25"/>
    <n v="2100"/>
    <s v="2008-01-12"/>
    <n v="430"/>
    <x v="543"/>
    <s v="Adventure Works"/>
    <s v="Brown"/>
    <n v="137.63"/>
    <n v="269.95"/>
    <n v="269.95"/>
    <n v="137.63"/>
    <n v="132.32"/>
    <n v="303"/>
    <x v="1"/>
    <n v="3"/>
    <x v="1"/>
    <s v="2018-06-26"/>
    <s v="EUR"/>
    <n v="0.85680000000000001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651019"/>
    <n v="1"/>
    <s v="2019-07-09"/>
    <s v="No"/>
    <x v="0"/>
    <x v="9"/>
    <n v="9"/>
    <n v="7"/>
    <x v="25"/>
    <s v="Italy"/>
    <x v="25"/>
    <n v="2100"/>
    <s v="2008-01-12"/>
    <n v="1687"/>
    <x v="436"/>
    <s v="Southridge Video"/>
    <s v="Yellow"/>
    <n v="3.16"/>
    <n v="6.88"/>
    <n v="48.16"/>
    <n v="22.12"/>
    <n v="26.039999999999996"/>
    <n v="701"/>
    <x v="4"/>
    <n v="7"/>
    <x v="2"/>
    <s v="2019-07-09"/>
    <s v="EUR"/>
    <n v="0.89249999999999996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651019"/>
    <n v="2"/>
    <s v="2019-07-09"/>
    <s v="No"/>
    <x v="0"/>
    <x v="9"/>
    <n v="9"/>
    <n v="3"/>
    <x v="25"/>
    <s v="Italy"/>
    <x v="25"/>
    <n v="2100"/>
    <s v="2008-01-12"/>
    <n v="1826"/>
    <x v="943"/>
    <s v="Tailspin Toys"/>
    <s v="Blue"/>
    <n v="16.309999999999999"/>
    <n v="32"/>
    <n v="96"/>
    <n v="48.929999999999993"/>
    <n v="47.070000000000007"/>
    <n v="702"/>
    <x v="5"/>
    <n v="7"/>
    <x v="2"/>
    <s v="2019-07-09"/>
    <s v="EUR"/>
    <n v="0.89249999999999996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1819012"/>
    <n v="1"/>
    <s v="2019-12-24"/>
    <s v="No"/>
    <x v="0"/>
    <x v="2"/>
    <n v="24"/>
    <n v="3"/>
    <x v="0"/>
    <s v="Online"/>
    <x v="0"/>
    <n v="0"/>
    <s v="2010-01-01"/>
    <n v="348"/>
    <x v="779"/>
    <s v="Fabrikam"/>
    <s v="White"/>
    <n v="348.58"/>
    <n v="758"/>
    <n v="2274"/>
    <n v="1045.74"/>
    <n v="1228.26"/>
    <n v="301"/>
    <x v="25"/>
    <n v="3"/>
    <x v="1"/>
    <s v="2019-12-24"/>
    <s v="EUR"/>
    <n v="0.90249999999999997"/>
    <x v="1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611001"/>
    <n v="1"/>
    <s v="2016-09-02"/>
    <s v="No"/>
    <x v="5"/>
    <x v="10"/>
    <n v="2"/>
    <n v="2"/>
    <x v="25"/>
    <s v="Italy"/>
    <x v="25"/>
    <n v="2100"/>
    <s v="2008-01-12"/>
    <n v="1583"/>
    <x v="267"/>
    <s v="Southridge Video"/>
    <s v="Black"/>
    <n v="6.39"/>
    <n v="13.89"/>
    <n v="27.78"/>
    <n v="12.78"/>
    <n v="15.000000000000002"/>
    <n v="602"/>
    <x v="9"/>
    <n v="6"/>
    <x v="5"/>
    <s v="2016-09-02"/>
    <s v="EUR"/>
    <n v="0.89339999999999997"/>
    <x v="0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611001"/>
    <n v="2"/>
    <s v="2016-09-02"/>
    <s v="No"/>
    <x v="5"/>
    <x v="10"/>
    <n v="2"/>
    <n v="1"/>
    <x v="25"/>
    <s v="Italy"/>
    <x v="25"/>
    <n v="2100"/>
    <s v="2008-01-12"/>
    <n v="13"/>
    <x v="1617"/>
    <s v="Contoso"/>
    <s v="Black"/>
    <n v="35.72"/>
    <n v="77.680000000000007"/>
    <n v="77.680000000000007"/>
    <n v="35.72"/>
    <n v="41.960000000000008"/>
    <n v="101"/>
    <x v="10"/>
    <n v="1"/>
    <x v="0"/>
    <s v="2016-09-02"/>
    <s v="EUR"/>
    <n v="0.89339999999999997"/>
    <x v="0"/>
    <n v="13"/>
  </r>
  <r>
    <x v="3935"/>
    <s v="Male"/>
    <s v="Calimero Longo"/>
    <s v="Taibon Agordino"/>
    <s v="BL"/>
    <s v="Belluno"/>
    <s v="32027"/>
    <x v="4"/>
    <s v="Europe"/>
    <s v="1947-01-17"/>
    <n v="77"/>
    <x v="0"/>
    <n v="757009"/>
    <n v="1"/>
    <s v="2017-01-26"/>
    <s v="No"/>
    <x v="3"/>
    <x v="1"/>
    <n v="26"/>
    <n v="3"/>
    <x v="24"/>
    <s v="Italy"/>
    <x v="24"/>
    <n v="1000"/>
    <s v="2008-01-01"/>
    <n v="2417"/>
    <x v="2123"/>
    <s v="Litware"/>
    <s v="Black"/>
    <n v="34.03"/>
    <n v="73.989999999999995"/>
    <n v="221.96999999999997"/>
    <n v="102.09"/>
    <n v="119.87999999999997"/>
    <n v="808"/>
    <x v="30"/>
    <n v="8"/>
    <x v="7"/>
    <s v="2017-01-26"/>
    <s v="EUR"/>
    <n v="0.93459999999999999"/>
    <x v="1"/>
    <n v="13"/>
  </r>
  <r>
    <x v="3936"/>
    <s v="Male"/>
    <s v="Costantino Bergamaschi"/>
    <s v="Perugia"/>
    <s v="PG"/>
    <s v="Perugia"/>
    <s v="6129"/>
    <x v="4"/>
    <s v="Europe"/>
    <s v="1958-04-30"/>
    <n v="66"/>
    <x v="0"/>
    <n v="482000"/>
    <n v="1"/>
    <s v="2016-04-26"/>
    <s v="No"/>
    <x v="5"/>
    <x v="11"/>
    <n v="26"/>
    <n v="6"/>
    <x v="26"/>
    <s v="Italy"/>
    <x v="26"/>
    <n v="1200"/>
    <s v="2012-12-15"/>
    <n v="1638"/>
    <x v="1344"/>
    <s v="Contoso"/>
    <s v="Red"/>
    <n v="6.39"/>
    <n v="13.89"/>
    <n v="83.34"/>
    <n v="38.339999999999996"/>
    <n v="45.000000000000007"/>
    <n v="602"/>
    <x v="9"/>
    <n v="6"/>
    <x v="5"/>
    <s v="2016-04-26"/>
    <s v="EUR"/>
    <n v="0.88600000000000001"/>
    <x v="0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482000"/>
    <n v="2"/>
    <s v="2016-04-26"/>
    <s v="No"/>
    <x v="5"/>
    <x v="11"/>
    <n v="26"/>
    <n v="4"/>
    <x v="26"/>
    <s v="Italy"/>
    <x v="26"/>
    <n v="1200"/>
    <s v="2012-12-15"/>
    <n v="71"/>
    <x v="545"/>
    <s v="Northwind Traders"/>
    <s v="Black"/>
    <n v="22.05"/>
    <n v="47.95"/>
    <n v="191.8"/>
    <n v="88.2"/>
    <n v="103.60000000000001"/>
    <n v="106"/>
    <x v="2"/>
    <n v="1"/>
    <x v="0"/>
    <s v="2016-04-26"/>
    <s v="EUR"/>
    <n v="0.88600000000000001"/>
    <x v="0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482000"/>
    <n v="3"/>
    <s v="2016-04-26"/>
    <s v="No"/>
    <x v="5"/>
    <x v="11"/>
    <n v="26"/>
    <n v="2"/>
    <x v="26"/>
    <s v="Italy"/>
    <x v="26"/>
    <n v="1200"/>
    <s v="2012-12-15"/>
    <n v="1415"/>
    <x v="490"/>
    <s v="The Phone Company"/>
    <s v="Black"/>
    <n v="137.96"/>
    <n v="300"/>
    <n v="600"/>
    <n v="275.92"/>
    <n v="324.08"/>
    <n v="503"/>
    <x v="16"/>
    <n v="5"/>
    <x v="6"/>
    <s v="2016-04-26"/>
    <s v="EUR"/>
    <n v="0.88600000000000001"/>
    <x v="0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482000"/>
    <n v="4"/>
    <s v="2016-04-26"/>
    <s v="No"/>
    <x v="5"/>
    <x v="11"/>
    <n v="26"/>
    <n v="2"/>
    <x v="26"/>
    <s v="Italy"/>
    <x v="26"/>
    <n v="1200"/>
    <s v="2012-12-15"/>
    <n v="1660"/>
    <x v="746"/>
    <s v="Contoso"/>
    <s v="White"/>
    <n v="96.08"/>
    <n v="289.99"/>
    <n v="579.98"/>
    <n v="192.16"/>
    <n v="387.82000000000005"/>
    <n v="602"/>
    <x v="9"/>
    <n v="6"/>
    <x v="5"/>
    <s v="2016-04-26"/>
    <s v="EUR"/>
    <n v="0.88600000000000001"/>
    <x v="0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827077"/>
    <n v="1"/>
    <s v="2020-01-01"/>
    <s v="No"/>
    <x v="1"/>
    <x v="1"/>
    <n v="1"/>
    <n v="2"/>
    <x v="24"/>
    <s v="Italy"/>
    <x v="24"/>
    <n v="1000"/>
    <s v="2008-01-01"/>
    <n v="1484"/>
    <x v="260"/>
    <s v="The Phone Company"/>
    <s v="Grey"/>
    <n v="95.65"/>
    <n v="208"/>
    <n v="416"/>
    <n v="191.3"/>
    <n v="224.7"/>
    <n v="504"/>
    <x v="21"/>
    <n v="5"/>
    <x v="6"/>
    <s v="2020-01-01"/>
    <s v="EUR"/>
    <n v="0.89019999999999999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827077"/>
    <n v="2"/>
    <s v="2020-01-01"/>
    <s v="No"/>
    <x v="1"/>
    <x v="1"/>
    <n v="1"/>
    <n v="1"/>
    <x v="24"/>
    <s v="Italy"/>
    <x v="24"/>
    <n v="1000"/>
    <s v="2008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20-01-01"/>
    <s v="EUR"/>
    <n v="0.89019999999999999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827077"/>
    <n v="3"/>
    <s v="2020-01-01"/>
    <s v="No"/>
    <x v="1"/>
    <x v="1"/>
    <n v="1"/>
    <n v="1"/>
    <x v="24"/>
    <s v="Italy"/>
    <x v="24"/>
    <n v="1000"/>
    <s v="2008-01-01"/>
    <n v="481"/>
    <x v="999"/>
    <s v="Proseware"/>
    <s v="White"/>
    <n v="63.92"/>
    <n v="139"/>
    <n v="139"/>
    <n v="63.92"/>
    <n v="75.08"/>
    <n v="304"/>
    <x v="22"/>
    <n v="3"/>
    <x v="1"/>
    <s v="2020-01-01"/>
    <s v="EUR"/>
    <n v="0.89019999999999999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725032"/>
    <n v="1"/>
    <s v="2019-09-21"/>
    <s v="No"/>
    <x v="0"/>
    <x v="10"/>
    <n v="21"/>
    <n v="3"/>
    <x v="0"/>
    <s v="Online"/>
    <x v="0"/>
    <n v="0"/>
    <s v="2010-01-01"/>
    <n v="463"/>
    <x v="1034"/>
    <s v="Proseware"/>
    <s v="Black"/>
    <n v="205.09"/>
    <n v="619"/>
    <n v="1857"/>
    <n v="615.27"/>
    <n v="1241.73"/>
    <n v="304"/>
    <x v="22"/>
    <n v="3"/>
    <x v="1"/>
    <s v="2019-09-21"/>
    <s v="EUR"/>
    <n v="0.90659999999999996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151040"/>
    <n v="1"/>
    <s v="2018-02-24"/>
    <s v="No"/>
    <x v="2"/>
    <x v="4"/>
    <n v="24"/>
    <n v="7"/>
    <x v="25"/>
    <s v="Italy"/>
    <x v="25"/>
    <n v="2100"/>
    <s v="2008-01-12"/>
    <n v="606"/>
    <x v="810"/>
    <s v="Contoso"/>
    <s v="Silver"/>
    <n v="137.5"/>
    <n v="299"/>
    <n v="2093"/>
    <n v="962.5"/>
    <n v="1130.5"/>
    <n v="305"/>
    <x v="14"/>
    <n v="3"/>
    <x v="1"/>
    <s v="2018-02-24"/>
    <s v="EUR"/>
    <n v="0.81310000000000004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151040"/>
    <n v="2"/>
    <s v="2018-02-24"/>
    <s v="No"/>
    <x v="2"/>
    <x v="4"/>
    <n v="24"/>
    <n v="7"/>
    <x v="25"/>
    <s v="Italy"/>
    <x v="25"/>
    <n v="2100"/>
    <s v="2008-01-12"/>
    <n v="1561"/>
    <x v="1466"/>
    <s v="The Phone Company"/>
    <s v="White"/>
    <n v="133.19"/>
    <n v="402"/>
    <n v="2814"/>
    <n v="932.32999999999993"/>
    <n v="1881.67"/>
    <n v="504"/>
    <x v="21"/>
    <n v="5"/>
    <x v="6"/>
    <s v="2018-02-24"/>
    <s v="EUR"/>
    <n v="0.81310000000000004"/>
    <x v="1"/>
    <n v="11"/>
  </r>
  <r>
    <x v="3936"/>
    <s v="Male"/>
    <s v="Costantino Bergamaschi"/>
    <s v="Perugia"/>
    <s v="PG"/>
    <s v="Perugia"/>
    <s v="6129"/>
    <x v="4"/>
    <s v="Europe"/>
    <s v="1958-04-30"/>
    <n v="66"/>
    <x v="0"/>
    <n v="1151040"/>
    <n v="3"/>
    <s v="2018-02-24"/>
    <s v="No"/>
    <x v="2"/>
    <x v="4"/>
    <n v="24"/>
    <n v="3"/>
    <x v="25"/>
    <s v="Italy"/>
    <x v="25"/>
    <n v="2100"/>
    <s v="2008-01-12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8-02-24"/>
    <s v="EUR"/>
    <n v="0.81310000000000004"/>
    <x v="1"/>
    <n v="11"/>
  </r>
  <r>
    <x v="3937"/>
    <s v="Female"/>
    <s v="Quartilla  Trevisan"/>
    <s v="Fellicarolo"/>
    <s v="MO"/>
    <s v="Modena"/>
    <s v="41021"/>
    <x v="4"/>
    <s v="Europe"/>
    <s v="2000-10-12"/>
    <n v="23"/>
    <x v="2"/>
    <n v="1134001"/>
    <n v="1"/>
    <s v="2018-02-07"/>
    <s v="No"/>
    <x v="2"/>
    <x v="4"/>
    <n v="7"/>
    <n v="1"/>
    <x v="24"/>
    <s v="Italy"/>
    <x v="24"/>
    <n v="1000"/>
    <s v="2008-01-01"/>
    <n v="1921"/>
    <x v="2126"/>
    <s v="Fabrikam"/>
    <s v="Blue"/>
    <n v="1060.22"/>
    <n v="3199.99"/>
    <n v="3199.99"/>
    <n v="1060.22"/>
    <n v="2139.7699999999995"/>
    <n v="802"/>
    <x v="24"/>
    <n v="8"/>
    <x v="7"/>
    <s v="2018-02-07"/>
    <s v="EUR"/>
    <n v="0.8105"/>
    <x v="1"/>
    <n v="5"/>
  </r>
  <r>
    <x v="3937"/>
    <s v="Female"/>
    <s v="Quartilla  Trevisan"/>
    <s v="Fellicarolo"/>
    <s v="MO"/>
    <s v="Modena"/>
    <s v="41021"/>
    <x v="4"/>
    <s v="Europe"/>
    <s v="2000-10-12"/>
    <n v="23"/>
    <x v="2"/>
    <n v="1851001"/>
    <n v="1"/>
    <s v="2020-01-25"/>
    <s v="No"/>
    <x v="1"/>
    <x v="1"/>
    <n v="25"/>
    <n v="2"/>
    <x v="24"/>
    <s v="Italy"/>
    <x v="24"/>
    <n v="1000"/>
    <s v="2008-01-01"/>
    <n v="438"/>
    <x v="319"/>
    <s v="Wide World Importers"/>
    <s v="Silver"/>
    <n v="304.48"/>
    <n v="919"/>
    <n v="1838"/>
    <n v="608.96"/>
    <n v="1229.04"/>
    <n v="303"/>
    <x v="1"/>
    <n v="3"/>
    <x v="1"/>
    <s v="2020-01-25"/>
    <s v="EUR"/>
    <n v="0.90620000000000001"/>
    <x v="1"/>
    <n v="5"/>
  </r>
  <r>
    <x v="3937"/>
    <s v="Female"/>
    <s v="Quartilla  Trevisan"/>
    <s v="Fellicarolo"/>
    <s v="MO"/>
    <s v="Modena"/>
    <s v="41021"/>
    <x v="4"/>
    <s v="Europe"/>
    <s v="2000-10-12"/>
    <n v="23"/>
    <x v="2"/>
    <n v="1851001"/>
    <n v="2"/>
    <s v="2020-01-25"/>
    <s v="No"/>
    <x v="1"/>
    <x v="1"/>
    <n v="25"/>
    <n v="7"/>
    <x v="24"/>
    <s v="Italy"/>
    <x v="24"/>
    <n v="1000"/>
    <s v="2008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20-01-25"/>
    <s v="EUR"/>
    <n v="0.90620000000000001"/>
    <x v="1"/>
    <n v="5"/>
  </r>
  <r>
    <x v="3937"/>
    <s v="Female"/>
    <s v="Quartilla  Trevisan"/>
    <s v="Fellicarolo"/>
    <s v="MO"/>
    <s v="Modena"/>
    <s v="41021"/>
    <x v="4"/>
    <s v="Europe"/>
    <s v="2000-10-12"/>
    <n v="23"/>
    <x v="2"/>
    <n v="864000"/>
    <n v="1"/>
    <s v="2017-05-13"/>
    <s v="No"/>
    <x v="3"/>
    <x v="6"/>
    <n v="13"/>
    <n v="4"/>
    <x v="26"/>
    <s v="Italy"/>
    <x v="26"/>
    <n v="1200"/>
    <s v="2012-12-15"/>
    <n v="518"/>
    <x v="1894"/>
    <s v="Wide World Importers"/>
    <s v="Black"/>
    <n v="287.92"/>
    <n v="869"/>
    <n v="3476"/>
    <n v="1151.68"/>
    <n v="2324.3199999999997"/>
    <n v="304"/>
    <x v="22"/>
    <n v="3"/>
    <x v="1"/>
    <s v="2017-05-13"/>
    <s v="EUR"/>
    <n v="0.91949999999999998"/>
    <x v="0"/>
    <n v="5"/>
  </r>
  <r>
    <x v="3937"/>
    <s v="Female"/>
    <s v="Quartilla  Trevisan"/>
    <s v="Fellicarolo"/>
    <s v="MO"/>
    <s v="Modena"/>
    <s v="41021"/>
    <x v="4"/>
    <s v="Europe"/>
    <s v="2000-10-12"/>
    <n v="23"/>
    <x v="2"/>
    <n v="864000"/>
    <n v="2"/>
    <s v="2017-05-13"/>
    <s v="No"/>
    <x v="3"/>
    <x v="6"/>
    <n v="13"/>
    <n v="4"/>
    <x v="26"/>
    <s v="Italy"/>
    <x v="26"/>
    <n v="1200"/>
    <s v="2012-12-15"/>
    <n v="2006"/>
    <x v="1660"/>
    <s v="Fabrikam"/>
    <s v="Red"/>
    <n v="48.43"/>
    <n v="94.99"/>
    <n v="379.96"/>
    <n v="193.72"/>
    <n v="186.23999999999998"/>
    <n v="803"/>
    <x v="13"/>
    <n v="8"/>
    <x v="7"/>
    <s v="2017-05-13"/>
    <s v="EUR"/>
    <n v="0.91949999999999998"/>
    <x v="0"/>
    <n v="5"/>
  </r>
  <r>
    <x v="3938"/>
    <s v="Female"/>
    <s v="Artemisia Russo"/>
    <s v="Epinel"/>
    <s v="AO"/>
    <s v="Aosta"/>
    <s v="11012"/>
    <x v="4"/>
    <s v="Europe"/>
    <s v="1956-04-11"/>
    <n v="68"/>
    <x v="0"/>
    <n v="1707024"/>
    <n v="1"/>
    <s v="2019-09-03"/>
    <s v="No"/>
    <x v="0"/>
    <x v="10"/>
    <n v="3"/>
    <n v="3"/>
    <x v="24"/>
    <s v="Italy"/>
    <x v="24"/>
    <n v="1000"/>
    <s v="2008-01-01"/>
    <n v="1380"/>
    <x v="472"/>
    <s v="Contoso"/>
    <s v="White"/>
    <n v="9.66"/>
    <n v="21"/>
    <n v="63"/>
    <n v="28.98"/>
    <n v="34.019999999999996"/>
    <n v="501"/>
    <x v="11"/>
    <n v="5"/>
    <x v="6"/>
    <s v="2019-09-03"/>
    <s v="EUR"/>
    <n v="0.9143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707024"/>
    <n v="2"/>
    <s v="2019-09-03"/>
    <s v="No"/>
    <x v="0"/>
    <x v="10"/>
    <n v="3"/>
    <n v="3"/>
    <x v="24"/>
    <s v="Italy"/>
    <x v="24"/>
    <n v="1000"/>
    <s v="2008-01-01"/>
    <n v="474"/>
    <x v="487"/>
    <s v="Proseware"/>
    <s v="Black"/>
    <n v="24.98"/>
    <n v="49"/>
    <n v="147"/>
    <n v="74.94"/>
    <n v="72.06"/>
    <n v="304"/>
    <x v="22"/>
    <n v="3"/>
    <x v="1"/>
    <s v="2019-09-03"/>
    <s v="EUR"/>
    <n v="0.9143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707024"/>
    <n v="3"/>
    <s v="2019-09-03"/>
    <s v="No"/>
    <x v="0"/>
    <x v="10"/>
    <n v="3"/>
    <n v="6"/>
    <x v="24"/>
    <s v="Italy"/>
    <x v="24"/>
    <n v="1000"/>
    <s v="2008-01-01"/>
    <n v="2494"/>
    <x v="257"/>
    <s v="Contoso"/>
    <s v="Transparent"/>
    <n v="1.5"/>
    <n v="2.94"/>
    <n v="17.64"/>
    <n v="9"/>
    <n v="8.64"/>
    <n v="505"/>
    <x v="18"/>
    <n v="5"/>
    <x v="6"/>
    <s v="2019-09-03"/>
    <s v="EUR"/>
    <n v="0.9143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015009"/>
    <n v="1"/>
    <s v="2017-10-11"/>
    <s v="No"/>
    <x v="3"/>
    <x v="7"/>
    <n v="11"/>
    <n v="2"/>
    <x v="25"/>
    <s v="Italy"/>
    <x v="25"/>
    <n v="2100"/>
    <s v="2008-01-12"/>
    <n v="1442"/>
    <x v="1231"/>
    <s v="The Phone Company"/>
    <s v="Gold"/>
    <n v="175.27"/>
    <n v="529"/>
    <n v="1058"/>
    <n v="350.54"/>
    <n v="707.46"/>
    <n v="503"/>
    <x v="16"/>
    <n v="5"/>
    <x v="6"/>
    <s v="2017-10-11"/>
    <s v="EUR"/>
    <n v="0.84530000000000005"/>
    <x v="0"/>
    <n v="16"/>
  </r>
  <r>
    <x v="3938"/>
    <s v="Female"/>
    <s v="Artemisia Russo"/>
    <s v="Epinel"/>
    <s v="AO"/>
    <s v="Aosta"/>
    <s v="11012"/>
    <x v="4"/>
    <s v="Europe"/>
    <s v="1956-04-11"/>
    <n v="68"/>
    <x v="0"/>
    <n v="1015009"/>
    <n v="2"/>
    <s v="2017-10-11"/>
    <s v="No"/>
    <x v="3"/>
    <x v="7"/>
    <n v="11"/>
    <n v="3"/>
    <x v="25"/>
    <s v="Italy"/>
    <x v="25"/>
    <n v="2100"/>
    <s v="2008-01-12"/>
    <n v="2112"/>
    <x v="1141"/>
    <s v="Contoso"/>
    <s v="Red"/>
    <n v="363.75"/>
    <n v="791"/>
    <n v="2373"/>
    <n v="1091.25"/>
    <n v="1281.75"/>
    <n v="804"/>
    <x v="28"/>
    <n v="8"/>
    <x v="7"/>
    <s v="2017-10-11"/>
    <s v="EUR"/>
    <n v="0.84530000000000005"/>
    <x v="0"/>
    <n v="16"/>
  </r>
  <r>
    <x v="3938"/>
    <s v="Female"/>
    <s v="Artemisia Russo"/>
    <s v="Epinel"/>
    <s v="AO"/>
    <s v="Aosta"/>
    <s v="11012"/>
    <x v="4"/>
    <s v="Europe"/>
    <s v="1956-04-11"/>
    <n v="68"/>
    <x v="0"/>
    <n v="1015009"/>
    <n v="3"/>
    <s v="2017-10-11"/>
    <s v="No"/>
    <x v="3"/>
    <x v="7"/>
    <n v="11"/>
    <n v="2"/>
    <x v="25"/>
    <s v="Italy"/>
    <x v="25"/>
    <n v="2100"/>
    <s v="2008-01-12"/>
    <n v="1339"/>
    <x v="807"/>
    <s v="Contoso"/>
    <s v="Black"/>
    <n v="16.55"/>
    <n v="35.99"/>
    <n v="71.98"/>
    <n v="33.1"/>
    <n v="38.880000000000003"/>
    <n v="501"/>
    <x v="11"/>
    <n v="5"/>
    <x v="6"/>
    <s v="2017-10-11"/>
    <s v="EUR"/>
    <n v="0.84530000000000005"/>
    <x v="0"/>
    <n v="16"/>
  </r>
  <r>
    <x v="3938"/>
    <s v="Female"/>
    <s v="Artemisia Russo"/>
    <s v="Epinel"/>
    <s v="AO"/>
    <s v="Aosta"/>
    <s v="11012"/>
    <x v="4"/>
    <s v="Europe"/>
    <s v="1956-04-11"/>
    <n v="68"/>
    <x v="0"/>
    <n v="1503008"/>
    <n v="1"/>
    <s v="2019-02-11"/>
    <s v="No"/>
    <x v="0"/>
    <x v="4"/>
    <n v="11"/>
    <n v="4"/>
    <x v="25"/>
    <s v="Italy"/>
    <x v="25"/>
    <n v="2100"/>
    <s v="2008-01-12"/>
    <n v="67"/>
    <x v="57"/>
    <s v="Northwind Traders"/>
    <s v="Black"/>
    <n v="13.1"/>
    <n v="25.69"/>
    <n v="102.76"/>
    <n v="52.4"/>
    <n v="50.360000000000007"/>
    <n v="106"/>
    <x v="2"/>
    <n v="1"/>
    <x v="0"/>
    <s v="2019-02-11"/>
    <s v="EUR"/>
    <n v="0.88429999999999997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03008"/>
    <n v="2"/>
    <s v="2019-02-11"/>
    <s v="No"/>
    <x v="0"/>
    <x v="4"/>
    <n v="11"/>
    <n v="5"/>
    <x v="25"/>
    <s v="Italy"/>
    <x v="25"/>
    <n v="2100"/>
    <s v="2008-01-12"/>
    <n v="87"/>
    <x v="175"/>
    <s v="Northwind Traders"/>
    <s v="Purple"/>
    <n v="45.98"/>
    <n v="99.99"/>
    <n v="499.95"/>
    <n v="229.89999999999998"/>
    <n v="270.05"/>
    <n v="106"/>
    <x v="2"/>
    <n v="1"/>
    <x v="0"/>
    <s v="2019-02-11"/>
    <s v="EUR"/>
    <n v="0.88429999999999997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03008"/>
    <n v="3"/>
    <s v="2019-02-11"/>
    <s v="No"/>
    <x v="0"/>
    <x v="4"/>
    <n v="11"/>
    <n v="1"/>
    <x v="25"/>
    <s v="Italy"/>
    <x v="25"/>
    <n v="2100"/>
    <s v="2008-01-12"/>
    <n v="2492"/>
    <x v="538"/>
    <s v="Contoso"/>
    <s v="White"/>
    <n v="12.74"/>
    <n v="24.99"/>
    <n v="24.99"/>
    <n v="12.74"/>
    <n v="12.249999999999998"/>
    <n v="505"/>
    <x v="18"/>
    <n v="5"/>
    <x v="6"/>
    <s v="2019-02-11"/>
    <s v="EUR"/>
    <n v="0.88429999999999997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499013"/>
    <n v="1"/>
    <s v="2019-02-07"/>
    <s v="No"/>
    <x v="0"/>
    <x v="4"/>
    <n v="7"/>
    <n v="4"/>
    <x v="24"/>
    <s v="Italy"/>
    <x v="24"/>
    <n v="1000"/>
    <s v="2008-01-01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9-02-07"/>
    <s v="EUR"/>
    <n v="0.88139999999999996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499013"/>
    <n v="2"/>
    <s v="2019-02-07"/>
    <s v="No"/>
    <x v="0"/>
    <x v="4"/>
    <n v="7"/>
    <n v="1"/>
    <x v="24"/>
    <s v="Italy"/>
    <x v="24"/>
    <n v="1000"/>
    <s v="2008-01-01"/>
    <n v="899"/>
    <x v="1714"/>
    <s v="Southridge Video"/>
    <s v="Silver"/>
    <n v="22.43"/>
    <n v="44"/>
    <n v="44"/>
    <n v="22.43"/>
    <n v="21.57"/>
    <n v="308"/>
    <x v="20"/>
    <n v="3"/>
    <x v="1"/>
    <s v="2019-02-07"/>
    <s v="EUR"/>
    <n v="0.88139999999999996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499013"/>
    <n v="3"/>
    <s v="2019-02-07"/>
    <s v="No"/>
    <x v="0"/>
    <x v="4"/>
    <n v="7"/>
    <n v="3"/>
    <x v="24"/>
    <s v="Italy"/>
    <x v="24"/>
    <n v="1000"/>
    <s v="2008-01-01"/>
    <n v="551"/>
    <x v="1058"/>
    <s v="Proseware"/>
    <s v="White"/>
    <n v="760.38"/>
    <n v="2295"/>
    <n v="6885"/>
    <n v="2281.14"/>
    <n v="4603.8600000000006"/>
    <n v="305"/>
    <x v="14"/>
    <n v="3"/>
    <x v="1"/>
    <s v="2019-02-07"/>
    <s v="EUR"/>
    <n v="0.88139999999999996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14047"/>
    <n v="1"/>
    <s v="2019-02-22"/>
    <s v="No"/>
    <x v="0"/>
    <x v="4"/>
    <n v="22"/>
    <n v="3"/>
    <x v="0"/>
    <s v="Online"/>
    <x v="0"/>
    <n v="0"/>
    <s v="2010-01-01"/>
    <n v="1690"/>
    <x v="45"/>
    <s v="Southridge Video"/>
    <s v="Yellow"/>
    <n v="5.63"/>
    <n v="16.989999999999998"/>
    <n v="50.97"/>
    <n v="16.89"/>
    <n v="34.08"/>
    <n v="701"/>
    <x v="4"/>
    <n v="7"/>
    <x v="2"/>
    <s v="2019-02-22"/>
    <s v="EUR"/>
    <n v="0.88300000000000001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14047"/>
    <n v="2"/>
    <s v="2019-02-22"/>
    <s v="No"/>
    <x v="0"/>
    <x v="4"/>
    <n v="22"/>
    <n v="1"/>
    <x v="0"/>
    <s v="Online"/>
    <x v="0"/>
    <n v="0"/>
    <s v="2010-01-01"/>
    <n v="285"/>
    <x v="1180"/>
    <s v="Contoso"/>
    <s v="Brown"/>
    <n v="167.73"/>
    <n v="329"/>
    <n v="329"/>
    <n v="167.73"/>
    <n v="161.27000000000001"/>
    <n v="203"/>
    <x v="23"/>
    <n v="2"/>
    <x v="4"/>
    <s v="2019-02-22"/>
    <s v="EUR"/>
    <n v="0.88300000000000001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14047"/>
    <n v="3"/>
    <s v="2019-02-22"/>
    <s v="No"/>
    <x v="0"/>
    <x v="4"/>
    <n v="22"/>
    <n v="6"/>
    <x v="0"/>
    <s v="Online"/>
    <x v="0"/>
    <n v="0"/>
    <s v="2010-01-01"/>
    <n v="1654"/>
    <x v="1412"/>
    <s v="Contoso"/>
    <s v="Silver"/>
    <n v="86.14"/>
    <n v="259.99"/>
    <n v="1559.94"/>
    <n v="516.84"/>
    <n v="1043.0999999999999"/>
    <n v="602"/>
    <x v="9"/>
    <n v="6"/>
    <x v="5"/>
    <s v="2019-02-22"/>
    <s v="EUR"/>
    <n v="0.88300000000000001"/>
    <x v="1"/>
    <n v="16"/>
  </r>
  <r>
    <x v="3938"/>
    <s v="Female"/>
    <s v="Artemisia Russo"/>
    <s v="Epinel"/>
    <s v="AO"/>
    <s v="Aosta"/>
    <s v="11012"/>
    <x v="4"/>
    <s v="Europe"/>
    <s v="1956-04-11"/>
    <n v="68"/>
    <x v="0"/>
    <n v="1514047"/>
    <n v="4"/>
    <s v="2019-02-22"/>
    <s v="No"/>
    <x v="0"/>
    <x v="4"/>
    <n v="22"/>
    <n v="3"/>
    <x v="0"/>
    <s v="Online"/>
    <x v="0"/>
    <n v="0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9-02-22"/>
    <s v="EUR"/>
    <n v="0.88300000000000001"/>
    <x v="1"/>
    <n v="16"/>
  </r>
  <r>
    <x v="3939"/>
    <s v="Male"/>
    <s v="Agostino Lombardi"/>
    <s v="Marcellise"/>
    <s v="VR"/>
    <s v="Verona"/>
    <s v="37036"/>
    <x v="4"/>
    <s v="Europe"/>
    <s v="1985-11-24"/>
    <n v="38"/>
    <x v="1"/>
    <n v="702002"/>
    <n v="1"/>
    <s v="2016-12-02"/>
    <s v="No"/>
    <x v="5"/>
    <x v="2"/>
    <n v="2"/>
    <n v="6"/>
    <x v="26"/>
    <s v="Italy"/>
    <x v="26"/>
    <n v="1200"/>
    <s v="2012-12-15"/>
    <n v="101"/>
    <x v="1454"/>
    <s v="Wide World Importers"/>
    <s v="Pink"/>
    <n v="55.18"/>
    <n v="120"/>
    <n v="720"/>
    <n v="331.08"/>
    <n v="388.92"/>
    <n v="106"/>
    <x v="2"/>
    <n v="1"/>
    <x v="0"/>
    <s v="2016-12-02"/>
    <s v="EUR"/>
    <n v="0.93969999999999998"/>
    <x v="0"/>
    <n v="1"/>
  </r>
  <r>
    <x v="3940"/>
    <s v="Male"/>
    <s v="Lodovico Fiorentini"/>
    <s v="Mondaino"/>
    <s v="RN"/>
    <s v="Rimini"/>
    <s v="47836"/>
    <x v="4"/>
    <s v="Europe"/>
    <s v="1938-06-06"/>
    <n v="86"/>
    <x v="0"/>
    <n v="426006"/>
    <n v="1"/>
    <s v="2016-03-01"/>
    <s v="No"/>
    <x v="5"/>
    <x v="3"/>
    <n v="1"/>
    <n v="1"/>
    <x v="25"/>
    <s v="Italy"/>
    <x v="25"/>
    <n v="2100"/>
    <s v="2008-01-12"/>
    <n v="1031"/>
    <x v="1031"/>
    <s v="A. Datum"/>
    <s v="Azure"/>
    <n v="75.88"/>
    <n v="165"/>
    <n v="165"/>
    <n v="75.88"/>
    <n v="89.12"/>
    <n v="401"/>
    <x v="27"/>
    <n v="4"/>
    <x v="3"/>
    <s v="2016-03-01"/>
    <s v="EUR"/>
    <n v="0.91979999999999995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426006"/>
    <n v="2"/>
    <s v="2016-03-01"/>
    <s v="No"/>
    <x v="5"/>
    <x v="3"/>
    <n v="1"/>
    <n v="2"/>
    <x v="25"/>
    <s v="Italy"/>
    <x v="25"/>
    <n v="2100"/>
    <s v="2008-01-12"/>
    <n v="1617"/>
    <x v="39"/>
    <s v="Contoso"/>
    <s v="Silver"/>
    <n v="26.67"/>
    <n v="57.99"/>
    <n v="115.98"/>
    <n v="53.34"/>
    <n v="62.64"/>
    <n v="602"/>
    <x v="9"/>
    <n v="6"/>
    <x v="5"/>
    <s v="2016-03-01"/>
    <s v="EUR"/>
    <n v="0.91979999999999995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426006"/>
    <n v="3"/>
    <s v="2016-03-01"/>
    <s v="No"/>
    <x v="5"/>
    <x v="3"/>
    <n v="1"/>
    <n v="3"/>
    <x v="25"/>
    <s v="Italy"/>
    <x v="25"/>
    <n v="2100"/>
    <s v="2008-01-12"/>
    <n v="154"/>
    <x v="389"/>
    <s v="Adventure Works"/>
    <s v="Black"/>
    <n v="216.12"/>
    <n v="469.97"/>
    <n v="1409.91"/>
    <n v="648.36"/>
    <n v="761.55000000000007"/>
    <n v="201"/>
    <x v="12"/>
    <n v="2"/>
    <x v="4"/>
    <s v="2016-03-01"/>
    <s v="EUR"/>
    <n v="0.91979999999999995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426006"/>
    <n v="4"/>
    <s v="2016-03-01"/>
    <s v="No"/>
    <x v="5"/>
    <x v="3"/>
    <n v="1"/>
    <n v="2"/>
    <x v="25"/>
    <s v="Italy"/>
    <x v="25"/>
    <n v="2100"/>
    <s v="2008-01-12"/>
    <n v="1666"/>
    <x v="646"/>
    <s v="Tailspin Toys"/>
    <s v="Yellow"/>
    <n v="5.6"/>
    <n v="16.89"/>
    <n v="33.78"/>
    <n v="11.2"/>
    <n v="22.580000000000002"/>
    <n v="701"/>
    <x v="4"/>
    <n v="7"/>
    <x v="2"/>
    <s v="2016-03-01"/>
    <s v="EUR"/>
    <n v="0.91979999999999995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378003"/>
    <n v="1"/>
    <s v="2016-01-13"/>
    <s v="No"/>
    <x v="5"/>
    <x v="1"/>
    <n v="13"/>
    <n v="1"/>
    <x v="24"/>
    <s v="Italy"/>
    <x v="24"/>
    <n v="1000"/>
    <s v="2008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6-01-13"/>
    <s v="EUR"/>
    <n v="0.92459999999999998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378003"/>
    <n v="2"/>
    <s v="2016-01-13"/>
    <s v="No"/>
    <x v="5"/>
    <x v="1"/>
    <n v="13"/>
    <n v="8"/>
    <x v="24"/>
    <s v="Italy"/>
    <x v="24"/>
    <n v="1000"/>
    <s v="2008-01-01"/>
    <n v="2128"/>
    <x v="1129"/>
    <s v="Contoso"/>
    <s v="White"/>
    <n v="546.67999999999995"/>
    <n v="1650"/>
    <n v="13200"/>
    <n v="4373.4399999999996"/>
    <n v="8826.5600000000013"/>
    <n v="805"/>
    <x v="19"/>
    <n v="8"/>
    <x v="7"/>
    <s v="2016-01-13"/>
    <s v="EUR"/>
    <n v="0.92459999999999998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378003"/>
    <n v="3"/>
    <s v="2016-01-13"/>
    <s v="No"/>
    <x v="5"/>
    <x v="1"/>
    <n v="13"/>
    <n v="5"/>
    <x v="24"/>
    <s v="Italy"/>
    <x v="24"/>
    <n v="1000"/>
    <s v="2008-01-01"/>
    <n v="1649"/>
    <x v="104"/>
    <s v="Contoso"/>
    <s v="Black"/>
    <n v="86.14"/>
    <n v="259.99"/>
    <n v="1299.95"/>
    <n v="430.7"/>
    <n v="869.25"/>
    <n v="602"/>
    <x v="9"/>
    <n v="6"/>
    <x v="5"/>
    <s v="2016-01-13"/>
    <s v="EUR"/>
    <n v="0.92459999999999998"/>
    <x v="0"/>
    <n v="8"/>
  </r>
  <r>
    <x v="3940"/>
    <s v="Male"/>
    <s v="Lodovico Fiorentini"/>
    <s v="Mondaino"/>
    <s v="RN"/>
    <s v="Rimini"/>
    <s v="47836"/>
    <x v="4"/>
    <s v="Europe"/>
    <s v="1938-06-06"/>
    <n v="86"/>
    <x v="0"/>
    <n v="1823073"/>
    <n v="1"/>
    <s v="2019-12-28"/>
    <s v="No"/>
    <x v="0"/>
    <x v="2"/>
    <n v="28"/>
    <n v="9"/>
    <x v="0"/>
    <s v="Online"/>
    <x v="0"/>
    <n v="0"/>
    <s v="2010-01-01"/>
    <n v="1143"/>
    <x v="2307"/>
    <s v="Fabrikam"/>
    <s v="Green"/>
    <n v="150.84"/>
    <n v="328"/>
    <n v="2952"/>
    <n v="1357.56"/>
    <n v="1594.44"/>
    <n v="402"/>
    <x v="6"/>
    <n v="4"/>
    <x v="3"/>
    <s v="2019-12-28"/>
    <s v="EUR"/>
    <n v="0.89659999999999995"/>
    <x v="1"/>
    <n v="8"/>
  </r>
  <r>
    <x v="3941"/>
    <s v="Female"/>
    <s v="Gloria Lo Duca"/>
    <s v="Porto Corsini"/>
    <s v="RA"/>
    <s v="Ravenna"/>
    <s v="48010"/>
    <x v="4"/>
    <s v="Europe"/>
    <s v="1975-07-04"/>
    <n v="49"/>
    <x v="1"/>
    <n v="1708034"/>
    <n v="1"/>
    <s v="2019-09-04"/>
    <s v="No"/>
    <x v="0"/>
    <x v="10"/>
    <n v="4"/>
    <n v="1"/>
    <x v="24"/>
    <s v="Italy"/>
    <x v="24"/>
    <n v="1000"/>
    <s v="2008-01-01"/>
    <n v="1550"/>
    <x v="1041"/>
    <s v="The Phone Company"/>
    <s v="Silver"/>
    <n v="128.76"/>
    <n v="280"/>
    <n v="280"/>
    <n v="128.76"/>
    <n v="151.24"/>
    <n v="504"/>
    <x v="21"/>
    <n v="5"/>
    <x v="6"/>
    <s v="2019-09-04"/>
    <s v="EUR"/>
    <n v="0.90759999999999996"/>
    <x v="0"/>
    <n v="2"/>
  </r>
  <r>
    <x v="3941"/>
    <s v="Female"/>
    <s v="Gloria Lo Duca"/>
    <s v="Porto Corsini"/>
    <s v="RA"/>
    <s v="Ravenna"/>
    <s v="48010"/>
    <x v="4"/>
    <s v="Europe"/>
    <s v="1975-07-04"/>
    <n v="49"/>
    <x v="1"/>
    <n v="1708034"/>
    <n v="2"/>
    <s v="2019-09-04"/>
    <s v="No"/>
    <x v="0"/>
    <x v="10"/>
    <n v="4"/>
    <n v="5"/>
    <x v="24"/>
    <s v="Italy"/>
    <x v="24"/>
    <n v="1000"/>
    <s v="2008-01-01"/>
    <n v="992"/>
    <x v="847"/>
    <s v="A. Datum"/>
    <s v="Silver"/>
    <n v="96.08"/>
    <n v="290"/>
    <n v="1450"/>
    <n v="480.4"/>
    <n v="969.6"/>
    <n v="401"/>
    <x v="27"/>
    <n v="4"/>
    <x v="3"/>
    <s v="2019-09-04"/>
    <s v="EUR"/>
    <n v="0.90759999999999996"/>
    <x v="0"/>
    <n v="2"/>
  </r>
  <r>
    <x v="3942"/>
    <s v="Female"/>
    <s v="Maddalena Lori"/>
    <s v="Pianta"/>
    <s v="FO"/>
    <s v="Forli"/>
    <s v="47100"/>
    <x v="4"/>
    <s v="Europe"/>
    <s v="1980-08-18"/>
    <n v="44"/>
    <x v="1"/>
    <n v="1098008"/>
    <n v="1"/>
    <s v="2018-01-02"/>
    <s v="No"/>
    <x v="2"/>
    <x v="1"/>
    <n v="2"/>
    <n v="2"/>
    <x v="25"/>
    <s v="Italy"/>
    <x v="25"/>
    <n v="2100"/>
    <s v="2008-01-12"/>
    <n v="1065"/>
    <x v="550"/>
    <s v="A. Datum"/>
    <s v="Pink"/>
    <n v="194.82"/>
    <n v="588"/>
    <n v="1176"/>
    <n v="389.64"/>
    <n v="786.36"/>
    <n v="402"/>
    <x v="6"/>
    <n v="4"/>
    <x v="3"/>
    <s v="2018-01-02"/>
    <s v="EUR"/>
    <n v="0.82879999999999998"/>
    <x v="1"/>
    <n v="5"/>
  </r>
  <r>
    <x v="3942"/>
    <s v="Female"/>
    <s v="Maddalena Lori"/>
    <s v="Pianta"/>
    <s v="FO"/>
    <s v="Forli"/>
    <s v="47100"/>
    <x v="4"/>
    <s v="Europe"/>
    <s v="1980-08-18"/>
    <n v="44"/>
    <x v="1"/>
    <n v="1098008"/>
    <n v="2"/>
    <s v="2018-01-02"/>
    <s v="No"/>
    <x v="2"/>
    <x v="1"/>
    <n v="2"/>
    <n v="4"/>
    <x v="25"/>
    <s v="Italy"/>
    <x v="25"/>
    <n v="2100"/>
    <s v="2008-01-12"/>
    <n v="1379"/>
    <x v="795"/>
    <s v="Contoso"/>
    <s v="White"/>
    <n v="10.58"/>
    <n v="23"/>
    <n v="92"/>
    <n v="42.32"/>
    <n v="49.68"/>
    <n v="501"/>
    <x v="11"/>
    <n v="5"/>
    <x v="6"/>
    <s v="2018-01-02"/>
    <s v="EUR"/>
    <n v="0.82879999999999998"/>
    <x v="1"/>
    <n v="5"/>
  </r>
  <r>
    <x v="3942"/>
    <s v="Female"/>
    <s v="Maddalena Lori"/>
    <s v="Pianta"/>
    <s v="FO"/>
    <s v="Forli"/>
    <s v="47100"/>
    <x v="4"/>
    <s v="Europe"/>
    <s v="1980-08-18"/>
    <n v="44"/>
    <x v="1"/>
    <n v="1256012"/>
    <n v="1"/>
    <s v="2018-06-09"/>
    <s v="No"/>
    <x v="2"/>
    <x v="8"/>
    <n v="9"/>
    <n v="1"/>
    <x v="25"/>
    <s v="Italy"/>
    <x v="25"/>
    <n v="2100"/>
    <s v="2008-01-12"/>
    <n v="433"/>
    <x v="456"/>
    <s v="Adventure Works"/>
    <s v="White"/>
    <n v="321.05"/>
    <n v="969"/>
    <n v="969"/>
    <n v="321.05"/>
    <n v="647.95000000000005"/>
    <n v="303"/>
    <x v="1"/>
    <n v="3"/>
    <x v="1"/>
    <s v="2018-06-09"/>
    <s v="EUR"/>
    <n v="0.8508"/>
    <x v="1"/>
    <n v="5"/>
  </r>
  <r>
    <x v="3942"/>
    <s v="Female"/>
    <s v="Maddalena Lori"/>
    <s v="Pianta"/>
    <s v="FO"/>
    <s v="Forli"/>
    <s v="47100"/>
    <x v="4"/>
    <s v="Europe"/>
    <s v="1980-08-18"/>
    <n v="44"/>
    <x v="1"/>
    <n v="1256012"/>
    <n v="2"/>
    <s v="2018-06-09"/>
    <s v="No"/>
    <x v="2"/>
    <x v="8"/>
    <n v="9"/>
    <n v="3"/>
    <x v="25"/>
    <s v="Italy"/>
    <x v="25"/>
    <n v="2100"/>
    <s v="2008-01-12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8-06-09"/>
    <s v="EUR"/>
    <n v="0.8508"/>
    <x v="1"/>
    <n v="5"/>
  </r>
  <r>
    <x v="3942"/>
    <s v="Female"/>
    <s v="Maddalena Lori"/>
    <s v="Pianta"/>
    <s v="FO"/>
    <s v="Forli"/>
    <s v="47100"/>
    <x v="4"/>
    <s v="Europe"/>
    <s v="1980-08-18"/>
    <n v="44"/>
    <x v="1"/>
    <n v="548006"/>
    <n v="1"/>
    <s v="2016-07-01"/>
    <s v="No"/>
    <x v="5"/>
    <x v="9"/>
    <n v="1"/>
    <n v="3"/>
    <x v="25"/>
    <s v="Italy"/>
    <x v="25"/>
    <n v="2100"/>
    <s v="2008-01-12"/>
    <n v="1447"/>
    <x v="744"/>
    <s v="The Phone Company"/>
    <s v="Gold"/>
    <n v="137.5"/>
    <n v="299"/>
    <n v="897"/>
    <n v="412.5"/>
    <n v="484.5"/>
    <n v="503"/>
    <x v="16"/>
    <n v="5"/>
    <x v="6"/>
    <s v="2016-07-01"/>
    <s v="EUR"/>
    <n v="0.89810000000000001"/>
    <x v="0"/>
    <n v="5"/>
  </r>
  <r>
    <x v="3943"/>
    <s v="Female"/>
    <s v="Tabita  Calabresi"/>
    <s v="Pozzol Groppo"/>
    <s v="AL"/>
    <s v="Alessandria"/>
    <s v="15050"/>
    <x v="4"/>
    <s v="Europe"/>
    <s v="1984-06-03"/>
    <n v="40"/>
    <x v="1"/>
    <n v="605009"/>
    <n v="1"/>
    <s v="2016-08-27"/>
    <s v="No"/>
    <x v="5"/>
    <x v="5"/>
    <n v="27"/>
    <n v="5"/>
    <x v="0"/>
    <s v="Online"/>
    <x v="0"/>
    <n v="0"/>
    <s v="2010-01-01"/>
    <n v="1586"/>
    <x v="777"/>
    <s v="Southridge Video"/>
    <s v="Black"/>
    <n v="5.82"/>
    <n v="12.66"/>
    <n v="63.3"/>
    <n v="29.1"/>
    <n v="34.199999999999996"/>
    <n v="602"/>
    <x v="9"/>
    <n v="6"/>
    <x v="5"/>
    <s v="2016-08-27"/>
    <s v="EUR"/>
    <n v="0.88570000000000004"/>
    <x v="0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605009"/>
    <n v="2"/>
    <s v="2016-08-27"/>
    <s v="No"/>
    <x v="5"/>
    <x v="5"/>
    <n v="27"/>
    <n v="6"/>
    <x v="0"/>
    <s v="Online"/>
    <x v="0"/>
    <n v="0"/>
    <s v="2010-01-01"/>
    <n v="367"/>
    <x v="840"/>
    <s v="Adventure Works"/>
    <s v="Black"/>
    <n v="166.2"/>
    <n v="326"/>
    <n v="1956"/>
    <n v="997.19999999999993"/>
    <n v="958.80000000000007"/>
    <n v="301"/>
    <x v="25"/>
    <n v="3"/>
    <x v="1"/>
    <s v="2016-08-27"/>
    <s v="EUR"/>
    <n v="0.88570000000000004"/>
    <x v="0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605009"/>
    <n v="3"/>
    <s v="2016-08-27"/>
    <s v="No"/>
    <x v="5"/>
    <x v="5"/>
    <n v="27"/>
    <n v="3"/>
    <x v="0"/>
    <s v="Online"/>
    <x v="0"/>
    <n v="0"/>
    <s v="2010-01-01"/>
    <n v="1976"/>
    <x v="2263"/>
    <s v="Litware"/>
    <s v="Orange"/>
    <n v="413.42"/>
    <n v="899"/>
    <n v="2697"/>
    <n v="1240.26"/>
    <n v="1456.74"/>
    <n v="802"/>
    <x v="24"/>
    <n v="8"/>
    <x v="7"/>
    <s v="2016-08-27"/>
    <s v="EUR"/>
    <n v="0.88570000000000004"/>
    <x v="0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605009"/>
    <n v="4"/>
    <s v="2016-08-27"/>
    <s v="No"/>
    <x v="5"/>
    <x v="5"/>
    <n v="27"/>
    <n v="9"/>
    <x v="0"/>
    <s v="Online"/>
    <x v="0"/>
    <n v="0"/>
    <s v="2010-01-01"/>
    <n v="1019"/>
    <x v="1491"/>
    <s v="A. Datum"/>
    <s v="Green"/>
    <n v="88.79"/>
    <n v="268"/>
    <n v="2412"/>
    <n v="799.11"/>
    <n v="1612.8899999999999"/>
    <n v="401"/>
    <x v="27"/>
    <n v="4"/>
    <x v="3"/>
    <s v="2016-08-27"/>
    <s v="EUR"/>
    <n v="0.88570000000000004"/>
    <x v="0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099020"/>
    <n v="1"/>
    <s v="2018-01-03"/>
    <s v="No"/>
    <x v="2"/>
    <x v="1"/>
    <n v="3"/>
    <n v="1"/>
    <x v="25"/>
    <s v="Italy"/>
    <x v="25"/>
    <n v="2100"/>
    <s v="2008-01-12"/>
    <n v="1683"/>
    <x v="41"/>
    <s v="Tailspin Toys"/>
    <s v="Silver"/>
    <n v="2.54"/>
    <n v="4.99"/>
    <n v="4.99"/>
    <n v="2.54"/>
    <n v="2.4500000000000002"/>
    <n v="701"/>
    <x v="4"/>
    <n v="7"/>
    <x v="2"/>
    <s v="2018-01-03"/>
    <s v="EUR"/>
    <n v="0.83169999999999999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501000"/>
    <n v="1"/>
    <s v="2019-02-09"/>
    <s v="No"/>
    <x v="0"/>
    <x v="4"/>
    <n v="9"/>
    <n v="8"/>
    <x v="25"/>
    <s v="Italy"/>
    <x v="25"/>
    <n v="2100"/>
    <s v="2008-01-12"/>
    <n v="88"/>
    <x v="51"/>
    <s v="Northwind Traders"/>
    <s v="Black"/>
    <n v="49.69"/>
    <n v="149.99"/>
    <n v="1199.92"/>
    <n v="397.52"/>
    <n v="802.40000000000009"/>
    <n v="106"/>
    <x v="2"/>
    <n v="1"/>
    <x v="0"/>
    <s v="2019-02-09"/>
    <s v="EUR"/>
    <n v="0.88139999999999996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501000"/>
    <n v="3"/>
    <s v="2019-02-09"/>
    <s v="No"/>
    <x v="0"/>
    <x v="4"/>
    <n v="9"/>
    <n v="4"/>
    <x v="25"/>
    <s v="Italy"/>
    <x v="25"/>
    <n v="2100"/>
    <s v="2008-01-12"/>
    <n v="426"/>
    <x v="694"/>
    <s v="Adventure Works"/>
    <s v="Black"/>
    <n v="254.86"/>
    <n v="499.9"/>
    <n v="1999.6"/>
    <n v="1019.44"/>
    <n v="980.15999999999985"/>
    <n v="303"/>
    <x v="1"/>
    <n v="3"/>
    <x v="1"/>
    <s v="2019-02-09"/>
    <s v="EUR"/>
    <n v="0.88139999999999996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501000"/>
    <n v="4"/>
    <s v="2019-02-09"/>
    <s v="No"/>
    <x v="0"/>
    <x v="4"/>
    <n v="9"/>
    <n v="1"/>
    <x v="25"/>
    <s v="Italy"/>
    <x v="25"/>
    <n v="2100"/>
    <s v="2008-01-12"/>
    <n v="1620"/>
    <x v="103"/>
    <s v="Contoso"/>
    <s v="Gold"/>
    <n v="28.05"/>
    <n v="60.99"/>
    <n v="60.99"/>
    <n v="28.05"/>
    <n v="32.94"/>
    <n v="602"/>
    <x v="9"/>
    <n v="6"/>
    <x v="5"/>
    <s v="2019-02-09"/>
    <s v="EUR"/>
    <n v="0.88139999999999996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484031"/>
    <n v="1"/>
    <s v="2019-01-23"/>
    <s v="No"/>
    <x v="0"/>
    <x v="1"/>
    <n v="23"/>
    <n v="1"/>
    <x v="25"/>
    <s v="Italy"/>
    <x v="25"/>
    <n v="2100"/>
    <s v="2008-01-12"/>
    <n v="58"/>
    <x v="273"/>
    <s v="Wide World Importers"/>
    <s v="Red"/>
    <n v="79.53"/>
    <n v="156"/>
    <n v="156"/>
    <n v="79.53"/>
    <n v="76.47"/>
    <n v="104"/>
    <x v="0"/>
    <n v="1"/>
    <x v="0"/>
    <s v="2019-01-23"/>
    <s v="EUR"/>
    <n v="0.87970000000000004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739011"/>
    <n v="1"/>
    <s v="2019-10-05"/>
    <s v="No"/>
    <x v="0"/>
    <x v="7"/>
    <n v="5"/>
    <n v="4"/>
    <x v="25"/>
    <s v="Italy"/>
    <x v="25"/>
    <n v="2100"/>
    <s v="2008-01-12"/>
    <n v="1509"/>
    <x v="1162"/>
    <s v="The Phone Company"/>
    <s v="Pink"/>
    <n v="142.56"/>
    <n v="310"/>
    <n v="1240"/>
    <n v="570.24"/>
    <n v="669.76"/>
    <n v="504"/>
    <x v="21"/>
    <n v="5"/>
    <x v="6"/>
    <s v="2019-10-05"/>
    <s v="EUR"/>
    <n v="0.91080000000000005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739011"/>
    <n v="2"/>
    <s v="2019-10-05"/>
    <s v="No"/>
    <x v="0"/>
    <x v="7"/>
    <n v="5"/>
    <n v="4"/>
    <x v="25"/>
    <s v="Italy"/>
    <x v="25"/>
    <n v="2100"/>
    <s v="2008-01-12"/>
    <n v="393"/>
    <x v="451"/>
    <s v="Wide World Importers"/>
    <s v="Black"/>
    <n v="275.45999999999998"/>
    <n v="599"/>
    <n v="2396"/>
    <n v="1101.8399999999999"/>
    <n v="1294.1600000000001"/>
    <n v="301"/>
    <x v="25"/>
    <n v="3"/>
    <x v="1"/>
    <s v="2019-10-05"/>
    <s v="EUR"/>
    <n v="0.91080000000000005"/>
    <x v="1"/>
    <n v="12"/>
  </r>
  <r>
    <x v="3943"/>
    <s v="Female"/>
    <s v="Tabita  Calabresi"/>
    <s v="Pozzol Groppo"/>
    <s v="AL"/>
    <s v="Alessandria"/>
    <s v="15050"/>
    <x v="4"/>
    <s v="Europe"/>
    <s v="1984-06-03"/>
    <n v="40"/>
    <x v="1"/>
    <n v="1739011"/>
    <n v="3"/>
    <s v="2019-10-05"/>
    <s v="No"/>
    <x v="0"/>
    <x v="7"/>
    <n v="5"/>
    <n v="1"/>
    <x v="25"/>
    <s v="Italy"/>
    <x v="25"/>
    <n v="2100"/>
    <s v="2008-01-12"/>
    <n v="465"/>
    <x v="683"/>
    <s v="Proseware"/>
    <s v="Black"/>
    <n v="119.11"/>
    <n v="259"/>
    <n v="259"/>
    <n v="119.11"/>
    <n v="139.88999999999999"/>
    <n v="304"/>
    <x v="22"/>
    <n v="3"/>
    <x v="1"/>
    <s v="2019-10-05"/>
    <s v="EUR"/>
    <n v="0.91080000000000005"/>
    <x v="1"/>
    <n v="12"/>
  </r>
  <r>
    <x v="3944"/>
    <s v="Female"/>
    <s v="Edvige Boni"/>
    <s v="Premolo"/>
    <s v="BG"/>
    <s v="Bergamo"/>
    <s v="24020"/>
    <x v="4"/>
    <s v="Europe"/>
    <s v="1984-12-07"/>
    <n v="39"/>
    <x v="1"/>
    <n v="1829024"/>
    <n v="1"/>
    <s v="2020-01-03"/>
    <s v="No"/>
    <x v="1"/>
    <x v="1"/>
    <n v="3"/>
    <n v="3"/>
    <x v="24"/>
    <s v="Italy"/>
    <x v="24"/>
    <n v="1000"/>
    <s v="2008-01-01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0-01-03"/>
    <s v="EUR"/>
    <n v="0.89710000000000001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829024"/>
    <n v="2"/>
    <s v="2020-01-03"/>
    <s v="No"/>
    <x v="1"/>
    <x v="1"/>
    <n v="3"/>
    <n v="3"/>
    <x v="24"/>
    <s v="Italy"/>
    <x v="24"/>
    <n v="1000"/>
    <s v="2008-01-01"/>
    <n v="612"/>
    <x v="1642"/>
    <s v="Wide World Importers"/>
    <s v="Black"/>
    <n v="827.97"/>
    <n v="2499"/>
    <n v="7497"/>
    <n v="2483.91"/>
    <n v="5013.09"/>
    <n v="305"/>
    <x v="14"/>
    <n v="3"/>
    <x v="1"/>
    <s v="2020-01-03"/>
    <s v="EUR"/>
    <n v="0.89710000000000001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829024"/>
    <n v="3"/>
    <s v="2020-01-03"/>
    <s v="No"/>
    <x v="1"/>
    <x v="1"/>
    <n v="3"/>
    <n v="3"/>
    <x v="24"/>
    <s v="Italy"/>
    <x v="24"/>
    <n v="1000"/>
    <s v="2008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01-03"/>
    <s v="EUR"/>
    <n v="0.89710000000000001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829024"/>
    <n v="4"/>
    <s v="2020-01-03"/>
    <s v="No"/>
    <x v="1"/>
    <x v="1"/>
    <n v="3"/>
    <n v="7"/>
    <x v="24"/>
    <s v="Italy"/>
    <x v="24"/>
    <n v="1000"/>
    <s v="2008-01-01"/>
    <n v="1524"/>
    <x v="563"/>
    <s v="The Phone Company"/>
    <s v="Black"/>
    <n v="151.76"/>
    <n v="330"/>
    <n v="2310"/>
    <n v="1062.32"/>
    <n v="1247.68"/>
    <n v="504"/>
    <x v="21"/>
    <n v="5"/>
    <x v="6"/>
    <s v="2020-01-03"/>
    <s v="EUR"/>
    <n v="0.89710000000000001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522037"/>
    <n v="1"/>
    <s v="2019-03-02"/>
    <s v="No"/>
    <x v="0"/>
    <x v="3"/>
    <n v="2"/>
    <n v="2"/>
    <x v="25"/>
    <s v="Italy"/>
    <x v="25"/>
    <n v="2100"/>
    <s v="2008-01-12"/>
    <n v="968"/>
    <x v="626"/>
    <s v="A. Datum"/>
    <s v="Grey"/>
    <n v="85.95"/>
    <n v="186.9"/>
    <n v="373.8"/>
    <n v="171.9"/>
    <n v="201.9"/>
    <n v="401"/>
    <x v="27"/>
    <n v="4"/>
    <x v="3"/>
    <s v="2019-03-02"/>
    <s v="EUR"/>
    <n v="0.87849999999999995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522037"/>
    <n v="2"/>
    <s v="2019-03-02"/>
    <s v="No"/>
    <x v="0"/>
    <x v="3"/>
    <n v="2"/>
    <n v="6"/>
    <x v="25"/>
    <s v="Italy"/>
    <x v="25"/>
    <n v="2100"/>
    <s v="2008-01-12"/>
    <n v="1594"/>
    <x v="370"/>
    <s v="Southridge Video"/>
    <s v="Red"/>
    <n v="5.09"/>
    <n v="9.99"/>
    <n v="59.94"/>
    <n v="30.54"/>
    <n v="29.4"/>
    <n v="602"/>
    <x v="9"/>
    <n v="6"/>
    <x v="5"/>
    <s v="2019-03-02"/>
    <s v="EUR"/>
    <n v="0.87849999999999995"/>
    <x v="1"/>
    <n v="8"/>
  </r>
  <r>
    <x v="3944"/>
    <s v="Female"/>
    <s v="Edvige Boni"/>
    <s v="Premolo"/>
    <s v="BG"/>
    <s v="Bergamo"/>
    <s v="24020"/>
    <x v="4"/>
    <s v="Europe"/>
    <s v="1984-12-07"/>
    <n v="39"/>
    <x v="1"/>
    <n v="1116006"/>
    <n v="1"/>
    <s v="2018-01-20"/>
    <s v="No"/>
    <x v="2"/>
    <x v="1"/>
    <n v="20"/>
    <n v="5"/>
    <x v="24"/>
    <s v="Italy"/>
    <x v="24"/>
    <n v="1000"/>
    <s v="2008-01-01"/>
    <n v="1546"/>
    <x v="747"/>
    <s v="The Phone Company"/>
    <s v="Silver"/>
    <n v="100.06"/>
    <n v="302"/>
    <n v="1510"/>
    <n v="500.3"/>
    <n v="1009.7"/>
    <n v="504"/>
    <x v="21"/>
    <n v="5"/>
    <x v="6"/>
    <s v="2018-01-20"/>
    <s v="EUR"/>
    <n v="0.81599999999999995"/>
    <x v="0"/>
    <n v="8"/>
  </r>
  <r>
    <x v="3944"/>
    <s v="Female"/>
    <s v="Edvige Boni"/>
    <s v="Premolo"/>
    <s v="BG"/>
    <s v="Bergamo"/>
    <s v="24020"/>
    <x v="4"/>
    <s v="Europe"/>
    <s v="1984-12-07"/>
    <n v="39"/>
    <x v="1"/>
    <n v="1116006"/>
    <n v="2"/>
    <s v="2018-01-20"/>
    <s v="No"/>
    <x v="2"/>
    <x v="1"/>
    <n v="20"/>
    <n v="3"/>
    <x v="24"/>
    <s v="Italy"/>
    <x v="24"/>
    <n v="1000"/>
    <s v="2008-01-01"/>
    <n v="1375"/>
    <x v="745"/>
    <s v="Contoso"/>
    <s v="White"/>
    <n v="13.92"/>
    <n v="42"/>
    <n v="126"/>
    <n v="41.76"/>
    <n v="84.240000000000009"/>
    <n v="501"/>
    <x v="11"/>
    <n v="5"/>
    <x v="6"/>
    <s v="2018-01-20"/>
    <s v="EUR"/>
    <n v="0.81599999999999995"/>
    <x v="0"/>
    <n v="8"/>
  </r>
  <r>
    <x v="3945"/>
    <s v="Male"/>
    <s v="Galdino Baresi"/>
    <s v="Masino"/>
    <s v="TO"/>
    <s v="Torino"/>
    <s v="10010"/>
    <x v="4"/>
    <s v="Europe"/>
    <s v="1952-07-08"/>
    <n v="72"/>
    <x v="0"/>
    <n v="1213002"/>
    <n v="1"/>
    <s v="2018-04-27"/>
    <s v="No"/>
    <x v="2"/>
    <x v="11"/>
    <n v="27"/>
    <n v="1"/>
    <x v="0"/>
    <s v="Online"/>
    <x v="0"/>
    <n v="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8-04-27"/>
    <s v="EUR"/>
    <n v="0.82850000000000001"/>
    <x v="0"/>
    <n v="4"/>
  </r>
  <r>
    <x v="3945"/>
    <s v="Male"/>
    <s v="Galdino Baresi"/>
    <s v="Masino"/>
    <s v="TO"/>
    <s v="Torino"/>
    <s v="10010"/>
    <x v="4"/>
    <s v="Europe"/>
    <s v="1952-07-08"/>
    <n v="72"/>
    <x v="0"/>
    <n v="1213002"/>
    <n v="2"/>
    <s v="2018-04-27"/>
    <s v="No"/>
    <x v="2"/>
    <x v="11"/>
    <n v="27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8-04-27"/>
    <s v="EUR"/>
    <n v="0.82850000000000001"/>
    <x v="0"/>
    <n v="4"/>
  </r>
  <r>
    <x v="3945"/>
    <s v="Male"/>
    <s v="Galdino Baresi"/>
    <s v="Masino"/>
    <s v="TO"/>
    <s v="Torino"/>
    <s v="10010"/>
    <x v="4"/>
    <s v="Europe"/>
    <s v="1952-07-08"/>
    <n v="72"/>
    <x v="0"/>
    <n v="1496012"/>
    <n v="1"/>
    <s v="2019-02-04"/>
    <s v="No"/>
    <x v="0"/>
    <x v="4"/>
    <n v="4"/>
    <n v="1"/>
    <x v="24"/>
    <s v="Italy"/>
    <x v="24"/>
    <n v="1000"/>
    <s v="2008-01-01"/>
    <n v="2369"/>
    <x v="2227"/>
    <s v="Contoso"/>
    <s v="Grey"/>
    <n v="210.72"/>
    <n v="635.99"/>
    <n v="635.99"/>
    <n v="210.72"/>
    <n v="425.27"/>
    <n v="807"/>
    <x v="29"/>
    <n v="8"/>
    <x v="7"/>
    <s v="2019-02-04"/>
    <s v="EUR"/>
    <n v="0.87370000000000003"/>
    <x v="1"/>
    <n v="4"/>
  </r>
  <r>
    <x v="3945"/>
    <s v="Male"/>
    <s v="Galdino Baresi"/>
    <s v="Masino"/>
    <s v="TO"/>
    <s v="Torino"/>
    <s v="10010"/>
    <x v="4"/>
    <s v="Europe"/>
    <s v="1952-07-08"/>
    <n v="72"/>
    <x v="0"/>
    <n v="1897012"/>
    <n v="1"/>
    <s v="2020-03-11"/>
    <s v="Yes"/>
    <x v="1"/>
    <x v="3"/>
    <n v="11"/>
    <n v="10"/>
    <x v="24"/>
    <s v="Italy"/>
    <x v="24"/>
    <n v="1000"/>
    <s v="2008-01-01"/>
    <n v="1577"/>
    <x v="240"/>
    <s v="Southridge Video"/>
    <s v="Black"/>
    <n v="72.56"/>
    <n v="219"/>
    <n v="2190"/>
    <n v="725.6"/>
    <n v="1464.4"/>
    <n v="602"/>
    <x v="9"/>
    <n v="6"/>
    <x v="5"/>
    <s v="2020-03-11"/>
    <s v="EUR"/>
    <n v="0.8821"/>
    <x v="1"/>
    <n v="4"/>
  </r>
  <r>
    <x v="3946"/>
    <s v="Male"/>
    <s v="Lucius Lucchese"/>
    <s v="Castel Porziano"/>
    <s v="RM"/>
    <s v="Roma"/>
    <s v="122"/>
    <x v="4"/>
    <s v="Europe"/>
    <s v="1964-02-28"/>
    <n v="60"/>
    <x v="0"/>
    <n v="1986004"/>
    <n v="1"/>
    <s v="2020-06-08"/>
    <s v="Yes"/>
    <x v="1"/>
    <x v="8"/>
    <n v="8"/>
    <n v="1"/>
    <x v="25"/>
    <s v="Italy"/>
    <x v="25"/>
    <n v="2100"/>
    <s v="2008-01-12"/>
    <n v="1527"/>
    <x v="1583"/>
    <s v="The Phone Company"/>
    <s v="Black"/>
    <n v="123.24"/>
    <n v="268"/>
    <n v="268"/>
    <n v="123.24"/>
    <n v="144.76"/>
    <n v="504"/>
    <x v="21"/>
    <n v="5"/>
    <x v="6"/>
    <s v="2020-06-08"/>
    <s v="EUR"/>
    <n v="0.8861"/>
    <x v="1"/>
    <n v="4"/>
  </r>
  <r>
    <x v="3946"/>
    <s v="Male"/>
    <s v="Lucius Lucchese"/>
    <s v="Castel Porziano"/>
    <s v="RM"/>
    <s v="Roma"/>
    <s v="122"/>
    <x v="4"/>
    <s v="Europe"/>
    <s v="1964-02-28"/>
    <n v="60"/>
    <x v="0"/>
    <n v="1627008"/>
    <n v="1"/>
    <s v="2019-06-15"/>
    <s v="No"/>
    <x v="0"/>
    <x v="8"/>
    <n v="15"/>
    <n v="5"/>
    <x v="0"/>
    <s v="Online"/>
    <x v="0"/>
    <n v="0"/>
    <s v="2010-01-01"/>
    <n v="431"/>
    <x v="362"/>
    <s v="Adventure Works"/>
    <s v="Brown"/>
    <n v="188.13"/>
    <n v="369"/>
    <n v="1845"/>
    <n v="940.65"/>
    <n v="904.35"/>
    <n v="303"/>
    <x v="1"/>
    <n v="3"/>
    <x v="1"/>
    <s v="2019-06-15"/>
    <s v="EUR"/>
    <n v="0.88770000000000004"/>
    <x v="1"/>
    <n v="4"/>
  </r>
  <r>
    <x v="3946"/>
    <s v="Male"/>
    <s v="Lucius Lucchese"/>
    <s v="Castel Porziano"/>
    <s v="RM"/>
    <s v="Roma"/>
    <s v="122"/>
    <x v="4"/>
    <s v="Europe"/>
    <s v="1964-02-28"/>
    <n v="60"/>
    <x v="0"/>
    <n v="768005"/>
    <n v="1"/>
    <s v="2017-02-06"/>
    <s v="No"/>
    <x v="3"/>
    <x v="4"/>
    <n v="6"/>
    <n v="3"/>
    <x v="26"/>
    <s v="Italy"/>
    <x v="26"/>
    <n v="1200"/>
    <s v="2012-12-15"/>
    <n v="336"/>
    <x v="798"/>
    <s v="Southridge Video"/>
    <s v="Brown"/>
    <n v="321.44"/>
    <n v="699"/>
    <n v="2097"/>
    <n v="964.31999999999994"/>
    <n v="1132.68"/>
    <n v="205"/>
    <x v="26"/>
    <n v="2"/>
    <x v="4"/>
    <s v="2017-02-06"/>
    <s v="EUR"/>
    <n v="0.9335"/>
    <x v="0"/>
    <n v="4"/>
  </r>
  <r>
    <x v="3946"/>
    <s v="Male"/>
    <s v="Lucius Lucchese"/>
    <s v="Castel Porziano"/>
    <s v="RM"/>
    <s v="Roma"/>
    <s v="122"/>
    <x v="4"/>
    <s v="Europe"/>
    <s v="1964-02-28"/>
    <n v="60"/>
    <x v="0"/>
    <n v="768005"/>
    <n v="3"/>
    <s v="2017-02-06"/>
    <s v="No"/>
    <x v="3"/>
    <x v="4"/>
    <n v="6"/>
    <n v="1"/>
    <x v="26"/>
    <s v="Italy"/>
    <x v="26"/>
    <n v="1200"/>
    <s v="2012-12-15"/>
    <n v="151"/>
    <x v="18"/>
    <s v="Adventure Works"/>
    <s v="White"/>
    <n v="392.6"/>
    <n v="1184.97"/>
    <n v="1184.97"/>
    <n v="392.6"/>
    <n v="792.37"/>
    <n v="201"/>
    <x v="12"/>
    <n v="2"/>
    <x v="4"/>
    <s v="2017-02-06"/>
    <s v="EUR"/>
    <n v="0.9335"/>
    <x v="0"/>
    <n v="4"/>
  </r>
  <r>
    <x v="3947"/>
    <s v="Female"/>
    <s v="Speranza Milani"/>
    <s v="Elva"/>
    <s v="CN"/>
    <s v="Cuneo"/>
    <s v="12020"/>
    <x v="4"/>
    <s v="Europe"/>
    <s v="1972-04-26"/>
    <n v="52"/>
    <x v="0"/>
    <n v="1879094"/>
    <n v="1"/>
    <s v="2020-02-22"/>
    <s v="Yes"/>
    <x v="1"/>
    <x v="4"/>
    <n v="22"/>
    <n v="1"/>
    <x v="0"/>
    <s v="Online"/>
    <x v="0"/>
    <n v="0"/>
    <s v="2010-01-01"/>
    <n v="1736"/>
    <x v="662"/>
    <s v="Tailspin Toys"/>
    <s v="White"/>
    <n v="14.28"/>
    <n v="28"/>
    <n v="28"/>
    <n v="14.28"/>
    <n v="13.72"/>
    <n v="702"/>
    <x v="5"/>
    <n v="7"/>
    <x v="2"/>
    <s v="2020-02-22"/>
    <s v="EUR"/>
    <n v="0.92579999999999996"/>
    <x v="0"/>
    <n v="1"/>
  </r>
  <r>
    <x v="3948"/>
    <s v="Male"/>
    <s v="Giorgio Ferrari"/>
    <s v="Gorgona Isola"/>
    <s v="LI"/>
    <s v="Livorno"/>
    <s v="57030"/>
    <x v="4"/>
    <s v="Europe"/>
    <s v="1973-11-04"/>
    <n v="50"/>
    <x v="1"/>
    <n v="1636005"/>
    <n v="1"/>
    <s v="2019-06-24"/>
    <s v="No"/>
    <x v="0"/>
    <x v="8"/>
    <n v="24"/>
    <n v="1"/>
    <x v="24"/>
    <s v="Italy"/>
    <x v="24"/>
    <n v="1000"/>
    <s v="2008-01-01"/>
    <n v="55"/>
    <x v="699"/>
    <s v="Wide World Importers"/>
    <s v="Pink"/>
    <n v="98.07"/>
    <n v="296"/>
    <n v="296"/>
    <n v="98.07"/>
    <n v="197.93"/>
    <n v="104"/>
    <x v="0"/>
    <n v="1"/>
    <x v="0"/>
    <s v="2019-06-24"/>
    <s v="EUR"/>
    <n v="0.87770000000000004"/>
    <x v="1"/>
    <n v="6"/>
  </r>
  <r>
    <x v="3948"/>
    <s v="Male"/>
    <s v="Giorgio Ferrari"/>
    <s v="Gorgona Isola"/>
    <s v="LI"/>
    <s v="Livorno"/>
    <s v="57030"/>
    <x v="4"/>
    <s v="Europe"/>
    <s v="1973-11-04"/>
    <n v="50"/>
    <x v="1"/>
    <n v="1681007"/>
    <n v="1"/>
    <s v="2019-08-08"/>
    <s v="No"/>
    <x v="0"/>
    <x v="5"/>
    <n v="8"/>
    <n v="1"/>
    <x v="24"/>
    <s v="Italy"/>
    <x v="24"/>
    <n v="1000"/>
    <s v="2008-01-01"/>
    <n v="422"/>
    <x v="398"/>
    <s v="Adventure Works"/>
    <s v="Black"/>
    <n v="321.05"/>
    <n v="969"/>
    <n v="969"/>
    <n v="321.05"/>
    <n v="647.95000000000005"/>
    <n v="303"/>
    <x v="1"/>
    <n v="3"/>
    <x v="1"/>
    <s v="2019-08-08"/>
    <s v="EUR"/>
    <n v="0.89339999999999997"/>
    <x v="1"/>
    <n v="6"/>
  </r>
  <r>
    <x v="3948"/>
    <s v="Male"/>
    <s v="Giorgio Ferrari"/>
    <s v="Gorgona Isola"/>
    <s v="LI"/>
    <s v="Livorno"/>
    <s v="57030"/>
    <x v="4"/>
    <s v="Europe"/>
    <s v="1973-11-04"/>
    <n v="50"/>
    <x v="1"/>
    <n v="1681007"/>
    <n v="2"/>
    <s v="2019-08-08"/>
    <s v="No"/>
    <x v="0"/>
    <x v="5"/>
    <n v="8"/>
    <n v="1"/>
    <x v="24"/>
    <s v="Italy"/>
    <x v="24"/>
    <n v="1000"/>
    <s v="2008-01-01"/>
    <n v="1664"/>
    <x v="199"/>
    <s v="Tailspin Toys"/>
    <s v="Yellow"/>
    <n v="4.13"/>
    <n v="8.99"/>
    <n v="8.99"/>
    <n v="4.13"/>
    <n v="4.8600000000000003"/>
    <n v="701"/>
    <x v="4"/>
    <n v="7"/>
    <x v="2"/>
    <s v="2019-08-08"/>
    <s v="EUR"/>
    <n v="0.89339999999999997"/>
    <x v="1"/>
    <n v="6"/>
  </r>
  <r>
    <x v="3948"/>
    <s v="Male"/>
    <s v="Giorgio Ferrari"/>
    <s v="Gorgona Isola"/>
    <s v="LI"/>
    <s v="Livorno"/>
    <s v="57030"/>
    <x v="4"/>
    <s v="Europe"/>
    <s v="1973-11-04"/>
    <n v="50"/>
    <x v="1"/>
    <n v="371011"/>
    <n v="1"/>
    <s v="2016-01-06"/>
    <s v="No"/>
    <x v="5"/>
    <x v="1"/>
    <n v="6"/>
    <n v="5"/>
    <x v="0"/>
    <s v="Online"/>
    <x v="0"/>
    <n v="0"/>
    <s v="2010-01-01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6-01-06"/>
    <s v="EUR"/>
    <n v="0.93089999999999995"/>
    <x v="0"/>
    <n v="6"/>
  </r>
  <r>
    <x v="3948"/>
    <s v="Male"/>
    <s v="Giorgio Ferrari"/>
    <s v="Gorgona Isola"/>
    <s v="LI"/>
    <s v="Livorno"/>
    <s v="57030"/>
    <x v="4"/>
    <s v="Europe"/>
    <s v="1973-11-04"/>
    <n v="50"/>
    <x v="1"/>
    <n v="371011"/>
    <n v="2"/>
    <s v="2016-01-06"/>
    <s v="No"/>
    <x v="5"/>
    <x v="1"/>
    <n v="6"/>
    <n v="3"/>
    <x v="0"/>
    <s v="Online"/>
    <x v="0"/>
    <n v="0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6-01-06"/>
    <s v="EUR"/>
    <n v="0.93089999999999995"/>
    <x v="0"/>
    <n v="6"/>
  </r>
  <r>
    <x v="3948"/>
    <s v="Male"/>
    <s v="Giorgio Ferrari"/>
    <s v="Gorgona Isola"/>
    <s v="LI"/>
    <s v="Livorno"/>
    <s v="57030"/>
    <x v="4"/>
    <s v="Europe"/>
    <s v="1973-11-04"/>
    <n v="50"/>
    <x v="1"/>
    <n v="371011"/>
    <n v="3"/>
    <s v="2016-01-06"/>
    <s v="No"/>
    <x v="5"/>
    <x v="1"/>
    <n v="6"/>
    <n v="5"/>
    <x v="0"/>
    <s v="Online"/>
    <x v="0"/>
    <n v="0"/>
    <s v="2010-01-01"/>
    <n v="32"/>
    <x v="1032"/>
    <s v="Contoso"/>
    <s v="Pink"/>
    <n v="84.49"/>
    <n v="255"/>
    <n v="1275"/>
    <n v="422.45"/>
    <n v="852.55"/>
    <n v="101"/>
    <x v="10"/>
    <n v="1"/>
    <x v="0"/>
    <s v="2016-01-06"/>
    <s v="EUR"/>
    <n v="0.93089999999999995"/>
    <x v="0"/>
    <n v="6"/>
  </r>
  <r>
    <x v="3949"/>
    <s v="Male"/>
    <s v="Silvio Costa"/>
    <s v="Prun"/>
    <s v="VR"/>
    <s v="Verona"/>
    <s v="37020"/>
    <x v="4"/>
    <s v="Europe"/>
    <s v="1971-09-22"/>
    <n v="53"/>
    <x v="0"/>
    <n v="1517006"/>
    <n v="1"/>
    <s v="2019-02-25"/>
    <s v="No"/>
    <x v="0"/>
    <x v="4"/>
    <n v="25"/>
    <n v="1"/>
    <x v="25"/>
    <s v="Italy"/>
    <x v="25"/>
    <n v="2100"/>
    <s v="2008-01-12"/>
    <n v="458"/>
    <x v="400"/>
    <s v="Wide World Importers"/>
    <s v="White"/>
    <n v="117.21"/>
    <n v="229.9"/>
    <n v="229.9"/>
    <n v="117.21"/>
    <n v="112.69000000000001"/>
    <n v="303"/>
    <x v="1"/>
    <n v="3"/>
    <x v="1"/>
    <s v="2019-02-25"/>
    <s v="EUR"/>
    <n v="0.88070000000000004"/>
    <x v="0"/>
    <n v="3"/>
  </r>
  <r>
    <x v="3949"/>
    <s v="Male"/>
    <s v="Silvio Costa"/>
    <s v="Prun"/>
    <s v="VR"/>
    <s v="Verona"/>
    <s v="37020"/>
    <x v="4"/>
    <s v="Europe"/>
    <s v="1971-09-22"/>
    <n v="53"/>
    <x v="0"/>
    <n v="1517006"/>
    <n v="2"/>
    <s v="2019-02-25"/>
    <s v="No"/>
    <x v="0"/>
    <x v="4"/>
    <n v="25"/>
    <n v="5"/>
    <x v="25"/>
    <s v="Italy"/>
    <x v="25"/>
    <n v="2100"/>
    <s v="2008-01-12"/>
    <n v="1061"/>
    <x v="879"/>
    <s v="A. Datum"/>
    <s v="Gold"/>
    <n v="194.82"/>
    <n v="588"/>
    <n v="2940"/>
    <n v="974.09999999999991"/>
    <n v="1965.9"/>
    <n v="402"/>
    <x v="6"/>
    <n v="4"/>
    <x v="3"/>
    <s v="2019-02-25"/>
    <s v="EUR"/>
    <n v="0.88070000000000004"/>
    <x v="0"/>
    <n v="3"/>
  </r>
  <r>
    <x v="3949"/>
    <s v="Male"/>
    <s v="Silvio Costa"/>
    <s v="Prun"/>
    <s v="VR"/>
    <s v="Verona"/>
    <s v="37020"/>
    <x v="4"/>
    <s v="Europe"/>
    <s v="1971-09-22"/>
    <n v="53"/>
    <x v="0"/>
    <n v="1517006"/>
    <n v="3"/>
    <s v="2019-02-25"/>
    <s v="No"/>
    <x v="0"/>
    <x v="4"/>
    <n v="25"/>
    <n v="1"/>
    <x v="25"/>
    <s v="Italy"/>
    <x v="25"/>
    <n v="2100"/>
    <s v="2008-01-12"/>
    <n v="2183"/>
    <x v="1482"/>
    <s v="Fabrikam"/>
    <s v="Grey"/>
    <n v="343.05"/>
    <n v="745.99"/>
    <n v="745.99"/>
    <n v="343.05"/>
    <n v="402.94"/>
    <n v="805"/>
    <x v="19"/>
    <n v="8"/>
    <x v="7"/>
    <s v="2019-02-25"/>
    <s v="EUR"/>
    <n v="0.88070000000000004"/>
    <x v="0"/>
    <n v="3"/>
  </r>
  <r>
    <x v="3950"/>
    <s v="Female"/>
    <s v="Celeste Moretti"/>
    <s v="Graglia"/>
    <s v="BI"/>
    <s v="Biella"/>
    <s v="13895"/>
    <x v="4"/>
    <s v="Europe"/>
    <s v="1981-01-05"/>
    <n v="43"/>
    <x v="1"/>
    <n v="1443035"/>
    <n v="1"/>
    <s v="2018-12-13"/>
    <s v="No"/>
    <x v="2"/>
    <x v="2"/>
    <n v="13"/>
    <n v="2"/>
    <x v="24"/>
    <s v="Italy"/>
    <x v="24"/>
    <n v="1000"/>
    <s v="2008-01-01"/>
    <n v="433"/>
    <x v="456"/>
    <s v="Adventure Works"/>
    <s v="White"/>
    <n v="321.05"/>
    <n v="969"/>
    <n v="1938"/>
    <n v="642.1"/>
    <n v="1295.9000000000001"/>
    <n v="303"/>
    <x v="1"/>
    <n v="3"/>
    <x v="1"/>
    <s v="2018-12-13"/>
    <s v="EUR"/>
    <n v="0.87939999999999996"/>
    <x v="0"/>
    <n v="5"/>
  </r>
  <r>
    <x v="3950"/>
    <s v="Female"/>
    <s v="Celeste Moretti"/>
    <s v="Graglia"/>
    <s v="BI"/>
    <s v="Biella"/>
    <s v="13895"/>
    <x v="4"/>
    <s v="Europe"/>
    <s v="1981-01-05"/>
    <n v="43"/>
    <x v="1"/>
    <n v="1443035"/>
    <n v="2"/>
    <s v="2018-12-13"/>
    <s v="No"/>
    <x v="2"/>
    <x v="2"/>
    <n v="13"/>
    <n v="2"/>
    <x v="24"/>
    <s v="Italy"/>
    <x v="24"/>
    <n v="1000"/>
    <s v="2008-01-01"/>
    <n v="546"/>
    <x v="1084"/>
    <s v="Proseware"/>
    <s v="Black"/>
    <n v="99.06"/>
    <n v="299"/>
    <n v="598"/>
    <n v="198.12"/>
    <n v="399.88"/>
    <n v="305"/>
    <x v="14"/>
    <n v="3"/>
    <x v="1"/>
    <s v="2018-12-13"/>
    <s v="EUR"/>
    <n v="0.87939999999999996"/>
    <x v="0"/>
    <n v="5"/>
  </r>
  <r>
    <x v="3950"/>
    <s v="Female"/>
    <s v="Celeste Moretti"/>
    <s v="Graglia"/>
    <s v="BI"/>
    <s v="Biella"/>
    <s v="13895"/>
    <x v="4"/>
    <s v="Europe"/>
    <s v="1981-01-05"/>
    <n v="43"/>
    <x v="1"/>
    <n v="1443035"/>
    <n v="3"/>
    <s v="2018-12-13"/>
    <s v="No"/>
    <x v="2"/>
    <x v="2"/>
    <n v="13"/>
    <n v="2"/>
    <x v="24"/>
    <s v="Italy"/>
    <x v="24"/>
    <n v="1000"/>
    <s v="2008-01-01"/>
    <n v="1630"/>
    <x v="165"/>
    <s v="Contoso"/>
    <s v="Black"/>
    <n v="7.58"/>
    <n v="22.89"/>
    <n v="45.78"/>
    <n v="15.16"/>
    <n v="30.62"/>
    <n v="602"/>
    <x v="9"/>
    <n v="6"/>
    <x v="5"/>
    <s v="2018-12-13"/>
    <s v="EUR"/>
    <n v="0.87939999999999996"/>
    <x v="0"/>
    <n v="5"/>
  </r>
  <r>
    <x v="3950"/>
    <s v="Female"/>
    <s v="Celeste Moretti"/>
    <s v="Graglia"/>
    <s v="BI"/>
    <s v="Biella"/>
    <s v="13895"/>
    <x v="4"/>
    <s v="Europe"/>
    <s v="1981-01-05"/>
    <n v="43"/>
    <x v="1"/>
    <n v="1653036"/>
    <n v="1"/>
    <s v="2019-07-11"/>
    <s v="No"/>
    <x v="0"/>
    <x v="9"/>
    <n v="11"/>
    <n v="2"/>
    <x v="24"/>
    <s v="Italy"/>
    <x v="24"/>
    <n v="1000"/>
    <s v="2008-01-01"/>
    <n v="1600"/>
    <x v="970"/>
    <s v="Southridge Video"/>
    <s v="Silver"/>
    <n v="26.62"/>
    <n v="57.88"/>
    <n v="115.76"/>
    <n v="53.24"/>
    <n v="62.52"/>
    <n v="602"/>
    <x v="9"/>
    <n v="6"/>
    <x v="5"/>
    <s v="2019-07-11"/>
    <s v="EUR"/>
    <n v="0.8861"/>
    <x v="1"/>
    <n v="5"/>
  </r>
  <r>
    <x v="3950"/>
    <s v="Female"/>
    <s v="Celeste Moretti"/>
    <s v="Graglia"/>
    <s v="BI"/>
    <s v="Biella"/>
    <s v="13895"/>
    <x v="4"/>
    <s v="Europe"/>
    <s v="1981-01-05"/>
    <n v="43"/>
    <x v="1"/>
    <n v="1653036"/>
    <n v="2"/>
    <s v="2019-07-11"/>
    <s v="No"/>
    <x v="0"/>
    <x v="9"/>
    <n v="11"/>
    <n v="3"/>
    <x v="24"/>
    <s v="Italy"/>
    <x v="24"/>
    <n v="1000"/>
    <s v="2008-01-01"/>
    <n v="382"/>
    <x v="1701"/>
    <s v="Adventure Works"/>
    <s v="Red"/>
    <n v="195.24"/>
    <n v="382.95"/>
    <n v="1148.8499999999999"/>
    <n v="585.72"/>
    <n v="563.12999999999988"/>
    <n v="301"/>
    <x v="25"/>
    <n v="3"/>
    <x v="1"/>
    <s v="2019-07-11"/>
    <s v="EUR"/>
    <n v="0.8861"/>
    <x v="1"/>
    <n v="5"/>
  </r>
  <r>
    <x v="3951"/>
    <s v="Female"/>
    <s v="Fiamma Lucchese"/>
    <s v="Triponzo"/>
    <s v="PG"/>
    <s v="Perugia"/>
    <s v="6040"/>
    <x v="4"/>
    <s v="Europe"/>
    <s v="1988-06-28"/>
    <n v="36"/>
    <x v="1"/>
    <n v="1814020"/>
    <n v="1"/>
    <s v="2019-12-19"/>
    <s v="No"/>
    <x v="0"/>
    <x v="2"/>
    <n v="19"/>
    <n v="3"/>
    <x v="25"/>
    <s v="Italy"/>
    <x v="25"/>
    <n v="2100"/>
    <s v="2008-01-12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12-19"/>
    <s v="EUR"/>
    <n v="0.89949999999999997"/>
    <x v="0"/>
    <n v="2"/>
  </r>
  <r>
    <x v="3951"/>
    <s v="Female"/>
    <s v="Fiamma Lucchese"/>
    <s v="Triponzo"/>
    <s v="PG"/>
    <s v="Perugia"/>
    <s v="6040"/>
    <x v="4"/>
    <s v="Europe"/>
    <s v="1988-06-28"/>
    <n v="36"/>
    <x v="1"/>
    <n v="1814020"/>
    <n v="2"/>
    <s v="2019-12-19"/>
    <s v="No"/>
    <x v="0"/>
    <x v="2"/>
    <n v="19"/>
    <n v="4"/>
    <x v="25"/>
    <s v="Italy"/>
    <x v="25"/>
    <n v="2100"/>
    <s v="2008-01-12"/>
    <n v="1439"/>
    <x v="681"/>
    <s v="The Phone Company"/>
    <s v="Grey"/>
    <n v="138.41999999999999"/>
    <n v="301"/>
    <n v="1204"/>
    <n v="553.67999999999995"/>
    <n v="650.32000000000005"/>
    <n v="503"/>
    <x v="16"/>
    <n v="5"/>
    <x v="6"/>
    <s v="2019-12-19"/>
    <s v="EUR"/>
    <n v="0.89949999999999997"/>
    <x v="0"/>
    <n v="2"/>
  </r>
  <r>
    <x v="3952"/>
    <s v="Male"/>
    <s v="Lionello Padovano"/>
    <s v="Casavecchia"/>
    <s v="MC"/>
    <s v="Macerata"/>
    <s v="62036"/>
    <x v="4"/>
    <s v="Europe"/>
    <s v="2000-02-24"/>
    <n v="24"/>
    <x v="2"/>
    <n v="388004"/>
    <n v="1"/>
    <s v="2016-01-23"/>
    <s v="No"/>
    <x v="5"/>
    <x v="1"/>
    <n v="23"/>
    <n v="1"/>
    <x v="0"/>
    <s v="Online"/>
    <x v="0"/>
    <n v="0"/>
    <s v="2010-01-01"/>
    <n v="2104"/>
    <x v="520"/>
    <s v="Contoso"/>
    <s v="Silver"/>
    <n v="131.28"/>
    <n v="257.5"/>
    <n v="257.5"/>
    <n v="131.28"/>
    <n v="126.22"/>
    <n v="804"/>
    <x v="28"/>
    <n v="8"/>
    <x v="7"/>
    <s v="2016-01-23"/>
    <s v="EUR"/>
    <n v="0.92520000000000002"/>
    <x v="0"/>
    <n v="2"/>
  </r>
  <r>
    <x v="3952"/>
    <s v="Male"/>
    <s v="Lionello Padovano"/>
    <s v="Casavecchia"/>
    <s v="MC"/>
    <s v="Macerata"/>
    <s v="62036"/>
    <x v="4"/>
    <s v="Europe"/>
    <s v="2000-02-24"/>
    <n v="24"/>
    <x v="2"/>
    <n v="388004"/>
    <n v="2"/>
    <s v="2016-01-23"/>
    <s v="No"/>
    <x v="5"/>
    <x v="1"/>
    <n v="23"/>
    <n v="3"/>
    <x v="0"/>
    <s v="Online"/>
    <x v="0"/>
    <n v="0"/>
    <s v="2010-01-01"/>
    <n v="618"/>
    <x v="1620"/>
    <s v="Wide World Importers"/>
    <s v="Black"/>
    <n v="99.06"/>
    <n v="299"/>
    <n v="897"/>
    <n v="297.18"/>
    <n v="599.81999999999994"/>
    <n v="305"/>
    <x v="14"/>
    <n v="3"/>
    <x v="1"/>
    <s v="2016-01-23"/>
    <s v="EUR"/>
    <n v="0.92520000000000002"/>
    <x v="0"/>
    <n v="2"/>
  </r>
  <r>
    <x v="3953"/>
    <s v="Male"/>
    <s v="Adamo Schiavone"/>
    <s v="Balvano"/>
    <s v="PZ"/>
    <s v="Potenza"/>
    <s v="85050"/>
    <x v="4"/>
    <s v="Europe"/>
    <s v="1996-06-06"/>
    <n v="28"/>
    <x v="2"/>
    <n v="1815000"/>
    <n v="1"/>
    <s v="2019-12-20"/>
    <s v="No"/>
    <x v="0"/>
    <x v="2"/>
    <n v="20"/>
    <n v="1"/>
    <x v="0"/>
    <s v="Online"/>
    <x v="0"/>
    <n v="0"/>
    <s v="2010-01-01"/>
    <n v="490"/>
    <x v="838"/>
    <s v="Adventure Works"/>
    <s v="Black"/>
    <n v="287.92"/>
    <n v="869"/>
    <n v="869"/>
    <n v="287.92"/>
    <n v="581.07999999999993"/>
    <n v="304"/>
    <x v="22"/>
    <n v="3"/>
    <x v="1"/>
    <s v="2019-12-20"/>
    <s v="EUR"/>
    <n v="0.90110000000000001"/>
    <x v="0"/>
    <n v="2"/>
  </r>
  <r>
    <x v="3953"/>
    <s v="Male"/>
    <s v="Adamo Schiavone"/>
    <s v="Balvano"/>
    <s v="PZ"/>
    <s v="Potenza"/>
    <s v="85050"/>
    <x v="4"/>
    <s v="Europe"/>
    <s v="1996-06-06"/>
    <n v="28"/>
    <x v="2"/>
    <n v="1815000"/>
    <n v="2"/>
    <s v="2019-12-20"/>
    <s v="No"/>
    <x v="0"/>
    <x v="2"/>
    <n v="20"/>
    <n v="2"/>
    <x v="0"/>
    <s v="Online"/>
    <x v="0"/>
    <n v="0"/>
    <s v="2010-01-01"/>
    <n v="1795"/>
    <x v="1075"/>
    <s v="Tailspin Toys"/>
    <s v="Silver"/>
    <n v="21.92"/>
    <n v="43"/>
    <n v="86"/>
    <n v="43.84"/>
    <n v="42.16"/>
    <n v="702"/>
    <x v="5"/>
    <n v="7"/>
    <x v="2"/>
    <s v="2019-12-20"/>
    <s v="EUR"/>
    <n v="0.90110000000000001"/>
    <x v="0"/>
    <n v="2"/>
  </r>
  <r>
    <x v="3954"/>
    <s v="Female"/>
    <s v="Iolanda Pugliesi"/>
    <s v="Anguillara Sabazia"/>
    <s v="RM"/>
    <s v="Roma"/>
    <s v="61"/>
    <x v="4"/>
    <s v="Europe"/>
    <s v="1996-11-19"/>
    <n v="27"/>
    <x v="2"/>
    <n v="1149027"/>
    <n v="1"/>
    <s v="2018-02-22"/>
    <s v="No"/>
    <x v="2"/>
    <x v="4"/>
    <n v="22"/>
    <n v="4"/>
    <x v="0"/>
    <s v="Online"/>
    <x v="0"/>
    <n v="0"/>
    <s v="2010-01-01"/>
    <n v="1166"/>
    <x v="2244"/>
    <s v="Fabrikam"/>
    <s v="Black"/>
    <n v="84.12"/>
    <n v="165"/>
    <n v="660"/>
    <n v="336.48"/>
    <n v="323.52"/>
    <n v="405"/>
    <x v="17"/>
    <n v="4"/>
    <x v="3"/>
    <s v="2018-02-22"/>
    <s v="EUR"/>
    <n v="0.81459999999999999"/>
    <x v="1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1149027"/>
    <n v="2"/>
    <s v="2018-02-22"/>
    <s v="No"/>
    <x v="2"/>
    <x v="4"/>
    <n v="22"/>
    <n v="2"/>
    <x v="0"/>
    <s v="Online"/>
    <x v="0"/>
    <n v="0"/>
    <s v="2010-01-01"/>
    <n v="1440"/>
    <x v="1114"/>
    <s v="The Phone Company"/>
    <s v="Grey"/>
    <n v="86.91"/>
    <n v="189"/>
    <n v="378"/>
    <n v="173.82"/>
    <n v="204.18"/>
    <n v="503"/>
    <x v="16"/>
    <n v="5"/>
    <x v="6"/>
    <s v="2018-02-22"/>
    <s v="EUR"/>
    <n v="0.81459999999999999"/>
    <x v="1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1"/>
    <s v="2016-06-23"/>
    <s v="No"/>
    <x v="5"/>
    <x v="8"/>
    <n v="23"/>
    <n v="2"/>
    <x v="25"/>
    <s v="Italy"/>
    <x v="25"/>
    <n v="2100"/>
    <s v="2008-01-12"/>
    <n v="1146"/>
    <x v="2002"/>
    <s v="Fabrikam"/>
    <s v="Blue"/>
    <n v="291.08999999999997"/>
    <n v="633"/>
    <n v="1266"/>
    <n v="582.17999999999995"/>
    <n v="683.82"/>
    <n v="405"/>
    <x v="17"/>
    <n v="4"/>
    <x v="3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2"/>
    <s v="2016-06-23"/>
    <s v="No"/>
    <x v="5"/>
    <x v="8"/>
    <n v="23"/>
    <n v="4"/>
    <x v="25"/>
    <s v="Italy"/>
    <x v="25"/>
    <n v="2100"/>
    <s v="2008-01-12"/>
    <n v="2412"/>
    <x v="2308"/>
    <s v="Litware"/>
    <s v="Silver"/>
    <n v="15.29"/>
    <n v="29.99"/>
    <n v="119.96"/>
    <n v="61.16"/>
    <n v="58.8"/>
    <n v="808"/>
    <x v="30"/>
    <n v="8"/>
    <x v="7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3"/>
    <s v="2016-06-23"/>
    <s v="No"/>
    <x v="5"/>
    <x v="8"/>
    <n v="23"/>
    <n v="7"/>
    <x v="25"/>
    <s v="Italy"/>
    <x v="25"/>
    <n v="2100"/>
    <s v="2008-01-12"/>
    <n v="1610"/>
    <x v="291"/>
    <s v="Southridge Video"/>
    <s v="Silver"/>
    <n v="96.08"/>
    <n v="289.99"/>
    <n v="2029.93"/>
    <n v="672.56"/>
    <n v="1357.3700000000001"/>
    <n v="602"/>
    <x v="9"/>
    <n v="6"/>
    <x v="5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4"/>
    <s v="2016-06-23"/>
    <s v="No"/>
    <x v="5"/>
    <x v="8"/>
    <n v="23"/>
    <n v="3"/>
    <x v="25"/>
    <s v="Italy"/>
    <x v="25"/>
    <n v="2100"/>
    <s v="2008-01-12"/>
    <n v="1500"/>
    <x v="1390"/>
    <s v="The Phone Company"/>
    <s v="Pink"/>
    <n v="65.77"/>
    <n v="129"/>
    <n v="387"/>
    <n v="197.31"/>
    <n v="189.69"/>
    <n v="504"/>
    <x v="21"/>
    <n v="5"/>
    <x v="6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5"/>
    <s v="2016-06-23"/>
    <s v="No"/>
    <x v="5"/>
    <x v="8"/>
    <n v="23"/>
    <n v="1"/>
    <x v="25"/>
    <s v="Italy"/>
    <x v="25"/>
    <n v="2100"/>
    <s v="2008-01-12"/>
    <n v="1249"/>
    <x v="83"/>
    <s v="Contoso"/>
    <s v="White"/>
    <n v="25.49"/>
    <n v="49.99"/>
    <n v="49.99"/>
    <n v="25.49"/>
    <n v="24.500000000000004"/>
    <n v="406"/>
    <x v="8"/>
    <n v="4"/>
    <x v="3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6"/>
    <s v="2016-06-23"/>
    <s v="No"/>
    <x v="5"/>
    <x v="8"/>
    <n v="23"/>
    <n v="3"/>
    <x v="25"/>
    <s v="Italy"/>
    <x v="25"/>
    <n v="2100"/>
    <s v="2008-01-12"/>
    <n v="110"/>
    <x v="1422"/>
    <s v="Wide World Importers"/>
    <s v="Blue"/>
    <n v="61.16"/>
    <n v="132.99"/>
    <n v="398.97"/>
    <n v="183.48"/>
    <n v="215.49000000000004"/>
    <n v="106"/>
    <x v="2"/>
    <n v="1"/>
    <x v="0"/>
    <s v="2016-06-23"/>
    <s v="EUR"/>
    <n v="0.878"/>
    <x v="0"/>
    <n v="9"/>
  </r>
  <r>
    <x v="3954"/>
    <s v="Female"/>
    <s v="Iolanda Pugliesi"/>
    <s v="Anguillara Sabazia"/>
    <s v="RM"/>
    <s v="Roma"/>
    <s v="61"/>
    <x v="4"/>
    <s v="Europe"/>
    <s v="1996-11-19"/>
    <n v="27"/>
    <x v="2"/>
    <n v="540003"/>
    <n v="7"/>
    <s v="2016-06-23"/>
    <s v="No"/>
    <x v="5"/>
    <x v="8"/>
    <n v="23"/>
    <n v="7"/>
    <x v="25"/>
    <s v="Italy"/>
    <x v="25"/>
    <n v="2100"/>
    <s v="2008-01-12"/>
    <n v="110"/>
    <x v="1422"/>
    <s v="Wide World Importers"/>
    <s v="Blue"/>
    <n v="61.16"/>
    <n v="132.99"/>
    <n v="930.93000000000006"/>
    <n v="428.12"/>
    <n v="502.81000000000006"/>
    <n v="106"/>
    <x v="2"/>
    <n v="1"/>
    <x v="0"/>
    <s v="2016-06-23"/>
    <s v="EUR"/>
    <n v="0.878"/>
    <x v="0"/>
    <n v="9"/>
  </r>
  <r>
    <x v="3955"/>
    <s v="Female"/>
    <s v="Wilma Castiglione"/>
    <s v="Praso"/>
    <s v="TN"/>
    <s v="Trento"/>
    <s v="38080"/>
    <x v="4"/>
    <s v="Europe"/>
    <s v="1960-07-10"/>
    <n v="64"/>
    <x v="0"/>
    <n v="1827018"/>
    <n v="1"/>
    <s v="2020-01-01"/>
    <s v="No"/>
    <x v="1"/>
    <x v="1"/>
    <n v="1"/>
    <n v="2"/>
    <x v="25"/>
    <s v="Italy"/>
    <x v="25"/>
    <n v="2100"/>
    <s v="2008-01-12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1-01"/>
    <s v="EUR"/>
    <n v="0.89019999999999999"/>
    <x v="1"/>
    <n v="8"/>
  </r>
  <r>
    <x v="3955"/>
    <s v="Female"/>
    <s v="Wilma Castiglione"/>
    <s v="Praso"/>
    <s v="TN"/>
    <s v="Trento"/>
    <s v="38080"/>
    <x v="4"/>
    <s v="Europe"/>
    <s v="1960-07-10"/>
    <n v="64"/>
    <x v="0"/>
    <n v="1712002"/>
    <n v="1"/>
    <s v="2019-09-08"/>
    <s v="No"/>
    <x v="0"/>
    <x v="10"/>
    <n v="8"/>
    <n v="4"/>
    <x v="24"/>
    <s v="Italy"/>
    <x v="24"/>
    <n v="1000"/>
    <s v="2008-01-01"/>
    <n v="1352"/>
    <x v="417"/>
    <s v="Contoso"/>
    <s v="White"/>
    <n v="10.57"/>
    <n v="22.99"/>
    <n v="91.96"/>
    <n v="42.28"/>
    <n v="49.679999999999993"/>
    <n v="501"/>
    <x v="11"/>
    <n v="5"/>
    <x v="6"/>
    <s v="2019-09-08"/>
    <s v="EUR"/>
    <n v="0.90690000000000004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12002"/>
    <n v="2"/>
    <s v="2019-09-08"/>
    <s v="No"/>
    <x v="0"/>
    <x v="10"/>
    <n v="8"/>
    <n v="1"/>
    <x v="24"/>
    <s v="Italy"/>
    <x v="24"/>
    <n v="1000"/>
    <s v="2008-01-01"/>
    <n v="1013"/>
    <x v="1402"/>
    <s v="A. Datum"/>
    <s v="Orange"/>
    <n v="76.53"/>
    <n v="231"/>
    <n v="231"/>
    <n v="76.53"/>
    <n v="154.47"/>
    <n v="401"/>
    <x v="27"/>
    <n v="4"/>
    <x v="3"/>
    <s v="2019-09-08"/>
    <s v="EUR"/>
    <n v="0.90690000000000004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12002"/>
    <n v="3"/>
    <s v="2019-09-08"/>
    <s v="No"/>
    <x v="0"/>
    <x v="10"/>
    <n v="8"/>
    <n v="1"/>
    <x v="24"/>
    <s v="Italy"/>
    <x v="24"/>
    <n v="1000"/>
    <s v="2008-01-01"/>
    <n v="1644"/>
    <x v="395"/>
    <s v="Contoso"/>
    <s v="Blue"/>
    <n v="26.62"/>
    <n v="57.88"/>
    <n v="57.88"/>
    <n v="26.62"/>
    <n v="31.26"/>
    <n v="602"/>
    <x v="9"/>
    <n v="6"/>
    <x v="5"/>
    <s v="2019-09-08"/>
    <s v="EUR"/>
    <n v="0.90690000000000004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69019"/>
    <n v="1"/>
    <s v="2019-11-04"/>
    <s v="No"/>
    <x v="0"/>
    <x v="0"/>
    <n v="4"/>
    <n v="8"/>
    <x v="25"/>
    <s v="Italy"/>
    <x v="25"/>
    <n v="2100"/>
    <s v="2008-01-12"/>
    <n v="32"/>
    <x v="1032"/>
    <s v="Contoso"/>
    <s v="Pink"/>
    <n v="84.49"/>
    <n v="255"/>
    <n v="2040"/>
    <n v="675.92"/>
    <n v="1364.08"/>
    <n v="101"/>
    <x v="10"/>
    <n v="1"/>
    <x v="0"/>
    <s v="2019-11-04"/>
    <s v="EUR"/>
    <n v="0.8962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69019"/>
    <n v="3"/>
    <s v="2019-11-04"/>
    <s v="No"/>
    <x v="0"/>
    <x v="0"/>
    <n v="4"/>
    <n v="1"/>
    <x v="25"/>
    <s v="Italy"/>
    <x v="25"/>
    <n v="2100"/>
    <s v="2008-01-12"/>
    <n v="2475"/>
    <x v="845"/>
    <s v="Litware"/>
    <s v="Black"/>
    <n v="15.29"/>
    <n v="29.99"/>
    <n v="29.99"/>
    <n v="15.29"/>
    <n v="14.7"/>
    <n v="808"/>
    <x v="30"/>
    <n v="8"/>
    <x v="7"/>
    <s v="2019-11-04"/>
    <s v="EUR"/>
    <n v="0.8962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69019"/>
    <n v="4"/>
    <s v="2019-11-04"/>
    <s v="No"/>
    <x v="0"/>
    <x v="0"/>
    <n v="4"/>
    <n v="3"/>
    <x v="25"/>
    <s v="Italy"/>
    <x v="25"/>
    <n v="2100"/>
    <s v="2008-01-12"/>
    <n v="2110"/>
    <x v="348"/>
    <s v="Contoso"/>
    <s v="Red"/>
    <n v="488.7"/>
    <n v="1475"/>
    <n v="4425"/>
    <n v="1466.1"/>
    <n v="2958.9"/>
    <n v="804"/>
    <x v="28"/>
    <n v="8"/>
    <x v="7"/>
    <s v="2019-11-04"/>
    <s v="EUR"/>
    <n v="0.8962"/>
    <x v="0"/>
    <n v="8"/>
  </r>
  <r>
    <x v="3955"/>
    <s v="Female"/>
    <s v="Wilma Castiglione"/>
    <s v="Praso"/>
    <s v="TN"/>
    <s v="Trento"/>
    <s v="38080"/>
    <x v="4"/>
    <s v="Europe"/>
    <s v="1960-07-10"/>
    <n v="64"/>
    <x v="0"/>
    <n v="1769019"/>
    <n v="5"/>
    <s v="2019-11-04"/>
    <s v="No"/>
    <x v="0"/>
    <x v="0"/>
    <n v="4"/>
    <n v="10"/>
    <x v="25"/>
    <s v="Italy"/>
    <x v="25"/>
    <n v="2100"/>
    <s v="2008-01-12"/>
    <n v="1666"/>
    <x v="646"/>
    <s v="Tailspin Toys"/>
    <s v="Yellow"/>
    <n v="5.6"/>
    <n v="16.89"/>
    <n v="168.9"/>
    <n v="56"/>
    <n v="112.9"/>
    <n v="701"/>
    <x v="4"/>
    <n v="7"/>
    <x v="2"/>
    <s v="2019-11-04"/>
    <s v="EUR"/>
    <n v="0.8962"/>
    <x v="0"/>
    <n v="8"/>
  </r>
  <r>
    <x v="3956"/>
    <s v="Male"/>
    <s v="Anastasio Mazzi"/>
    <s v="Cerdomare"/>
    <s v="RI"/>
    <s v="Rieti"/>
    <s v="2037"/>
    <x v="4"/>
    <s v="Europe"/>
    <s v="1994-01-06"/>
    <n v="30"/>
    <x v="2"/>
    <n v="1519000"/>
    <n v="1"/>
    <s v="2019-02-27"/>
    <s v="No"/>
    <x v="0"/>
    <x v="4"/>
    <n v="27"/>
    <n v="1"/>
    <x v="24"/>
    <s v="Italy"/>
    <x v="24"/>
    <n v="1000"/>
    <s v="2008-01-01"/>
    <n v="1719"/>
    <x v="1729"/>
    <s v="Tailspin Toys"/>
    <s v="Black"/>
    <n v="32.25"/>
    <n v="70.13"/>
    <n v="70.13"/>
    <n v="32.25"/>
    <n v="37.879999999999995"/>
    <n v="702"/>
    <x v="5"/>
    <n v="7"/>
    <x v="2"/>
    <s v="2019-02-27"/>
    <s v="EUR"/>
    <n v="0.87829999999999997"/>
    <x v="0"/>
    <n v="3"/>
  </r>
  <r>
    <x v="3956"/>
    <s v="Male"/>
    <s v="Anastasio Mazzi"/>
    <s v="Cerdomare"/>
    <s v="RI"/>
    <s v="Rieti"/>
    <s v="2037"/>
    <x v="4"/>
    <s v="Europe"/>
    <s v="1994-01-06"/>
    <n v="30"/>
    <x v="2"/>
    <n v="1519000"/>
    <n v="2"/>
    <s v="2019-02-27"/>
    <s v="No"/>
    <x v="0"/>
    <x v="4"/>
    <n v="27"/>
    <n v="3"/>
    <x v="24"/>
    <s v="Italy"/>
    <x v="24"/>
    <n v="1000"/>
    <s v="2008-01-01"/>
    <n v="1715"/>
    <x v="1036"/>
    <s v="Tailspin Toys"/>
    <s v="White"/>
    <n v="32.25"/>
    <n v="70.13"/>
    <n v="210.39"/>
    <n v="96.75"/>
    <n v="113.63999999999999"/>
    <n v="702"/>
    <x v="5"/>
    <n v="7"/>
    <x v="2"/>
    <s v="2019-02-27"/>
    <s v="EUR"/>
    <n v="0.87829999999999997"/>
    <x v="0"/>
    <n v="3"/>
  </r>
  <r>
    <x v="3956"/>
    <s v="Male"/>
    <s v="Anastasio Mazzi"/>
    <s v="Cerdomare"/>
    <s v="RI"/>
    <s v="Rieti"/>
    <s v="2037"/>
    <x v="4"/>
    <s v="Europe"/>
    <s v="1994-01-06"/>
    <n v="30"/>
    <x v="2"/>
    <n v="1519000"/>
    <n v="3"/>
    <s v="2019-02-27"/>
    <s v="No"/>
    <x v="0"/>
    <x v="4"/>
    <n v="27"/>
    <n v="3"/>
    <x v="24"/>
    <s v="Italy"/>
    <x v="24"/>
    <n v="1000"/>
    <s v="2008-01-01"/>
    <n v="1439"/>
    <x v="681"/>
    <s v="The Phone Company"/>
    <s v="Grey"/>
    <n v="138.41999999999999"/>
    <n v="301"/>
    <n v="903"/>
    <n v="415.26"/>
    <n v="487.74"/>
    <n v="503"/>
    <x v="16"/>
    <n v="5"/>
    <x v="6"/>
    <s v="2019-02-27"/>
    <s v="EUR"/>
    <n v="0.87829999999999997"/>
    <x v="0"/>
    <n v="3"/>
  </r>
  <r>
    <x v="3957"/>
    <s v="Male"/>
    <s v="Abramo Zito"/>
    <s v="Concesa"/>
    <s v="MI"/>
    <s v="Milano"/>
    <s v="20056"/>
    <x v="4"/>
    <s v="Europe"/>
    <s v="1990-11-02"/>
    <n v="33"/>
    <x v="2"/>
    <n v="1462001"/>
    <n v="1"/>
    <s v="2019-01-01"/>
    <s v="No"/>
    <x v="0"/>
    <x v="1"/>
    <n v="1"/>
    <n v="5"/>
    <x v="24"/>
    <s v="Italy"/>
    <x v="24"/>
    <n v="1000"/>
    <s v="2008-01-01"/>
    <n v="358"/>
    <x v="1149"/>
    <s v="Fabrikam"/>
    <s v="Red"/>
    <n v="166.2"/>
    <n v="326"/>
    <n v="1630"/>
    <n v="831"/>
    <n v="799"/>
    <n v="301"/>
    <x v="25"/>
    <n v="3"/>
    <x v="1"/>
    <s v="2019-01-01"/>
    <s v="EUR"/>
    <n v="0.87339999999999995"/>
    <x v="0"/>
    <n v="2"/>
  </r>
  <r>
    <x v="3957"/>
    <s v="Male"/>
    <s v="Abramo Zito"/>
    <s v="Concesa"/>
    <s v="MI"/>
    <s v="Milano"/>
    <s v="20056"/>
    <x v="4"/>
    <s v="Europe"/>
    <s v="1990-11-02"/>
    <n v="33"/>
    <x v="2"/>
    <n v="1870053"/>
    <n v="1"/>
    <s v="2020-02-13"/>
    <s v="No"/>
    <x v="1"/>
    <x v="4"/>
    <n v="13"/>
    <n v="1"/>
    <x v="0"/>
    <s v="Online"/>
    <x v="0"/>
    <n v="0"/>
    <s v="2010-01-01"/>
    <n v="714"/>
    <x v="1586"/>
    <s v="Proseware"/>
    <s v="White"/>
    <n v="72.66"/>
    <n v="158"/>
    <n v="158"/>
    <n v="72.66"/>
    <n v="85.34"/>
    <n v="306"/>
    <x v="3"/>
    <n v="3"/>
    <x v="1"/>
    <s v="2020-02-13"/>
    <s v="EUR"/>
    <n v="0.92020000000000002"/>
    <x v="1"/>
    <n v="2"/>
  </r>
  <r>
    <x v="3958"/>
    <s v="Male"/>
    <s v="Raffaele Lucchese"/>
    <s v="Torri D'Arcugnano"/>
    <s v="VI"/>
    <s v="Vicenza"/>
    <s v="36057"/>
    <x v="4"/>
    <s v="Europe"/>
    <s v="1938-01-26"/>
    <n v="86"/>
    <x v="0"/>
    <n v="1823094"/>
    <n v="1"/>
    <s v="2019-12-28"/>
    <s v="No"/>
    <x v="0"/>
    <x v="2"/>
    <n v="28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19-12-28"/>
    <s v="EUR"/>
    <n v="0.89659999999999995"/>
    <x v="0"/>
    <n v="3"/>
  </r>
  <r>
    <x v="3958"/>
    <s v="Male"/>
    <s v="Raffaele Lucchese"/>
    <s v="Torri D'Arcugnano"/>
    <s v="VI"/>
    <s v="Vicenza"/>
    <s v="36057"/>
    <x v="4"/>
    <s v="Europe"/>
    <s v="1938-01-26"/>
    <n v="86"/>
    <x v="0"/>
    <n v="1823094"/>
    <n v="2"/>
    <s v="2019-12-28"/>
    <s v="No"/>
    <x v="0"/>
    <x v="2"/>
    <n v="28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12-28"/>
    <s v="EUR"/>
    <n v="0.89659999999999995"/>
    <x v="0"/>
    <n v="3"/>
  </r>
  <r>
    <x v="3958"/>
    <s v="Male"/>
    <s v="Raffaele Lucchese"/>
    <s v="Torri D'Arcugnano"/>
    <s v="VI"/>
    <s v="Vicenza"/>
    <s v="36057"/>
    <x v="4"/>
    <s v="Europe"/>
    <s v="1938-01-26"/>
    <n v="86"/>
    <x v="0"/>
    <n v="1687028"/>
    <n v="1"/>
    <s v="2019-08-14"/>
    <s v="No"/>
    <x v="0"/>
    <x v="5"/>
    <n v="14"/>
    <n v="4"/>
    <x v="25"/>
    <s v="Italy"/>
    <x v="25"/>
    <n v="2100"/>
    <s v="2008-01-12"/>
    <n v="436"/>
    <x v="153"/>
    <s v="Adventure Works"/>
    <s v="White"/>
    <n v="188.13"/>
    <n v="369"/>
    <n v="1476"/>
    <n v="752.52"/>
    <n v="723.48"/>
    <n v="303"/>
    <x v="1"/>
    <n v="3"/>
    <x v="1"/>
    <s v="2019-08-14"/>
    <s v="EUR"/>
    <n v="0.89380000000000004"/>
    <x v="0"/>
    <n v="3"/>
  </r>
  <r>
    <x v="3959"/>
    <s v="Female"/>
    <s v="Lea Capon"/>
    <s v="Piano Del Conte"/>
    <s v="PZ"/>
    <s v="Potenza"/>
    <s v="85020"/>
    <x v="4"/>
    <s v="Europe"/>
    <s v="1962-02-27"/>
    <n v="62"/>
    <x v="0"/>
    <n v="1641003"/>
    <n v="1"/>
    <s v="2019-06-29"/>
    <s v="No"/>
    <x v="0"/>
    <x v="8"/>
    <n v="29"/>
    <n v="6"/>
    <x v="0"/>
    <s v="Online"/>
    <x v="0"/>
    <n v="0"/>
    <s v="2010-01-01"/>
    <n v="1731"/>
    <x v="35"/>
    <s v="Tailspin Toys"/>
    <s v="Black"/>
    <n v="33.32"/>
    <n v="72.45"/>
    <n v="434.70000000000005"/>
    <n v="199.92000000000002"/>
    <n v="234.78000000000003"/>
    <n v="702"/>
    <x v="5"/>
    <n v="7"/>
    <x v="2"/>
    <s v="2019-06-29"/>
    <s v="EUR"/>
    <n v="0.87870000000000004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641003"/>
    <n v="2"/>
    <s v="2019-06-29"/>
    <s v="No"/>
    <x v="0"/>
    <x v="8"/>
    <n v="29"/>
    <n v="4"/>
    <x v="0"/>
    <s v="Online"/>
    <x v="0"/>
    <n v="0"/>
    <s v="2010-01-01"/>
    <n v="102"/>
    <x v="792"/>
    <s v="Wide World Importers"/>
    <s v="Silver"/>
    <n v="52.88"/>
    <n v="115"/>
    <n v="460"/>
    <n v="211.52"/>
    <n v="248.48"/>
    <n v="106"/>
    <x v="2"/>
    <n v="1"/>
    <x v="0"/>
    <s v="2019-06-29"/>
    <s v="EUR"/>
    <n v="0.87870000000000004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641003"/>
    <n v="3"/>
    <s v="2019-06-29"/>
    <s v="No"/>
    <x v="0"/>
    <x v="8"/>
    <n v="29"/>
    <n v="9"/>
    <x v="0"/>
    <s v="Online"/>
    <x v="0"/>
    <n v="0"/>
    <s v="2010-01-01"/>
    <n v="1530"/>
    <x v="1194"/>
    <s v="The Phone Company"/>
    <s v="Black"/>
    <n v="122.32"/>
    <n v="266"/>
    <n v="2394"/>
    <n v="1100.8799999999999"/>
    <n v="1293.1200000000001"/>
    <n v="504"/>
    <x v="21"/>
    <n v="5"/>
    <x v="6"/>
    <s v="2019-06-29"/>
    <s v="EUR"/>
    <n v="0.87870000000000004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641003"/>
    <n v="4"/>
    <s v="2019-06-29"/>
    <s v="No"/>
    <x v="0"/>
    <x v="8"/>
    <n v="29"/>
    <n v="3"/>
    <x v="0"/>
    <s v="Online"/>
    <x v="0"/>
    <n v="0"/>
    <s v="2010-01-01"/>
    <n v="1627"/>
    <x v="494"/>
    <s v="Contoso"/>
    <s v="Black"/>
    <n v="8.27"/>
    <n v="17.989999999999998"/>
    <n v="53.97"/>
    <n v="24.81"/>
    <n v="29.16"/>
    <n v="602"/>
    <x v="9"/>
    <n v="6"/>
    <x v="5"/>
    <s v="2019-06-29"/>
    <s v="EUR"/>
    <n v="0.87870000000000004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770006"/>
    <n v="1"/>
    <s v="2019-11-05"/>
    <s v="No"/>
    <x v="0"/>
    <x v="0"/>
    <n v="5"/>
    <n v="2"/>
    <x v="24"/>
    <s v="Italy"/>
    <x v="24"/>
    <n v="1000"/>
    <s v="2008-01-01"/>
    <n v="1419"/>
    <x v="77"/>
    <s v="The Phone Company"/>
    <s v="Black"/>
    <n v="118.65"/>
    <n v="258"/>
    <n v="516"/>
    <n v="237.3"/>
    <n v="278.7"/>
    <n v="503"/>
    <x v="16"/>
    <n v="5"/>
    <x v="6"/>
    <s v="2019-11-05"/>
    <s v="EUR"/>
    <n v="0.9002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770006"/>
    <n v="2"/>
    <s v="2019-11-05"/>
    <s v="No"/>
    <x v="0"/>
    <x v="0"/>
    <n v="5"/>
    <n v="1"/>
    <x v="24"/>
    <s v="Italy"/>
    <x v="24"/>
    <n v="1000"/>
    <s v="2008-01-01"/>
    <n v="1254"/>
    <x v="826"/>
    <s v="Contoso"/>
    <s v="Black"/>
    <n v="10.19"/>
    <n v="19.989999999999998"/>
    <n v="19.989999999999998"/>
    <n v="10.19"/>
    <n v="9.7999999999999989"/>
    <n v="406"/>
    <x v="8"/>
    <n v="4"/>
    <x v="3"/>
    <s v="2019-11-05"/>
    <s v="EUR"/>
    <n v="0.9002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770006"/>
    <n v="3"/>
    <s v="2019-11-05"/>
    <s v="No"/>
    <x v="0"/>
    <x v="0"/>
    <n v="5"/>
    <n v="1"/>
    <x v="24"/>
    <s v="Italy"/>
    <x v="24"/>
    <n v="1000"/>
    <s v="2008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1-05"/>
    <s v="EUR"/>
    <n v="0.9002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770006"/>
    <n v="4"/>
    <s v="2019-11-05"/>
    <s v="No"/>
    <x v="0"/>
    <x v="0"/>
    <n v="5"/>
    <n v="1"/>
    <x v="24"/>
    <s v="Italy"/>
    <x v="24"/>
    <n v="1000"/>
    <s v="2008-01-01"/>
    <n v="1144"/>
    <x v="2257"/>
    <s v="Fabrikam"/>
    <s v="Blue"/>
    <n v="275.92"/>
    <n v="600"/>
    <n v="600"/>
    <n v="275.92"/>
    <n v="324.08"/>
    <n v="405"/>
    <x v="17"/>
    <n v="4"/>
    <x v="3"/>
    <s v="2019-11-05"/>
    <s v="EUR"/>
    <n v="0.9002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501001"/>
    <n v="1"/>
    <s v="2019-02-09"/>
    <s v="No"/>
    <x v="0"/>
    <x v="4"/>
    <n v="9"/>
    <n v="5"/>
    <x v="0"/>
    <s v="Online"/>
    <x v="0"/>
    <n v="0"/>
    <s v="2010-01-01"/>
    <n v="2098"/>
    <x v="868"/>
    <s v="Contoso"/>
    <s v="Green"/>
    <n v="258.99"/>
    <n v="508"/>
    <n v="2540"/>
    <n v="1294.95"/>
    <n v="1245.05"/>
    <n v="804"/>
    <x v="28"/>
    <n v="8"/>
    <x v="7"/>
    <s v="2019-02-09"/>
    <s v="EUR"/>
    <n v="0.88139999999999996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501001"/>
    <n v="2"/>
    <s v="2019-02-09"/>
    <s v="No"/>
    <x v="0"/>
    <x v="4"/>
    <n v="9"/>
    <n v="4"/>
    <x v="0"/>
    <s v="Online"/>
    <x v="0"/>
    <n v="0"/>
    <s v="2010-01-01"/>
    <n v="2093"/>
    <x v="653"/>
    <s v="Contoso"/>
    <s v="Blue"/>
    <n v="258.99"/>
    <n v="508"/>
    <n v="2032"/>
    <n v="1035.96"/>
    <n v="996.04"/>
    <n v="804"/>
    <x v="28"/>
    <n v="8"/>
    <x v="7"/>
    <s v="2019-02-09"/>
    <s v="EUR"/>
    <n v="0.88139999999999996"/>
    <x v="0"/>
    <n v="11"/>
  </r>
  <r>
    <x v="3959"/>
    <s v="Female"/>
    <s v="Lea Capon"/>
    <s v="Piano Del Conte"/>
    <s v="PZ"/>
    <s v="Potenza"/>
    <s v="85020"/>
    <x v="4"/>
    <s v="Europe"/>
    <s v="1962-02-27"/>
    <n v="62"/>
    <x v="0"/>
    <n v="1501001"/>
    <n v="3"/>
    <s v="2019-02-09"/>
    <s v="No"/>
    <x v="0"/>
    <x v="4"/>
    <n v="9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9-02-09"/>
    <s v="EUR"/>
    <n v="0.88139999999999996"/>
    <x v="0"/>
    <n v="11"/>
  </r>
  <r>
    <x v="3960"/>
    <s v="Female"/>
    <s v="Valeria Loggia"/>
    <s v="Briatico"/>
    <s v="VV"/>
    <s v="Vibo Valentia"/>
    <s v="89817"/>
    <x v="4"/>
    <s v="Europe"/>
    <s v="1963-12-26"/>
    <n v="60"/>
    <x v="0"/>
    <n v="1323003"/>
    <n v="1"/>
    <s v="2018-08-15"/>
    <s v="No"/>
    <x v="2"/>
    <x v="5"/>
    <n v="15"/>
    <n v="3"/>
    <x v="24"/>
    <s v="Italy"/>
    <x v="24"/>
    <n v="1000"/>
    <s v="2008-01-01"/>
    <n v="813"/>
    <x v="2309"/>
    <s v="Contoso"/>
    <s v="Grey"/>
    <n v="6.88"/>
    <n v="13.5"/>
    <n v="40.5"/>
    <n v="20.64"/>
    <n v="19.86"/>
    <n v="308"/>
    <x v="20"/>
    <n v="3"/>
    <x v="1"/>
    <s v="2018-08-15"/>
    <s v="EUR"/>
    <n v="0.88329999999999997"/>
    <x v="1"/>
    <n v="5"/>
  </r>
  <r>
    <x v="3960"/>
    <s v="Female"/>
    <s v="Valeria Loggia"/>
    <s v="Briatico"/>
    <s v="VV"/>
    <s v="Vibo Valentia"/>
    <s v="89817"/>
    <x v="4"/>
    <s v="Europe"/>
    <s v="1963-12-26"/>
    <n v="60"/>
    <x v="0"/>
    <n v="1323003"/>
    <n v="2"/>
    <s v="2018-08-15"/>
    <s v="No"/>
    <x v="2"/>
    <x v="5"/>
    <n v="15"/>
    <n v="8"/>
    <x v="24"/>
    <s v="Italy"/>
    <x v="24"/>
    <n v="1000"/>
    <s v="2008-01-01"/>
    <n v="908"/>
    <x v="1264"/>
    <s v="Southridge Video"/>
    <s v="Silver"/>
    <n v="52"/>
    <n v="102"/>
    <n v="816"/>
    <n v="416"/>
    <n v="400"/>
    <n v="308"/>
    <x v="20"/>
    <n v="3"/>
    <x v="1"/>
    <s v="2018-08-15"/>
    <s v="EUR"/>
    <n v="0.88329999999999997"/>
    <x v="1"/>
    <n v="5"/>
  </r>
  <r>
    <x v="3960"/>
    <s v="Female"/>
    <s v="Valeria Loggia"/>
    <s v="Briatico"/>
    <s v="VV"/>
    <s v="Vibo Valentia"/>
    <s v="89817"/>
    <x v="4"/>
    <s v="Europe"/>
    <s v="1963-12-26"/>
    <n v="60"/>
    <x v="0"/>
    <n v="1323003"/>
    <n v="3"/>
    <s v="2018-08-15"/>
    <s v="No"/>
    <x v="2"/>
    <x v="5"/>
    <n v="15"/>
    <n v="4"/>
    <x v="24"/>
    <s v="Italy"/>
    <x v="24"/>
    <n v="1000"/>
    <s v="2008-01-01"/>
    <n v="2016"/>
    <x v="1722"/>
    <s v="Fabrikam"/>
    <s v="Blue"/>
    <n v="71.37"/>
    <n v="139.99"/>
    <n v="559.96"/>
    <n v="285.48"/>
    <n v="274.48"/>
    <n v="803"/>
    <x v="13"/>
    <n v="8"/>
    <x v="7"/>
    <s v="2018-08-15"/>
    <s v="EUR"/>
    <n v="0.88329999999999997"/>
    <x v="1"/>
    <n v="5"/>
  </r>
  <r>
    <x v="3960"/>
    <s v="Female"/>
    <s v="Valeria Loggia"/>
    <s v="Briatico"/>
    <s v="VV"/>
    <s v="Vibo Valentia"/>
    <s v="89817"/>
    <x v="4"/>
    <s v="Europe"/>
    <s v="1963-12-26"/>
    <n v="60"/>
    <x v="0"/>
    <n v="1323003"/>
    <n v="4"/>
    <s v="2018-08-15"/>
    <s v="No"/>
    <x v="2"/>
    <x v="5"/>
    <n v="15"/>
    <n v="2"/>
    <x v="24"/>
    <s v="Italy"/>
    <x v="24"/>
    <n v="1000"/>
    <s v="2008-01-01"/>
    <n v="2087"/>
    <x v="511"/>
    <s v="Contoso"/>
    <s v="White"/>
    <n v="363.75"/>
    <n v="791"/>
    <n v="1582"/>
    <n v="727.5"/>
    <n v="854.5"/>
    <n v="804"/>
    <x v="28"/>
    <n v="8"/>
    <x v="7"/>
    <s v="2018-08-15"/>
    <s v="EUR"/>
    <n v="0.88329999999999997"/>
    <x v="1"/>
    <n v="5"/>
  </r>
  <r>
    <x v="3960"/>
    <s v="Female"/>
    <s v="Valeria Loggia"/>
    <s v="Briatico"/>
    <s v="VV"/>
    <s v="Vibo Valentia"/>
    <s v="89817"/>
    <x v="4"/>
    <s v="Europe"/>
    <s v="1963-12-26"/>
    <n v="60"/>
    <x v="0"/>
    <n v="939000"/>
    <n v="1"/>
    <s v="2017-07-27"/>
    <s v="No"/>
    <x v="3"/>
    <x v="9"/>
    <n v="27"/>
    <n v="2"/>
    <x v="26"/>
    <s v="Italy"/>
    <x v="26"/>
    <n v="1200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7-07-27"/>
    <s v="EUR"/>
    <n v="0.85509999999999997"/>
    <x v="0"/>
    <n v="5"/>
  </r>
  <r>
    <x v="3961"/>
    <s v="Male"/>
    <s v="Bonaventura Cocci"/>
    <s v="Piantamelon"/>
    <s v="RO"/>
    <s v="Rovigo"/>
    <s v="45011"/>
    <x v="4"/>
    <s v="Europe"/>
    <s v="1961-02-01"/>
    <n v="63"/>
    <x v="0"/>
    <n v="675000"/>
    <n v="1"/>
    <s v="2016-11-05"/>
    <s v="No"/>
    <x v="5"/>
    <x v="0"/>
    <n v="5"/>
    <n v="1"/>
    <x v="25"/>
    <s v="Italy"/>
    <x v="25"/>
    <n v="2100"/>
    <s v="2008-01-12"/>
    <n v="1705"/>
    <x v="496"/>
    <s v="Southridge Video"/>
    <s v="Silver"/>
    <n v="3.16"/>
    <n v="6.88"/>
    <n v="6.88"/>
    <n v="3.16"/>
    <n v="3.7199999999999998"/>
    <n v="701"/>
    <x v="4"/>
    <n v="7"/>
    <x v="2"/>
    <s v="2016-11-05"/>
    <s v="EUR"/>
    <n v="0.90149999999999997"/>
    <x v="0"/>
    <n v="1"/>
  </r>
  <r>
    <x v="3962"/>
    <s v="Female"/>
    <s v="Elsa Pisani"/>
    <s v="Tombazosana"/>
    <s v="VR"/>
    <s v="Verona"/>
    <s v="37050"/>
    <x v="4"/>
    <s v="Europe"/>
    <s v="1958-04-03"/>
    <n v="66"/>
    <x v="0"/>
    <n v="1364001"/>
    <n v="1"/>
    <s v="2018-09-25"/>
    <s v="No"/>
    <x v="2"/>
    <x v="10"/>
    <n v="25"/>
    <n v="3"/>
    <x v="25"/>
    <s v="Italy"/>
    <x v="25"/>
    <n v="2100"/>
    <s v="2008-01-12"/>
    <n v="55"/>
    <x v="699"/>
    <s v="Wide World Importers"/>
    <s v="Pink"/>
    <n v="98.07"/>
    <n v="296"/>
    <n v="888"/>
    <n v="294.20999999999998"/>
    <n v="593.79"/>
    <n v="104"/>
    <x v="0"/>
    <n v="1"/>
    <x v="0"/>
    <s v="2018-09-25"/>
    <s v="EUR"/>
    <n v="0.84909999999999997"/>
    <x v="0"/>
    <n v="4"/>
  </r>
  <r>
    <x v="3962"/>
    <s v="Female"/>
    <s v="Elsa Pisani"/>
    <s v="Tombazosana"/>
    <s v="VR"/>
    <s v="Verona"/>
    <s v="37050"/>
    <x v="4"/>
    <s v="Europe"/>
    <s v="1958-04-03"/>
    <n v="66"/>
    <x v="0"/>
    <n v="1364001"/>
    <n v="2"/>
    <s v="2018-09-25"/>
    <s v="No"/>
    <x v="2"/>
    <x v="10"/>
    <n v="25"/>
    <n v="7"/>
    <x v="25"/>
    <s v="Italy"/>
    <x v="25"/>
    <n v="2100"/>
    <s v="2008-01-12"/>
    <n v="1766"/>
    <x v="438"/>
    <s v="Tailspin Toys"/>
    <s v="Black"/>
    <n v="24.83"/>
    <n v="54"/>
    <n v="378"/>
    <n v="173.81"/>
    <n v="204.19"/>
    <n v="702"/>
    <x v="5"/>
    <n v="7"/>
    <x v="2"/>
    <s v="2018-09-25"/>
    <s v="EUR"/>
    <n v="0.84909999999999997"/>
    <x v="0"/>
    <n v="4"/>
  </r>
  <r>
    <x v="3962"/>
    <s v="Female"/>
    <s v="Elsa Pisani"/>
    <s v="Tombazosana"/>
    <s v="VR"/>
    <s v="Verona"/>
    <s v="37050"/>
    <x v="4"/>
    <s v="Europe"/>
    <s v="1958-04-03"/>
    <n v="66"/>
    <x v="0"/>
    <n v="1364001"/>
    <n v="3"/>
    <s v="2018-09-25"/>
    <s v="No"/>
    <x v="2"/>
    <x v="10"/>
    <n v="25"/>
    <n v="5"/>
    <x v="25"/>
    <s v="Italy"/>
    <x v="25"/>
    <n v="2100"/>
    <s v="2008-01-12"/>
    <n v="64"/>
    <x v="493"/>
    <s v="Wide World Importers"/>
    <s v="Silver"/>
    <n v="83.24"/>
    <n v="181"/>
    <n v="905"/>
    <n v="416.2"/>
    <n v="488.8"/>
    <n v="104"/>
    <x v="0"/>
    <n v="1"/>
    <x v="0"/>
    <s v="2018-09-25"/>
    <s v="EUR"/>
    <n v="0.84909999999999997"/>
    <x v="0"/>
    <n v="4"/>
  </r>
  <r>
    <x v="3962"/>
    <s v="Female"/>
    <s v="Elsa Pisani"/>
    <s v="Tombazosana"/>
    <s v="VR"/>
    <s v="Verona"/>
    <s v="37050"/>
    <x v="4"/>
    <s v="Europe"/>
    <s v="1958-04-03"/>
    <n v="66"/>
    <x v="0"/>
    <n v="1364001"/>
    <n v="4"/>
    <s v="2018-09-25"/>
    <s v="No"/>
    <x v="2"/>
    <x v="10"/>
    <n v="25"/>
    <n v="1"/>
    <x v="25"/>
    <s v="Italy"/>
    <x v="25"/>
    <n v="2100"/>
    <s v="2008-01-12"/>
    <n v="1621"/>
    <x v="393"/>
    <s v="Contoso"/>
    <s v="Yellow"/>
    <n v="6.62"/>
    <n v="12.99"/>
    <n v="12.99"/>
    <n v="6.62"/>
    <n v="6.37"/>
    <n v="602"/>
    <x v="9"/>
    <n v="6"/>
    <x v="5"/>
    <s v="2018-09-25"/>
    <s v="EUR"/>
    <n v="0.84909999999999997"/>
    <x v="0"/>
    <n v="4"/>
  </r>
  <r>
    <x v="3963"/>
    <s v="Male"/>
    <s v="Geraldo Bergamaschi"/>
    <s v="Cinigiano"/>
    <s v="GR"/>
    <s v="Grosseto"/>
    <s v="58044"/>
    <x v="4"/>
    <s v="Europe"/>
    <s v="1964-07-19"/>
    <n v="60"/>
    <x v="0"/>
    <n v="1268015"/>
    <n v="1"/>
    <s v="2018-06-21"/>
    <s v="No"/>
    <x v="2"/>
    <x v="8"/>
    <n v="21"/>
    <n v="1"/>
    <x v="25"/>
    <s v="Italy"/>
    <x v="25"/>
    <n v="2100"/>
    <s v="2008-01-12"/>
    <n v="2094"/>
    <x v="900"/>
    <s v="Contoso"/>
    <s v="Blue"/>
    <n v="131.28"/>
    <n v="257.5"/>
    <n v="257.5"/>
    <n v="131.28"/>
    <n v="126.22"/>
    <n v="804"/>
    <x v="28"/>
    <n v="8"/>
    <x v="7"/>
    <s v="2018-06-21"/>
    <s v="EUR"/>
    <n v="0.86670000000000003"/>
    <x v="0"/>
    <n v="4"/>
  </r>
  <r>
    <x v="3963"/>
    <s v="Male"/>
    <s v="Geraldo Bergamaschi"/>
    <s v="Cinigiano"/>
    <s v="GR"/>
    <s v="Grosseto"/>
    <s v="58044"/>
    <x v="4"/>
    <s v="Europe"/>
    <s v="1964-07-19"/>
    <n v="60"/>
    <x v="0"/>
    <n v="1268015"/>
    <n v="2"/>
    <s v="2018-06-21"/>
    <s v="No"/>
    <x v="2"/>
    <x v="8"/>
    <n v="21"/>
    <n v="1"/>
    <x v="25"/>
    <s v="Italy"/>
    <x v="25"/>
    <n v="2100"/>
    <s v="2008-01-12"/>
    <n v="1776"/>
    <x v="356"/>
    <s v="Tailspin Toys"/>
    <s v="Black"/>
    <n v="21.92"/>
    <n v="43"/>
    <n v="43"/>
    <n v="21.92"/>
    <n v="21.08"/>
    <n v="702"/>
    <x v="5"/>
    <n v="7"/>
    <x v="2"/>
    <s v="2018-06-21"/>
    <s v="EUR"/>
    <n v="0.86670000000000003"/>
    <x v="0"/>
    <n v="4"/>
  </r>
  <r>
    <x v="3963"/>
    <s v="Male"/>
    <s v="Geraldo Bergamaschi"/>
    <s v="Cinigiano"/>
    <s v="GR"/>
    <s v="Grosseto"/>
    <s v="58044"/>
    <x v="4"/>
    <s v="Europe"/>
    <s v="1964-07-19"/>
    <n v="60"/>
    <x v="0"/>
    <n v="1701020"/>
    <n v="1"/>
    <s v="2019-08-28"/>
    <s v="No"/>
    <x v="0"/>
    <x v="5"/>
    <n v="28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9-08-28"/>
    <s v="EUR"/>
    <n v="0.90229999999999999"/>
    <x v="1"/>
    <n v="4"/>
  </r>
  <r>
    <x v="3963"/>
    <s v="Male"/>
    <s v="Geraldo Bergamaschi"/>
    <s v="Cinigiano"/>
    <s v="GR"/>
    <s v="Grosseto"/>
    <s v="58044"/>
    <x v="4"/>
    <s v="Europe"/>
    <s v="1964-07-19"/>
    <n v="60"/>
    <x v="0"/>
    <n v="1820031"/>
    <n v="1"/>
    <s v="2019-12-25"/>
    <s v="No"/>
    <x v="0"/>
    <x v="2"/>
    <n v="25"/>
    <n v="4"/>
    <x v="25"/>
    <s v="Italy"/>
    <x v="25"/>
    <n v="2100"/>
    <s v="2008-01-12"/>
    <n v="595"/>
    <x v="2310"/>
    <s v="Contoso"/>
    <s v="White"/>
    <n v="83.16"/>
    <n v="251"/>
    <n v="1004"/>
    <n v="332.64"/>
    <n v="671.36"/>
    <n v="305"/>
    <x v="14"/>
    <n v="3"/>
    <x v="1"/>
    <s v="2019-12-25"/>
    <s v="EUR"/>
    <n v="0.90249999999999997"/>
    <x v="1"/>
    <n v="4"/>
  </r>
  <r>
    <x v="3964"/>
    <s v="Female"/>
    <s v="Gina Russo"/>
    <s v="Borsano"/>
    <s v="VA"/>
    <s v="Varese"/>
    <s v="21052"/>
    <x v="4"/>
    <s v="Europe"/>
    <s v="1960-05-26"/>
    <n v="64"/>
    <x v="0"/>
    <n v="1291010"/>
    <n v="1"/>
    <s v="2018-07-14"/>
    <s v="No"/>
    <x v="2"/>
    <x v="9"/>
    <n v="14"/>
    <n v="1"/>
    <x v="0"/>
    <s v="Online"/>
    <x v="0"/>
    <n v="0"/>
    <s v="2010-01-01"/>
    <n v="622"/>
    <x v="1659"/>
    <s v="Wide World Importers"/>
    <s v="White"/>
    <n v="760.38"/>
    <n v="2295"/>
    <n v="2295"/>
    <n v="760.38"/>
    <n v="1534.62"/>
    <n v="305"/>
    <x v="14"/>
    <n v="3"/>
    <x v="1"/>
    <s v="2018-07-14"/>
    <s v="EUR"/>
    <n v="0.8589"/>
    <x v="1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1"/>
    <s v="2016-01-06"/>
    <s v="No"/>
    <x v="5"/>
    <x v="1"/>
    <n v="6"/>
    <n v="6"/>
    <x v="26"/>
    <s v="Italy"/>
    <x v="26"/>
    <n v="1200"/>
    <s v="2012-12-15"/>
    <n v="1074"/>
    <x v="785"/>
    <s v="A. Datum"/>
    <s v="Orange"/>
    <n v="143.47999999999999"/>
    <n v="312"/>
    <n v="1872"/>
    <n v="860.87999999999988"/>
    <n v="1011.1200000000001"/>
    <n v="402"/>
    <x v="6"/>
    <n v="4"/>
    <x v="3"/>
    <s v="2016-01-06"/>
    <s v="EUR"/>
    <n v="0.93089999999999995"/>
    <x v="0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2"/>
    <s v="2016-01-06"/>
    <s v="No"/>
    <x v="5"/>
    <x v="1"/>
    <n v="6"/>
    <n v="2"/>
    <x v="26"/>
    <s v="Italy"/>
    <x v="26"/>
    <n v="1200"/>
    <s v="2012-12-15"/>
    <n v="127"/>
    <x v="1080"/>
    <s v="Adventure Works"/>
    <s v="White"/>
    <n v="73.11"/>
    <n v="143.4"/>
    <n v="286.8"/>
    <n v="146.22"/>
    <n v="140.58000000000001"/>
    <n v="201"/>
    <x v="12"/>
    <n v="2"/>
    <x v="4"/>
    <s v="2016-01-06"/>
    <s v="EUR"/>
    <n v="0.93089999999999995"/>
    <x v="0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3"/>
    <s v="2016-01-06"/>
    <s v="No"/>
    <x v="5"/>
    <x v="1"/>
    <n v="6"/>
    <n v="5"/>
    <x v="26"/>
    <s v="Italy"/>
    <x v="26"/>
    <n v="1200"/>
    <s v="2012-12-15"/>
    <n v="333"/>
    <x v="2153"/>
    <s v="Southridge Video"/>
    <s v="Brown"/>
    <n v="162.63999999999999"/>
    <n v="319"/>
    <n v="1595"/>
    <n v="813.19999999999993"/>
    <n v="781.80000000000007"/>
    <n v="205"/>
    <x v="26"/>
    <n v="2"/>
    <x v="4"/>
    <s v="2016-01-06"/>
    <s v="EUR"/>
    <n v="0.93089999999999995"/>
    <x v="0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4"/>
    <s v="2016-01-06"/>
    <s v="No"/>
    <x v="5"/>
    <x v="1"/>
    <n v="6"/>
    <n v="4"/>
    <x v="26"/>
    <s v="Italy"/>
    <x v="26"/>
    <n v="1200"/>
    <s v="2012-12-15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6-01-06"/>
    <s v="EUR"/>
    <n v="0.93089999999999995"/>
    <x v="0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5"/>
    <s v="2016-01-06"/>
    <s v="No"/>
    <x v="5"/>
    <x v="1"/>
    <n v="6"/>
    <n v="1"/>
    <x v="26"/>
    <s v="Italy"/>
    <x v="26"/>
    <n v="1200"/>
    <s v="2012-12-15"/>
    <n v="64"/>
    <x v="493"/>
    <s v="Wide World Importers"/>
    <s v="Silver"/>
    <n v="83.24"/>
    <n v="181"/>
    <n v="181"/>
    <n v="83.24"/>
    <n v="97.76"/>
    <n v="104"/>
    <x v="0"/>
    <n v="1"/>
    <x v="0"/>
    <s v="2016-01-06"/>
    <s v="EUR"/>
    <n v="0.93089999999999995"/>
    <x v="0"/>
    <n v="7"/>
  </r>
  <r>
    <x v="3964"/>
    <s v="Female"/>
    <s v="Gina Russo"/>
    <s v="Borsano"/>
    <s v="VA"/>
    <s v="Varese"/>
    <s v="21052"/>
    <x v="4"/>
    <s v="Europe"/>
    <s v="1960-05-26"/>
    <n v="64"/>
    <x v="0"/>
    <n v="371003"/>
    <n v="6"/>
    <s v="2016-01-06"/>
    <s v="No"/>
    <x v="5"/>
    <x v="1"/>
    <n v="6"/>
    <n v="3"/>
    <x v="26"/>
    <s v="Italy"/>
    <x v="26"/>
    <n v="1200"/>
    <s v="2012-12-15"/>
    <n v="1997"/>
    <x v="1132"/>
    <s v="Fabrikam"/>
    <s v="Grey"/>
    <n v="82.77"/>
    <n v="179.99"/>
    <n v="539.97"/>
    <n v="248.31"/>
    <n v="291.66000000000003"/>
    <n v="803"/>
    <x v="13"/>
    <n v="8"/>
    <x v="7"/>
    <s v="2016-01-06"/>
    <s v="EUR"/>
    <n v="0.93089999999999995"/>
    <x v="0"/>
    <n v="7"/>
  </r>
  <r>
    <x v="3965"/>
    <s v="Female"/>
    <s v="Ortensia Monaldo"/>
    <s v="Fimiani"/>
    <s v="SA"/>
    <s v="Salerno"/>
    <s v="84080"/>
    <x v="4"/>
    <s v="Europe"/>
    <s v="1982-04-06"/>
    <n v="42"/>
    <x v="1"/>
    <n v="433002"/>
    <n v="1"/>
    <s v="2016-03-08"/>
    <s v="No"/>
    <x v="5"/>
    <x v="3"/>
    <n v="8"/>
    <n v="1"/>
    <x v="25"/>
    <s v="Italy"/>
    <x v="25"/>
    <n v="2100"/>
    <s v="2008-01-12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6-03-08"/>
    <s v="EUR"/>
    <n v="0.90680000000000005"/>
    <x v="0"/>
    <n v="20"/>
  </r>
  <r>
    <x v="3965"/>
    <s v="Female"/>
    <s v="Ortensia Monaldo"/>
    <s v="Fimiani"/>
    <s v="SA"/>
    <s v="Salerno"/>
    <s v="84080"/>
    <x v="4"/>
    <s v="Europe"/>
    <s v="1982-04-06"/>
    <n v="42"/>
    <x v="1"/>
    <n v="433002"/>
    <n v="2"/>
    <s v="2016-03-08"/>
    <s v="No"/>
    <x v="5"/>
    <x v="3"/>
    <n v="8"/>
    <n v="1"/>
    <x v="25"/>
    <s v="Italy"/>
    <x v="25"/>
    <n v="2100"/>
    <s v="2008-01-12"/>
    <n v="1939"/>
    <x v="2311"/>
    <s v="Litware"/>
    <s v="White"/>
    <n v="1060.22"/>
    <n v="3199.99"/>
    <n v="3199.99"/>
    <n v="1060.22"/>
    <n v="2139.7699999999995"/>
    <n v="802"/>
    <x v="24"/>
    <n v="8"/>
    <x v="7"/>
    <s v="2016-03-08"/>
    <s v="EUR"/>
    <n v="0.90680000000000005"/>
    <x v="0"/>
    <n v="20"/>
  </r>
  <r>
    <x v="3965"/>
    <s v="Female"/>
    <s v="Ortensia Monaldo"/>
    <s v="Fimiani"/>
    <s v="SA"/>
    <s v="Salerno"/>
    <s v="84080"/>
    <x v="4"/>
    <s v="Europe"/>
    <s v="1982-04-06"/>
    <n v="42"/>
    <x v="1"/>
    <n v="433002"/>
    <n v="3"/>
    <s v="2016-03-08"/>
    <s v="No"/>
    <x v="5"/>
    <x v="3"/>
    <n v="8"/>
    <n v="7"/>
    <x v="25"/>
    <s v="Italy"/>
    <x v="25"/>
    <n v="2100"/>
    <s v="2008-01-12"/>
    <n v="1574"/>
    <x v="315"/>
    <s v="Southridge Video"/>
    <s v="Grey"/>
    <n v="27.59"/>
    <n v="59.99"/>
    <n v="419.93"/>
    <n v="193.13"/>
    <n v="226.8"/>
    <n v="602"/>
    <x v="9"/>
    <n v="6"/>
    <x v="5"/>
    <s v="2016-03-08"/>
    <s v="EUR"/>
    <n v="0.90680000000000005"/>
    <x v="0"/>
    <n v="20"/>
  </r>
  <r>
    <x v="3965"/>
    <s v="Female"/>
    <s v="Ortensia Monaldo"/>
    <s v="Fimiani"/>
    <s v="SA"/>
    <s v="Salerno"/>
    <s v="84080"/>
    <x v="4"/>
    <s v="Europe"/>
    <s v="1982-04-06"/>
    <n v="42"/>
    <x v="1"/>
    <n v="433002"/>
    <n v="4"/>
    <s v="2016-03-08"/>
    <s v="No"/>
    <x v="5"/>
    <x v="3"/>
    <n v="8"/>
    <n v="3"/>
    <x v="25"/>
    <s v="Italy"/>
    <x v="25"/>
    <n v="2100"/>
    <s v="2008-01-12"/>
    <n v="1156"/>
    <x v="364"/>
    <s v="Fabrikam"/>
    <s v="Black"/>
    <n v="530.11"/>
    <n v="1600"/>
    <n v="4800"/>
    <n v="1590.33"/>
    <n v="3209.67"/>
    <n v="405"/>
    <x v="17"/>
    <n v="4"/>
    <x v="3"/>
    <s v="2016-03-08"/>
    <s v="EUR"/>
    <n v="0.90680000000000005"/>
    <x v="0"/>
    <n v="20"/>
  </r>
  <r>
    <x v="3965"/>
    <s v="Female"/>
    <s v="Ortensia Monaldo"/>
    <s v="Fimiani"/>
    <s v="SA"/>
    <s v="Salerno"/>
    <s v="84080"/>
    <x v="4"/>
    <s v="Europe"/>
    <s v="1982-04-06"/>
    <n v="42"/>
    <x v="1"/>
    <n v="951006"/>
    <n v="1"/>
    <s v="2017-08-08"/>
    <s v="No"/>
    <x v="3"/>
    <x v="5"/>
    <n v="8"/>
    <n v="1"/>
    <x v="25"/>
    <s v="Italy"/>
    <x v="25"/>
    <n v="2100"/>
    <s v="2008-01-12"/>
    <n v="67"/>
    <x v="57"/>
    <s v="Northwind Traders"/>
    <s v="Black"/>
    <n v="13.1"/>
    <n v="25.69"/>
    <n v="25.69"/>
    <n v="13.1"/>
    <n v="12.590000000000002"/>
    <n v="106"/>
    <x v="2"/>
    <n v="1"/>
    <x v="0"/>
    <s v="2017-08-08"/>
    <s v="EUR"/>
    <n v="0.84650000000000003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951006"/>
    <n v="2"/>
    <s v="2017-08-08"/>
    <s v="No"/>
    <x v="3"/>
    <x v="5"/>
    <n v="8"/>
    <n v="3"/>
    <x v="25"/>
    <s v="Italy"/>
    <x v="25"/>
    <n v="2100"/>
    <s v="2008-01-12"/>
    <n v="2103"/>
    <x v="147"/>
    <s v="Contoso"/>
    <s v="Silver"/>
    <n v="258.99"/>
    <n v="508"/>
    <n v="1524"/>
    <n v="776.97"/>
    <n v="747.03"/>
    <n v="804"/>
    <x v="28"/>
    <n v="8"/>
    <x v="7"/>
    <s v="2017-08-08"/>
    <s v="EUR"/>
    <n v="0.84650000000000003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951006"/>
    <n v="3"/>
    <s v="2017-08-08"/>
    <s v="No"/>
    <x v="3"/>
    <x v="5"/>
    <n v="8"/>
    <n v="1"/>
    <x v="25"/>
    <s v="Italy"/>
    <x v="25"/>
    <n v="2100"/>
    <s v="2008-01-12"/>
    <n v="2129"/>
    <x v="69"/>
    <s v="Contoso"/>
    <s v="White"/>
    <n v="343.05"/>
    <n v="745.99"/>
    <n v="745.99"/>
    <n v="343.05"/>
    <n v="402.94"/>
    <n v="805"/>
    <x v="19"/>
    <n v="8"/>
    <x v="7"/>
    <s v="2017-08-08"/>
    <s v="EUR"/>
    <n v="0.84650000000000003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017007"/>
    <n v="1"/>
    <s v="2017-10-13"/>
    <s v="No"/>
    <x v="3"/>
    <x v="7"/>
    <n v="13"/>
    <n v="1"/>
    <x v="25"/>
    <s v="Italy"/>
    <x v="25"/>
    <n v="2100"/>
    <s v="2008-01-12"/>
    <n v="1321"/>
    <x v="787"/>
    <s v="Contoso"/>
    <s v="Black"/>
    <n v="13.33"/>
    <n v="28.99"/>
    <n v="28.99"/>
    <n v="13.33"/>
    <n v="15.659999999999998"/>
    <n v="501"/>
    <x v="11"/>
    <n v="5"/>
    <x v="6"/>
    <s v="2017-10-13"/>
    <s v="EUR"/>
    <n v="0.84670000000000001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017007"/>
    <n v="2"/>
    <s v="2017-10-13"/>
    <s v="No"/>
    <x v="3"/>
    <x v="7"/>
    <n v="13"/>
    <n v="1"/>
    <x v="25"/>
    <s v="Italy"/>
    <x v="25"/>
    <n v="2100"/>
    <s v="2008-01-12"/>
    <n v="1513"/>
    <x v="161"/>
    <s v="The Phone Company"/>
    <s v="Gold"/>
    <n v="123.7"/>
    <n v="269"/>
    <n v="269"/>
    <n v="123.7"/>
    <n v="145.30000000000001"/>
    <n v="504"/>
    <x v="21"/>
    <n v="5"/>
    <x v="6"/>
    <s v="2017-10-13"/>
    <s v="EUR"/>
    <n v="0.84670000000000001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017007"/>
    <n v="3"/>
    <s v="2017-10-13"/>
    <s v="No"/>
    <x v="3"/>
    <x v="7"/>
    <n v="13"/>
    <n v="1"/>
    <x v="25"/>
    <s v="Italy"/>
    <x v="25"/>
    <n v="2100"/>
    <s v="2008-01-12"/>
    <n v="1579"/>
    <x v="132"/>
    <s v="Southridge Video"/>
    <s v="White"/>
    <n v="72.56"/>
    <n v="219"/>
    <n v="219"/>
    <n v="72.56"/>
    <n v="146.44"/>
    <n v="602"/>
    <x v="9"/>
    <n v="6"/>
    <x v="5"/>
    <s v="2017-10-13"/>
    <s v="EUR"/>
    <n v="0.84670000000000001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480019"/>
    <n v="1"/>
    <s v="2019-01-19"/>
    <s v="No"/>
    <x v="0"/>
    <x v="1"/>
    <n v="19"/>
    <n v="7"/>
    <x v="0"/>
    <s v="Online"/>
    <x v="0"/>
    <n v="0"/>
    <s v="2010-01-01"/>
    <n v="2096"/>
    <x v="530"/>
    <s v="Contoso"/>
    <s v="Green"/>
    <n v="403.53"/>
    <n v="877.5"/>
    <n v="6142.5"/>
    <n v="2824.71"/>
    <n v="3317.79"/>
    <n v="804"/>
    <x v="28"/>
    <n v="8"/>
    <x v="7"/>
    <s v="2019-01-19"/>
    <s v="EUR"/>
    <n v="0.877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480019"/>
    <n v="2"/>
    <s v="2019-01-19"/>
    <s v="No"/>
    <x v="0"/>
    <x v="1"/>
    <n v="19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9-01-19"/>
    <s v="EUR"/>
    <n v="0.877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480019"/>
    <n v="3"/>
    <s v="2019-01-19"/>
    <s v="No"/>
    <x v="0"/>
    <x v="1"/>
    <n v="19"/>
    <n v="4"/>
    <x v="0"/>
    <s v="Online"/>
    <x v="0"/>
    <n v="0"/>
    <s v="2010-01-01"/>
    <n v="2502"/>
    <x v="622"/>
    <s v="Contoso"/>
    <s v="Black"/>
    <n v="5.09"/>
    <n v="9.99"/>
    <n v="39.96"/>
    <n v="20.36"/>
    <n v="19.600000000000001"/>
    <n v="505"/>
    <x v="18"/>
    <n v="5"/>
    <x v="6"/>
    <s v="2019-01-19"/>
    <s v="EUR"/>
    <n v="0.877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526027"/>
    <n v="1"/>
    <s v="2019-03-06"/>
    <s v="No"/>
    <x v="0"/>
    <x v="3"/>
    <n v="6"/>
    <n v="2"/>
    <x v="24"/>
    <s v="Italy"/>
    <x v="24"/>
    <n v="1000"/>
    <s v="2008-01-01"/>
    <n v="914"/>
    <x v="1367"/>
    <s v="Southridge Video"/>
    <s v="Grey"/>
    <n v="44.1"/>
    <n v="95.9"/>
    <n v="191.8"/>
    <n v="88.2"/>
    <n v="103.60000000000001"/>
    <n v="308"/>
    <x v="20"/>
    <n v="3"/>
    <x v="1"/>
    <s v="2019-03-06"/>
    <s v="EUR"/>
    <n v="0.88460000000000005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526027"/>
    <n v="2"/>
    <s v="2019-03-06"/>
    <s v="No"/>
    <x v="0"/>
    <x v="3"/>
    <n v="6"/>
    <n v="4"/>
    <x v="24"/>
    <s v="Italy"/>
    <x v="24"/>
    <n v="1000"/>
    <s v="2008-01-01"/>
    <n v="810"/>
    <x v="1601"/>
    <s v="Contoso"/>
    <s v="Grey"/>
    <n v="9.17"/>
    <n v="19.95"/>
    <n v="79.8"/>
    <n v="36.68"/>
    <n v="43.12"/>
    <n v="308"/>
    <x v="20"/>
    <n v="3"/>
    <x v="1"/>
    <s v="2019-03-06"/>
    <s v="EUR"/>
    <n v="0.88460000000000005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526027"/>
    <n v="3"/>
    <s v="2019-03-06"/>
    <s v="No"/>
    <x v="0"/>
    <x v="3"/>
    <n v="6"/>
    <n v="1"/>
    <x v="24"/>
    <s v="Italy"/>
    <x v="24"/>
    <n v="1000"/>
    <s v="2008-01-01"/>
    <n v="1523"/>
    <x v="463"/>
    <s v="The Phone Company"/>
    <s v="Black"/>
    <n v="137.5"/>
    <n v="299"/>
    <n v="299"/>
    <n v="137.5"/>
    <n v="161.5"/>
    <n v="504"/>
    <x v="21"/>
    <n v="5"/>
    <x v="6"/>
    <s v="2019-03-06"/>
    <s v="EUR"/>
    <n v="0.88460000000000005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526027"/>
    <n v="4"/>
    <s v="2019-03-06"/>
    <s v="No"/>
    <x v="0"/>
    <x v="3"/>
    <n v="6"/>
    <n v="5"/>
    <x v="24"/>
    <s v="Italy"/>
    <x v="24"/>
    <n v="1000"/>
    <s v="2008-01-01"/>
    <n v="459"/>
    <x v="114"/>
    <s v="Wide World Importers"/>
    <s v="White"/>
    <n v="137.6"/>
    <n v="269.89999999999998"/>
    <n v="1349.5"/>
    <n v="688"/>
    <n v="661.5"/>
    <n v="303"/>
    <x v="1"/>
    <n v="3"/>
    <x v="1"/>
    <s v="2019-03-06"/>
    <s v="EUR"/>
    <n v="0.88460000000000005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526027"/>
    <n v="5"/>
    <s v="2019-03-06"/>
    <s v="No"/>
    <x v="0"/>
    <x v="3"/>
    <n v="6"/>
    <n v="3"/>
    <x v="24"/>
    <s v="Italy"/>
    <x v="24"/>
    <n v="1000"/>
    <s v="2008-01-01"/>
    <n v="57"/>
    <x v="118"/>
    <s v="Wide World Importers"/>
    <s v="Black"/>
    <n v="79.53"/>
    <n v="156"/>
    <n v="468"/>
    <n v="238.59"/>
    <n v="229.41"/>
    <n v="104"/>
    <x v="0"/>
    <n v="1"/>
    <x v="0"/>
    <s v="2019-03-06"/>
    <s v="EUR"/>
    <n v="0.88460000000000005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753007"/>
    <n v="1"/>
    <s v="2019-10-19"/>
    <s v="No"/>
    <x v="0"/>
    <x v="7"/>
    <n v="19"/>
    <n v="2"/>
    <x v="24"/>
    <s v="Italy"/>
    <x v="24"/>
    <n v="1000"/>
    <s v="2008-01-01"/>
    <n v="1072"/>
    <x v="477"/>
    <s v="A. Datum"/>
    <s v="Orange"/>
    <n v="141.47"/>
    <n v="427"/>
    <n v="854"/>
    <n v="282.94"/>
    <n v="571.05999999999995"/>
    <n v="402"/>
    <x v="6"/>
    <n v="4"/>
    <x v="3"/>
    <s v="2019-10-19"/>
    <s v="EUR"/>
    <n v="0.89729999999999999"/>
    <x v="1"/>
    <n v="20"/>
  </r>
  <r>
    <x v="3965"/>
    <s v="Female"/>
    <s v="Ortensia Monaldo"/>
    <s v="Fimiani"/>
    <s v="SA"/>
    <s v="Salerno"/>
    <s v="84080"/>
    <x v="4"/>
    <s v="Europe"/>
    <s v="1982-04-06"/>
    <n v="42"/>
    <x v="1"/>
    <n v="1753007"/>
    <n v="2"/>
    <s v="2019-10-19"/>
    <s v="No"/>
    <x v="0"/>
    <x v="7"/>
    <n v="19"/>
    <n v="2"/>
    <x v="24"/>
    <s v="Italy"/>
    <x v="24"/>
    <n v="1000"/>
    <s v="2008-01-01"/>
    <n v="1071"/>
    <x v="2047"/>
    <s v="A. Datum"/>
    <s v="Blue"/>
    <n v="155.43"/>
    <n v="338"/>
    <n v="676"/>
    <n v="310.86"/>
    <n v="365.14"/>
    <n v="402"/>
    <x v="6"/>
    <n v="4"/>
    <x v="3"/>
    <s v="2019-10-19"/>
    <s v="EUR"/>
    <n v="0.89729999999999999"/>
    <x v="1"/>
    <n v="20"/>
  </r>
  <r>
    <x v="3966"/>
    <s v="Female"/>
    <s v="Claudia Manfrin"/>
    <s v="Capezzine"/>
    <s v="AR"/>
    <s v="Arezzo"/>
    <s v="52040"/>
    <x v="4"/>
    <s v="Europe"/>
    <s v="1976-02-13"/>
    <n v="48"/>
    <x v="1"/>
    <n v="1116012"/>
    <n v="1"/>
    <s v="2018-01-20"/>
    <s v="No"/>
    <x v="2"/>
    <x v="1"/>
    <n v="20"/>
    <n v="1"/>
    <x v="25"/>
    <s v="Italy"/>
    <x v="25"/>
    <n v="2100"/>
    <s v="2008-01-12"/>
    <n v="185"/>
    <x v="928"/>
    <s v="Southridge Video"/>
    <s v="Silver"/>
    <n v="55.99"/>
    <n v="169"/>
    <n v="169"/>
    <n v="55.99"/>
    <n v="113.00999999999999"/>
    <n v="202"/>
    <x v="7"/>
    <n v="2"/>
    <x v="4"/>
    <s v="2018-01-20"/>
    <s v="EUR"/>
    <n v="0.81599999999999995"/>
    <x v="0"/>
    <n v="1"/>
  </r>
  <r>
    <x v="3967"/>
    <s v="Male"/>
    <s v="Ivo Cremonesi"/>
    <s v="Pescara"/>
    <s v="PE"/>
    <s v="Pescara"/>
    <s v="65124"/>
    <x v="4"/>
    <s v="Europe"/>
    <s v="1962-11-14"/>
    <n v="61"/>
    <x v="0"/>
    <n v="1725027"/>
    <n v="1"/>
    <s v="2019-09-21"/>
    <s v="No"/>
    <x v="0"/>
    <x v="10"/>
    <n v="21"/>
    <n v="6"/>
    <x v="24"/>
    <s v="Italy"/>
    <x v="24"/>
    <n v="1000"/>
    <s v="2008-01-01"/>
    <n v="1502"/>
    <x v="524"/>
    <s v="The Phone Company"/>
    <s v="Pink"/>
    <n v="109.91"/>
    <n v="239"/>
    <n v="1434"/>
    <n v="659.46"/>
    <n v="774.54"/>
    <n v="504"/>
    <x v="21"/>
    <n v="5"/>
    <x v="6"/>
    <s v="2019-09-21"/>
    <s v="EUR"/>
    <n v="0.90659999999999996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725027"/>
    <n v="2"/>
    <s v="2019-09-21"/>
    <s v="No"/>
    <x v="0"/>
    <x v="10"/>
    <n v="21"/>
    <n v="7"/>
    <x v="24"/>
    <s v="Italy"/>
    <x v="24"/>
    <n v="1000"/>
    <s v="2008-01-01"/>
    <n v="1595"/>
    <x v="549"/>
    <s v="Southridge Video"/>
    <s v="Red"/>
    <n v="7.58"/>
    <n v="22.89"/>
    <n v="160.23000000000002"/>
    <n v="53.06"/>
    <n v="107.17000000000002"/>
    <n v="602"/>
    <x v="9"/>
    <n v="6"/>
    <x v="5"/>
    <s v="2019-09-21"/>
    <s v="EUR"/>
    <n v="0.90659999999999996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741009"/>
    <n v="1"/>
    <s v="2019-10-07"/>
    <s v="No"/>
    <x v="0"/>
    <x v="7"/>
    <n v="7"/>
    <n v="4"/>
    <x v="24"/>
    <s v="Italy"/>
    <x v="24"/>
    <n v="1000"/>
    <s v="2008-01-01"/>
    <n v="176"/>
    <x v="877"/>
    <s v="Southridge Video"/>
    <s v="Black"/>
    <n v="58.36"/>
    <n v="126.9"/>
    <n v="507.6"/>
    <n v="233.44"/>
    <n v="274.16000000000003"/>
    <n v="202"/>
    <x v="7"/>
    <n v="2"/>
    <x v="4"/>
    <s v="2019-10-07"/>
    <s v="EUR"/>
    <n v="0.90969999999999995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647000"/>
    <n v="1"/>
    <s v="2019-07-05"/>
    <s v="No"/>
    <x v="0"/>
    <x v="9"/>
    <n v="5"/>
    <n v="3"/>
    <x v="25"/>
    <s v="Italy"/>
    <x v="25"/>
    <n v="2100"/>
    <s v="2008-01-12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07-05"/>
    <s v="EUR"/>
    <n v="0.888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647000"/>
    <n v="2"/>
    <s v="2019-07-05"/>
    <s v="No"/>
    <x v="0"/>
    <x v="9"/>
    <n v="5"/>
    <n v="2"/>
    <x v="25"/>
    <s v="Italy"/>
    <x v="25"/>
    <n v="2100"/>
    <s v="2008-01-12"/>
    <n v="681"/>
    <x v="1096"/>
    <s v="Proseware"/>
    <s v="Grey"/>
    <n v="55.64"/>
    <n v="121"/>
    <n v="242"/>
    <n v="111.28"/>
    <n v="130.72"/>
    <n v="306"/>
    <x v="3"/>
    <n v="3"/>
    <x v="1"/>
    <s v="2019-07-05"/>
    <s v="EUR"/>
    <n v="0.888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647000"/>
    <n v="3"/>
    <s v="2019-07-05"/>
    <s v="No"/>
    <x v="0"/>
    <x v="9"/>
    <n v="5"/>
    <n v="1"/>
    <x v="25"/>
    <s v="Italy"/>
    <x v="25"/>
    <n v="2100"/>
    <s v="2008-01-12"/>
    <n v="1522"/>
    <x v="1087"/>
    <s v="The Phone Company"/>
    <s v="Black"/>
    <n v="125.9"/>
    <n v="380"/>
    <n v="380"/>
    <n v="125.9"/>
    <n v="254.1"/>
    <n v="504"/>
    <x v="21"/>
    <n v="5"/>
    <x v="6"/>
    <s v="2019-07-05"/>
    <s v="EUR"/>
    <n v="0.888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647000"/>
    <n v="4"/>
    <s v="2019-07-05"/>
    <s v="No"/>
    <x v="0"/>
    <x v="9"/>
    <n v="5"/>
    <n v="3"/>
    <x v="25"/>
    <s v="Italy"/>
    <x v="25"/>
    <n v="2100"/>
    <s v="2008-01-12"/>
    <n v="1627"/>
    <x v="494"/>
    <s v="Contoso"/>
    <s v="Black"/>
    <n v="8.27"/>
    <n v="17.989999999999998"/>
    <n v="53.97"/>
    <n v="24.81"/>
    <n v="29.16"/>
    <n v="602"/>
    <x v="9"/>
    <n v="6"/>
    <x v="5"/>
    <s v="2019-07-05"/>
    <s v="EUR"/>
    <n v="0.888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826033"/>
    <n v="1"/>
    <s v="2019-12-31"/>
    <s v="No"/>
    <x v="0"/>
    <x v="2"/>
    <n v="31"/>
    <n v="2"/>
    <x v="0"/>
    <s v="Online"/>
    <x v="0"/>
    <n v="0"/>
    <s v="2010-01-01"/>
    <n v="1559"/>
    <x v="1387"/>
    <s v="The Phone Company"/>
    <s v="White"/>
    <n v="137.5"/>
    <n v="299"/>
    <n v="598"/>
    <n v="275"/>
    <n v="323"/>
    <n v="504"/>
    <x v="21"/>
    <n v="5"/>
    <x v="6"/>
    <s v="2019-12-31"/>
    <s v="EUR"/>
    <n v="0.89019999999999999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1896023"/>
    <n v="1"/>
    <s v="2020-03-10"/>
    <s v="Yes"/>
    <x v="1"/>
    <x v="3"/>
    <n v="10"/>
    <n v="1"/>
    <x v="25"/>
    <s v="Italy"/>
    <x v="25"/>
    <n v="2100"/>
    <s v="2008-01-12"/>
    <n v="116"/>
    <x v="91"/>
    <s v="Adventure Works"/>
    <s v="Silver"/>
    <n v="86.67"/>
    <n v="169.99"/>
    <n v="169.99"/>
    <n v="86.67"/>
    <n v="83.320000000000007"/>
    <n v="201"/>
    <x v="12"/>
    <n v="2"/>
    <x v="4"/>
    <s v="2020-03-10"/>
    <s v="EUR"/>
    <n v="0.878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577002"/>
    <n v="1"/>
    <s v="2016-07-30"/>
    <s v="No"/>
    <x v="5"/>
    <x v="9"/>
    <n v="30"/>
    <n v="6"/>
    <x v="26"/>
    <s v="Italy"/>
    <x v="26"/>
    <n v="1200"/>
    <s v="2012-12-15"/>
    <n v="657"/>
    <x v="537"/>
    <s v="Proseware"/>
    <s v="Black"/>
    <n v="68.52"/>
    <n v="149"/>
    <n v="894"/>
    <n v="411.12"/>
    <n v="482.88"/>
    <n v="306"/>
    <x v="3"/>
    <n v="3"/>
    <x v="1"/>
    <s v="2016-07-30"/>
    <s v="EUR"/>
    <n v="0.89980000000000004"/>
    <x v="0"/>
    <n v="18"/>
  </r>
  <r>
    <x v="3967"/>
    <s v="Male"/>
    <s v="Ivo Cremonesi"/>
    <s v="Pescara"/>
    <s v="PE"/>
    <s v="Pescara"/>
    <s v="65124"/>
    <x v="4"/>
    <s v="Europe"/>
    <s v="1962-11-14"/>
    <n v="61"/>
    <x v="0"/>
    <n v="853004"/>
    <n v="1"/>
    <s v="2017-05-02"/>
    <s v="No"/>
    <x v="3"/>
    <x v="6"/>
    <n v="2"/>
    <n v="3"/>
    <x v="26"/>
    <s v="Italy"/>
    <x v="26"/>
    <n v="1200"/>
    <s v="2012-12-15"/>
    <n v="55"/>
    <x v="699"/>
    <s v="Wide World Importers"/>
    <s v="Pink"/>
    <n v="98.07"/>
    <n v="296"/>
    <n v="888"/>
    <n v="294.20999999999998"/>
    <n v="593.79"/>
    <n v="104"/>
    <x v="0"/>
    <n v="1"/>
    <x v="0"/>
    <s v="2017-05-02"/>
    <s v="EUR"/>
    <n v="0.9162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1"/>
    <s v="2020-12-21"/>
    <s v="Yes"/>
    <x v="1"/>
    <x v="2"/>
    <n v="21"/>
    <n v="7"/>
    <x v="25"/>
    <s v="Italy"/>
    <x v="25"/>
    <n v="2100"/>
    <s v="2008-01-12"/>
    <n v="2503"/>
    <x v="923"/>
    <s v="Contoso"/>
    <s v="Silver"/>
    <n v="5.09"/>
    <n v="9.99"/>
    <n v="69.930000000000007"/>
    <n v="35.629999999999995"/>
    <n v="34.300000000000011"/>
    <n v="505"/>
    <x v="18"/>
    <n v="5"/>
    <x v="6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2"/>
    <s v="2020-12-21"/>
    <s v="Yes"/>
    <x v="1"/>
    <x v="2"/>
    <n v="21"/>
    <n v="9"/>
    <x v="25"/>
    <s v="Italy"/>
    <x v="25"/>
    <n v="2100"/>
    <s v="2008-01-12"/>
    <n v="1625"/>
    <x v="843"/>
    <s v="Contoso"/>
    <s v="Grey"/>
    <n v="72.56"/>
    <n v="219"/>
    <n v="1971"/>
    <n v="653.04"/>
    <n v="1317.96"/>
    <n v="602"/>
    <x v="9"/>
    <n v="6"/>
    <x v="5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3"/>
    <s v="2020-12-21"/>
    <s v="Yes"/>
    <x v="1"/>
    <x v="2"/>
    <n v="21"/>
    <n v="1"/>
    <x v="25"/>
    <s v="Italy"/>
    <x v="25"/>
    <n v="2100"/>
    <s v="2008-01-12"/>
    <n v="1630"/>
    <x v="165"/>
    <s v="Contoso"/>
    <s v="Black"/>
    <n v="7.58"/>
    <n v="22.89"/>
    <n v="22.89"/>
    <n v="7.58"/>
    <n v="15.31"/>
    <n v="602"/>
    <x v="9"/>
    <n v="6"/>
    <x v="5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4"/>
    <s v="2020-12-21"/>
    <s v="Yes"/>
    <x v="1"/>
    <x v="2"/>
    <n v="21"/>
    <n v="1"/>
    <x v="25"/>
    <s v="Italy"/>
    <x v="25"/>
    <n v="2100"/>
    <s v="2008-01-12"/>
    <n v="52"/>
    <x v="298"/>
    <s v="Wide World Importers"/>
    <s v="Silver"/>
    <n v="91.95"/>
    <n v="199.95"/>
    <n v="199.95"/>
    <n v="91.95"/>
    <n v="107.99999999999999"/>
    <n v="104"/>
    <x v="0"/>
    <n v="1"/>
    <x v="0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5"/>
    <s v="2020-12-21"/>
    <s v="Yes"/>
    <x v="1"/>
    <x v="2"/>
    <n v="21"/>
    <n v="10"/>
    <x v="25"/>
    <s v="Italy"/>
    <x v="25"/>
    <n v="2100"/>
    <s v="2008-01-12"/>
    <n v="1460"/>
    <x v="696"/>
    <s v="Contoso"/>
    <s v="Black"/>
    <n v="137.96"/>
    <n v="300"/>
    <n v="3000"/>
    <n v="1379.6000000000001"/>
    <n v="1620.3999999999999"/>
    <n v="503"/>
    <x v="16"/>
    <n v="5"/>
    <x v="6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6"/>
    <s v="2020-12-21"/>
    <s v="Yes"/>
    <x v="1"/>
    <x v="2"/>
    <n v="21"/>
    <n v="2"/>
    <x v="25"/>
    <s v="Italy"/>
    <x v="25"/>
    <n v="2100"/>
    <s v="2008-01-12"/>
    <n v="1630"/>
    <x v="165"/>
    <s v="Contoso"/>
    <s v="Black"/>
    <n v="7.58"/>
    <n v="22.89"/>
    <n v="45.78"/>
    <n v="15.16"/>
    <n v="30.62"/>
    <n v="602"/>
    <x v="9"/>
    <n v="6"/>
    <x v="5"/>
    <s v="2020-12-21"/>
    <s v="EUR"/>
    <n v="0.82150000000000001"/>
    <x v="1"/>
    <n v="18"/>
  </r>
  <r>
    <x v="3967"/>
    <s v="Male"/>
    <s v="Ivo Cremonesi"/>
    <s v="Pescara"/>
    <s v="PE"/>
    <s v="Pescara"/>
    <s v="65124"/>
    <x v="4"/>
    <s v="Europe"/>
    <s v="1962-11-14"/>
    <n v="61"/>
    <x v="0"/>
    <n v="2182007"/>
    <n v="7"/>
    <s v="2020-12-21"/>
    <s v="Yes"/>
    <x v="1"/>
    <x v="2"/>
    <n v="21"/>
    <n v="2"/>
    <x v="25"/>
    <s v="Italy"/>
    <x v="25"/>
    <n v="2100"/>
    <s v="2008-01-12"/>
    <n v="182"/>
    <x v="726"/>
    <s v="Southridge Video"/>
    <s v="Silver"/>
    <n v="54.72"/>
    <n v="119"/>
    <n v="238"/>
    <n v="109.44"/>
    <n v="128.56"/>
    <n v="202"/>
    <x v="7"/>
    <n v="2"/>
    <x v="4"/>
    <s v="2020-12-21"/>
    <s v="EUR"/>
    <n v="0.82150000000000001"/>
    <x v="1"/>
    <n v="18"/>
  </r>
  <r>
    <x v="3968"/>
    <s v="Female"/>
    <s v="Gabriella  Lucchesi"/>
    <s v="Cogliandrino"/>
    <s v="PZ"/>
    <s v="Potenza"/>
    <s v="85040"/>
    <x v="4"/>
    <s v="Europe"/>
    <s v="1952-05-10"/>
    <n v="72"/>
    <x v="0"/>
    <n v="1823096"/>
    <n v="1"/>
    <s v="2019-12-28"/>
    <s v="No"/>
    <x v="0"/>
    <x v="2"/>
    <n v="28"/>
    <n v="4"/>
    <x v="24"/>
    <s v="Italy"/>
    <x v="24"/>
    <n v="1000"/>
    <s v="2008-01-01"/>
    <n v="1567"/>
    <x v="1442"/>
    <s v="The Phone Company"/>
    <s v="White"/>
    <n v="128.88"/>
    <n v="389"/>
    <n v="1556"/>
    <n v="515.52"/>
    <n v="1040.48"/>
    <n v="504"/>
    <x v="21"/>
    <n v="5"/>
    <x v="6"/>
    <s v="2019-12-28"/>
    <s v="EUR"/>
    <n v="0.89659999999999995"/>
    <x v="1"/>
    <n v="5"/>
  </r>
  <r>
    <x v="3968"/>
    <s v="Female"/>
    <s v="Gabriella  Lucchesi"/>
    <s v="Cogliandrino"/>
    <s v="PZ"/>
    <s v="Potenza"/>
    <s v="85040"/>
    <x v="4"/>
    <s v="Europe"/>
    <s v="1952-05-10"/>
    <n v="72"/>
    <x v="0"/>
    <n v="1823096"/>
    <n v="2"/>
    <s v="2019-12-28"/>
    <s v="No"/>
    <x v="0"/>
    <x v="2"/>
    <n v="28"/>
    <n v="1"/>
    <x v="24"/>
    <s v="Italy"/>
    <x v="24"/>
    <n v="1000"/>
    <s v="2008-01-01"/>
    <n v="401"/>
    <x v="1282"/>
    <s v="Wide World Importers"/>
    <s v="White"/>
    <n v="166.2"/>
    <n v="326"/>
    <n v="326"/>
    <n v="166.2"/>
    <n v="159.80000000000001"/>
    <n v="301"/>
    <x v="25"/>
    <n v="3"/>
    <x v="1"/>
    <s v="2019-12-28"/>
    <s v="EUR"/>
    <n v="0.89659999999999995"/>
    <x v="1"/>
    <n v="5"/>
  </r>
  <r>
    <x v="3968"/>
    <s v="Female"/>
    <s v="Gabriella  Lucchesi"/>
    <s v="Cogliandrino"/>
    <s v="PZ"/>
    <s v="Potenza"/>
    <s v="85040"/>
    <x v="4"/>
    <s v="Europe"/>
    <s v="1952-05-10"/>
    <n v="72"/>
    <x v="0"/>
    <n v="1823096"/>
    <n v="3"/>
    <s v="2019-12-28"/>
    <s v="No"/>
    <x v="0"/>
    <x v="2"/>
    <n v="28"/>
    <n v="1"/>
    <x v="24"/>
    <s v="Italy"/>
    <x v="24"/>
    <n v="1000"/>
    <s v="2008-01-01"/>
    <n v="952"/>
    <x v="1779"/>
    <s v="A. Datum"/>
    <s v="Black"/>
    <n v="84.84"/>
    <n v="184.5"/>
    <n v="184.5"/>
    <n v="84.84"/>
    <n v="99.66"/>
    <n v="401"/>
    <x v="27"/>
    <n v="4"/>
    <x v="3"/>
    <s v="2019-12-28"/>
    <s v="EUR"/>
    <n v="0.89659999999999995"/>
    <x v="1"/>
    <n v="5"/>
  </r>
  <r>
    <x v="3968"/>
    <s v="Female"/>
    <s v="Gabriella  Lucchesi"/>
    <s v="Cogliandrino"/>
    <s v="PZ"/>
    <s v="Potenza"/>
    <s v="85040"/>
    <x v="4"/>
    <s v="Europe"/>
    <s v="1952-05-10"/>
    <n v="72"/>
    <x v="0"/>
    <n v="1823096"/>
    <n v="4"/>
    <s v="2019-12-28"/>
    <s v="No"/>
    <x v="0"/>
    <x v="2"/>
    <n v="28"/>
    <n v="1"/>
    <x v="24"/>
    <s v="Italy"/>
    <x v="24"/>
    <n v="1000"/>
    <s v="2008-01-01"/>
    <n v="1529"/>
    <x v="1763"/>
    <s v="The Phone Company"/>
    <s v="Black"/>
    <n v="117.27"/>
    <n v="255"/>
    <n v="255"/>
    <n v="117.27"/>
    <n v="137.73000000000002"/>
    <n v="504"/>
    <x v="21"/>
    <n v="5"/>
    <x v="6"/>
    <s v="2019-12-28"/>
    <s v="EUR"/>
    <n v="0.89659999999999995"/>
    <x v="1"/>
    <n v="5"/>
  </r>
  <r>
    <x v="3968"/>
    <s v="Female"/>
    <s v="Gabriella  Lucchesi"/>
    <s v="Cogliandrino"/>
    <s v="PZ"/>
    <s v="Potenza"/>
    <s v="85040"/>
    <x v="4"/>
    <s v="Europe"/>
    <s v="1952-05-10"/>
    <n v="72"/>
    <x v="0"/>
    <n v="986008"/>
    <n v="1"/>
    <s v="2017-09-12"/>
    <s v="No"/>
    <x v="3"/>
    <x v="10"/>
    <n v="12"/>
    <n v="5"/>
    <x v="25"/>
    <s v="Italy"/>
    <x v="25"/>
    <n v="2100"/>
    <s v="2008-01-12"/>
    <n v="96"/>
    <x v="668"/>
    <s v="Wide World Importers"/>
    <s v="White"/>
    <n v="34.36"/>
    <n v="67.400000000000006"/>
    <n v="337"/>
    <n v="171.8"/>
    <n v="165.2"/>
    <n v="106"/>
    <x v="2"/>
    <n v="1"/>
    <x v="0"/>
    <s v="2017-09-12"/>
    <s v="EUR"/>
    <n v="0.83799999999999997"/>
    <x v="0"/>
    <n v="5"/>
  </r>
  <r>
    <x v="3969"/>
    <s v="Male"/>
    <s v="Ramiro Cremonesi"/>
    <s v="Ponte A Tressa"/>
    <s v="SI"/>
    <s v="Siena"/>
    <s v="53014"/>
    <x v="4"/>
    <s v="Europe"/>
    <s v="1978-03-24"/>
    <n v="46"/>
    <x v="1"/>
    <n v="2192018"/>
    <n v="1"/>
    <s v="2020-12-31"/>
    <s v="Yes"/>
    <x v="1"/>
    <x v="2"/>
    <n v="31"/>
    <n v="1"/>
    <x v="25"/>
    <s v="Italy"/>
    <x v="25"/>
    <n v="2100"/>
    <s v="2008-01-12"/>
    <n v="922"/>
    <x v="1743"/>
    <s v="Southridge Video"/>
    <s v="Grey"/>
    <n v="0.48"/>
    <n v="0.95"/>
    <n v="0.95"/>
    <n v="0.48"/>
    <n v="0.47"/>
    <n v="308"/>
    <x v="20"/>
    <n v="3"/>
    <x v="1"/>
    <s v="2020-12-31"/>
    <s v="EUR"/>
    <n v="0.81489999999999996"/>
    <x v="0"/>
    <n v="3"/>
  </r>
  <r>
    <x v="3969"/>
    <s v="Male"/>
    <s v="Ramiro Cremonesi"/>
    <s v="Ponte A Tressa"/>
    <s v="SI"/>
    <s v="Siena"/>
    <s v="53014"/>
    <x v="4"/>
    <s v="Europe"/>
    <s v="1978-03-24"/>
    <n v="46"/>
    <x v="1"/>
    <n v="2192018"/>
    <n v="2"/>
    <s v="2020-12-31"/>
    <s v="Yes"/>
    <x v="1"/>
    <x v="2"/>
    <n v="31"/>
    <n v="3"/>
    <x v="25"/>
    <s v="Italy"/>
    <x v="25"/>
    <n v="2100"/>
    <s v="2008-01-12"/>
    <n v="1604"/>
    <x v="231"/>
    <s v="Southridge Video"/>
    <s v="Black"/>
    <n v="86.14"/>
    <n v="259.99"/>
    <n v="779.97"/>
    <n v="258.42"/>
    <n v="521.54999999999995"/>
    <n v="602"/>
    <x v="9"/>
    <n v="6"/>
    <x v="5"/>
    <s v="2020-12-31"/>
    <s v="EUR"/>
    <n v="0.81489999999999996"/>
    <x v="0"/>
    <n v="3"/>
  </r>
  <r>
    <x v="3969"/>
    <s v="Male"/>
    <s v="Ramiro Cremonesi"/>
    <s v="Ponte A Tressa"/>
    <s v="SI"/>
    <s v="Siena"/>
    <s v="53014"/>
    <x v="4"/>
    <s v="Europe"/>
    <s v="1978-03-24"/>
    <n v="46"/>
    <x v="1"/>
    <n v="2192018"/>
    <n v="3"/>
    <s v="2020-12-31"/>
    <s v="Yes"/>
    <x v="1"/>
    <x v="2"/>
    <n v="31"/>
    <n v="3"/>
    <x v="25"/>
    <s v="Italy"/>
    <x v="25"/>
    <n v="2100"/>
    <s v="2008-01-12"/>
    <n v="1356"/>
    <x v="919"/>
    <s v="Contoso"/>
    <s v="White"/>
    <n v="16.55"/>
    <n v="35.99"/>
    <n v="107.97"/>
    <n v="49.650000000000006"/>
    <n v="58.319999999999993"/>
    <n v="501"/>
    <x v="11"/>
    <n v="5"/>
    <x v="6"/>
    <s v="2020-12-31"/>
    <s v="EUR"/>
    <n v="0.81489999999999996"/>
    <x v="0"/>
    <n v="3"/>
  </r>
  <r>
    <x v="3970"/>
    <s v="Female"/>
    <s v="Libera Beneventi"/>
    <s v="Messina"/>
    <s v="ME"/>
    <s v="Messina"/>
    <s v="98131"/>
    <x v="4"/>
    <s v="Europe"/>
    <s v="1945-03-03"/>
    <n v="79"/>
    <x v="0"/>
    <n v="1730017"/>
    <n v="1"/>
    <s v="2019-09-26"/>
    <s v="No"/>
    <x v="0"/>
    <x v="10"/>
    <n v="26"/>
    <n v="6"/>
    <x v="24"/>
    <s v="Italy"/>
    <x v="24"/>
    <n v="1000"/>
    <s v="2008-01-01"/>
    <n v="89"/>
    <x v="184"/>
    <s v="Northwind Traders"/>
    <s v="Blue"/>
    <n v="49.69"/>
    <n v="149.99"/>
    <n v="899.94"/>
    <n v="298.14"/>
    <n v="601.80000000000007"/>
    <n v="106"/>
    <x v="2"/>
    <n v="1"/>
    <x v="0"/>
    <s v="2019-09-26"/>
    <s v="EUR"/>
    <n v="0.91420000000000001"/>
    <x v="0"/>
    <n v="1"/>
  </r>
  <r>
    <x v="3971"/>
    <s v="Female"/>
    <s v="Pia Pinto"/>
    <s v="Lumezzane"/>
    <s v="BS"/>
    <s v="Brescia"/>
    <s v="25065"/>
    <x v="4"/>
    <s v="Europe"/>
    <s v="1954-05-05"/>
    <n v="70"/>
    <x v="0"/>
    <n v="1491022"/>
    <n v="1"/>
    <s v="2019-01-30"/>
    <s v="No"/>
    <x v="0"/>
    <x v="1"/>
    <n v="30"/>
    <n v="3"/>
    <x v="24"/>
    <s v="Italy"/>
    <x v="24"/>
    <n v="1000"/>
    <s v="2008-01-01"/>
    <n v="111"/>
    <x v="466"/>
    <s v="Wide World Importers"/>
    <s v="Black"/>
    <n v="82.83"/>
    <n v="249.99"/>
    <n v="749.97"/>
    <n v="248.49"/>
    <n v="501.48"/>
    <n v="106"/>
    <x v="2"/>
    <n v="1"/>
    <x v="0"/>
    <s v="2019-01-30"/>
    <s v="EUR"/>
    <n v="0.875"/>
    <x v="0"/>
    <n v="2"/>
  </r>
  <r>
    <x v="3971"/>
    <s v="Female"/>
    <s v="Pia Pinto"/>
    <s v="Lumezzane"/>
    <s v="BS"/>
    <s v="Brescia"/>
    <s v="25065"/>
    <x v="4"/>
    <s v="Europe"/>
    <s v="1954-05-05"/>
    <n v="70"/>
    <x v="0"/>
    <n v="1491022"/>
    <n v="2"/>
    <s v="2019-01-30"/>
    <s v="No"/>
    <x v="0"/>
    <x v="1"/>
    <n v="30"/>
    <n v="2"/>
    <x v="24"/>
    <s v="Italy"/>
    <x v="24"/>
    <n v="1000"/>
    <s v="2008-01-01"/>
    <n v="1773"/>
    <x v="1459"/>
    <s v="Tailspin Toys"/>
    <s v="Black"/>
    <n v="21.92"/>
    <n v="43"/>
    <n v="86"/>
    <n v="43.84"/>
    <n v="42.16"/>
    <n v="702"/>
    <x v="5"/>
    <n v="7"/>
    <x v="2"/>
    <s v="2019-01-30"/>
    <s v="EUR"/>
    <n v="0.875"/>
    <x v="0"/>
    <n v="2"/>
  </r>
  <r>
    <x v="3972"/>
    <s v="Male"/>
    <s v="Fabiano Marchesi"/>
    <s v="Calavino"/>
    <s v="TN"/>
    <s v="Trento"/>
    <s v="38072"/>
    <x v="4"/>
    <s v="Europe"/>
    <s v="1967-09-03"/>
    <n v="57"/>
    <x v="0"/>
    <n v="708007"/>
    <n v="1"/>
    <s v="2016-12-08"/>
    <s v="No"/>
    <x v="5"/>
    <x v="2"/>
    <n v="8"/>
    <n v="2"/>
    <x v="26"/>
    <s v="Italy"/>
    <x v="26"/>
    <n v="1200"/>
    <s v="2012-12-15"/>
    <n v="2156"/>
    <x v="1987"/>
    <s v="Adventure Works"/>
    <s v="White"/>
    <n v="75.959999999999994"/>
    <n v="149"/>
    <n v="298"/>
    <n v="151.91999999999999"/>
    <n v="146.08000000000001"/>
    <n v="805"/>
    <x v="19"/>
    <n v="8"/>
    <x v="7"/>
    <s v="2016-12-08"/>
    <s v="EUR"/>
    <n v="0.92920000000000003"/>
    <x v="0"/>
    <n v="4"/>
  </r>
  <r>
    <x v="3972"/>
    <s v="Male"/>
    <s v="Fabiano Marchesi"/>
    <s v="Calavino"/>
    <s v="TN"/>
    <s v="Trento"/>
    <s v="38072"/>
    <x v="4"/>
    <s v="Europe"/>
    <s v="1967-09-03"/>
    <n v="57"/>
    <x v="0"/>
    <n v="708007"/>
    <n v="2"/>
    <s v="2016-12-08"/>
    <s v="No"/>
    <x v="5"/>
    <x v="2"/>
    <n v="8"/>
    <n v="1"/>
    <x v="26"/>
    <s v="Italy"/>
    <x v="26"/>
    <n v="1200"/>
    <s v="2012-12-15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6-12-08"/>
    <s v="EUR"/>
    <n v="0.92920000000000003"/>
    <x v="0"/>
    <n v="4"/>
  </r>
  <r>
    <x v="3972"/>
    <s v="Male"/>
    <s v="Fabiano Marchesi"/>
    <s v="Calavino"/>
    <s v="TN"/>
    <s v="Trento"/>
    <s v="38072"/>
    <x v="4"/>
    <s v="Europe"/>
    <s v="1967-09-03"/>
    <n v="57"/>
    <x v="0"/>
    <n v="384001"/>
    <n v="1"/>
    <s v="2016-01-19"/>
    <s v="No"/>
    <x v="5"/>
    <x v="1"/>
    <n v="19"/>
    <n v="2"/>
    <x v="24"/>
    <s v="Italy"/>
    <x v="24"/>
    <n v="1000"/>
    <s v="2008-01-01"/>
    <n v="301"/>
    <x v="1323"/>
    <s v="Southridge Video"/>
    <s v="Black"/>
    <n v="162.63999999999999"/>
    <n v="319"/>
    <n v="638"/>
    <n v="325.27999999999997"/>
    <n v="312.72000000000003"/>
    <n v="205"/>
    <x v="26"/>
    <n v="2"/>
    <x v="4"/>
    <s v="2016-01-19"/>
    <s v="EUR"/>
    <n v="0.92010000000000003"/>
    <x v="0"/>
    <n v="4"/>
  </r>
  <r>
    <x v="3972"/>
    <s v="Male"/>
    <s v="Fabiano Marchesi"/>
    <s v="Calavino"/>
    <s v="TN"/>
    <s v="Trento"/>
    <s v="38072"/>
    <x v="4"/>
    <s v="Europe"/>
    <s v="1967-09-03"/>
    <n v="57"/>
    <x v="0"/>
    <n v="384001"/>
    <n v="2"/>
    <s v="2016-01-19"/>
    <s v="No"/>
    <x v="5"/>
    <x v="1"/>
    <n v="19"/>
    <n v="2"/>
    <x v="24"/>
    <s v="Italy"/>
    <x v="24"/>
    <n v="1000"/>
    <s v="2008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6-01-19"/>
    <s v="EUR"/>
    <n v="0.92010000000000003"/>
    <x v="0"/>
    <n v="4"/>
  </r>
  <r>
    <x v="3973"/>
    <s v="Male"/>
    <s v="Beniamino Manfrin"/>
    <s v="San Biagio Di Callalta"/>
    <s v="TV"/>
    <s v="Treviso"/>
    <s v="31048"/>
    <x v="4"/>
    <s v="Europe"/>
    <s v="1984-11-03"/>
    <n v="39"/>
    <x v="1"/>
    <n v="1515069"/>
    <n v="1"/>
    <s v="2019-02-23"/>
    <s v="No"/>
    <x v="0"/>
    <x v="4"/>
    <n v="23"/>
    <n v="1"/>
    <x v="24"/>
    <s v="Italy"/>
    <x v="24"/>
    <n v="1000"/>
    <s v="2008-01-01"/>
    <n v="1396"/>
    <x v="1338"/>
    <s v="Contoso"/>
    <s v="Grey"/>
    <n v="10.57"/>
    <n v="22.99"/>
    <n v="22.99"/>
    <n v="10.57"/>
    <n v="12.419999999999998"/>
    <n v="501"/>
    <x v="11"/>
    <n v="5"/>
    <x v="6"/>
    <s v="2019-02-23"/>
    <s v="EUR"/>
    <n v="0.88300000000000001"/>
    <x v="1"/>
    <n v="4"/>
  </r>
  <r>
    <x v="3973"/>
    <s v="Male"/>
    <s v="Beniamino Manfrin"/>
    <s v="San Biagio Di Callalta"/>
    <s v="TV"/>
    <s v="Treviso"/>
    <s v="31048"/>
    <x v="4"/>
    <s v="Europe"/>
    <s v="1984-11-03"/>
    <n v="39"/>
    <x v="1"/>
    <n v="1515069"/>
    <n v="2"/>
    <s v="2019-02-23"/>
    <s v="No"/>
    <x v="0"/>
    <x v="4"/>
    <n v="23"/>
    <n v="1"/>
    <x v="24"/>
    <s v="Italy"/>
    <x v="24"/>
    <n v="1000"/>
    <s v="2008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02-23"/>
    <s v="EUR"/>
    <n v="0.88300000000000001"/>
    <x v="1"/>
    <n v="4"/>
  </r>
  <r>
    <x v="3973"/>
    <s v="Male"/>
    <s v="Beniamino Manfrin"/>
    <s v="San Biagio Di Callalta"/>
    <s v="TV"/>
    <s v="Treviso"/>
    <s v="31048"/>
    <x v="4"/>
    <s v="Europe"/>
    <s v="1984-11-03"/>
    <n v="39"/>
    <x v="1"/>
    <n v="1515069"/>
    <n v="3"/>
    <s v="2019-02-23"/>
    <s v="No"/>
    <x v="0"/>
    <x v="4"/>
    <n v="23"/>
    <n v="3"/>
    <x v="24"/>
    <s v="Italy"/>
    <x v="24"/>
    <n v="1000"/>
    <s v="2008-01-01"/>
    <n v="2500"/>
    <x v="561"/>
    <s v="Contoso"/>
    <s v="Silver"/>
    <n v="12.09"/>
    <n v="23.72"/>
    <n v="71.16"/>
    <n v="36.269999999999996"/>
    <n v="34.89"/>
    <n v="505"/>
    <x v="18"/>
    <n v="5"/>
    <x v="6"/>
    <s v="2019-02-23"/>
    <s v="EUR"/>
    <n v="0.88300000000000001"/>
    <x v="1"/>
    <n v="4"/>
  </r>
  <r>
    <x v="3973"/>
    <s v="Male"/>
    <s v="Beniamino Manfrin"/>
    <s v="San Biagio Di Callalta"/>
    <s v="TV"/>
    <s v="Treviso"/>
    <s v="31048"/>
    <x v="4"/>
    <s v="Europe"/>
    <s v="1984-11-03"/>
    <n v="39"/>
    <x v="1"/>
    <n v="1459045"/>
    <n v="1"/>
    <s v="2018-12-29"/>
    <s v="No"/>
    <x v="2"/>
    <x v="2"/>
    <n v="29"/>
    <n v="8"/>
    <x v="24"/>
    <s v="Italy"/>
    <x v="24"/>
    <n v="1000"/>
    <s v="2008-01-01"/>
    <n v="1554"/>
    <x v="873"/>
    <s v="The Phone Company"/>
    <s v="Silver"/>
    <n v="137.04"/>
    <n v="298"/>
    <n v="2384"/>
    <n v="1096.32"/>
    <n v="1287.68"/>
    <n v="504"/>
    <x v="21"/>
    <n v="5"/>
    <x v="6"/>
    <s v="2018-12-29"/>
    <s v="EUR"/>
    <n v="0.87309999999999999"/>
    <x v="0"/>
    <n v="4"/>
  </r>
  <r>
    <x v="3974"/>
    <s v="Male"/>
    <s v="Egidio Udinesi"/>
    <s v="Faver"/>
    <s v="TN"/>
    <s v="Trento"/>
    <s v="38030"/>
    <x v="4"/>
    <s v="Europe"/>
    <s v="1988-12-17"/>
    <n v="35"/>
    <x v="2"/>
    <n v="1282002"/>
    <n v="1"/>
    <s v="2018-07-05"/>
    <s v="No"/>
    <x v="2"/>
    <x v="9"/>
    <n v="5"/>
    <n v="1"/>
    <x v="0"/>
    <s v="Online"/>
    <x v="0"/>
    <n v="0"/>
    <s v="2010-01-01"/>
    <n v="1529"/>
    <x v="1763"/>
    <s v="The Phone Company"/>
    <s v="Black"/>
    <n v="117.27"/>
    <n v="255"/>
    <n v="255"/>
    <n v="117.27"/>
    <n v="137.73000000000002"/>
    <n v="504"/>
    <x v="21"/>
    <n v="5"/>
    <x v="6"/>
    <s v="2018-07-05"/>
    <s v="EUR"/>
    <n v="0.85399999999999998"/>
    <x v="0"/>
    <n v="2"/>
  </r>
  <r>
    <x v="3974"/>
    <s v="Male"/>
    <s v="Egidio Udinesi"/>
    <s v="Faver"/>
    <s v="TN"/>
    <s v="Trento"/>
    <s v="38030"/>
    <x v="4"/>
    <s v="Europe"/>
    <s v="1988-12-17"/>
    <n v="35"/>
    <x v="2"/>
    <n v="1723015"/>
    <n v="1"/>
    <s v="2019-09-19"/>
    <s v="No"/>
    <x v="0"/>
    <x v="10"/>
    <n v="19"/>
    <n v="4"/>
    <x v="24"/>
    <s v="Italy"/>
    <x v="24"/>
    <n v="1000"/>
    <s v="2008-01-01"/>
    <n v="1506"/>
    <x v="323"/>
    <s v="The Phone Company"/>
    <s v="Pink"/>
    <n v="132.44"/>
    <n v="288"/>
    <n v="1152"/>
    <n v="529.76"/>
    <n v="622.24"/>
    <n v="504"/>
    <x v="21"/>
    <n v="5"/>
    <x v="6"/>
    <s v="2019-09-19"/>
    <s v="EUR"/>
    <n v="0.90359999999999996"/>
    <x v="1"/>
    <n v="2"/>
  </r>
  <r>
    <x v="3975"/>
    <s v="Female"/>
    <s v="Maurizia Pirozzi"/>
    <s v="Morano"/>
    <s v="PG"/>
    <s v="Perugia"/>
    <s v="6023"/>
    <x v="4"/>
    <s v="Europe"/>
    <s v="1979-05-19"/>
    <n v="45"/>
    <x v="1"/>
    <n v="1695033"/>
    <n v="1"/>
    <s v="2019-08-22"/>
    <s v="No"/>
    <x v="0"/>
    <x v="5"/>
    <n v="22"/>
    <n v="8"/>
    <x v="0"/>
    <s v="Online"/>
    <x v="0"/>
    <n v="0"/>
    <s v="2010-01-01"/>
    <n v="92"/>
    <x v="1070"/>
    <s v="Northwind Traders"/>
    <s v="Red"/>
    <n v="49.69"/>
    <n v="149.99"/>
    <n v="1199.92"/>
    <n v="397.52"/>
    <n v="802.40000000000009"/>
    <n v="106"/>
    <x v="2"/>
    <n v="1"/>
    <x v="0"/>
    <s v="2019-08-22"/>
    <s v="EUR"/>
    <n v="0.90229999999999999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816039"/>
    <n v="1"/>
    <s v="2019-12-21"/>
    <s v="No"/>
    <x v="0"/>
    <x v="2"/>
    <n v="21"/>
    <n v="2"/>
    <x v="0"/>
    <s v="Online"/>
    <x v="0"/>
    <n v="0"/>
    <s v="2010-01-01"/>
    <n v="1588"/>
    <x v="163"/>
    <s v="Southridge Video"/>
    <s v="Silver"/>
    <n v="6.39"/>
    <n v="13.89"/>
    <n v="27.78"/>
    <n v="12.78"/>
    <n v="15.000000000000002"/>
    <n v="602"/>
    <x v="9"/>
    <n v="6"/>
    <x v="5"/>
    <s v="2019-12-21"/>
    <s v="EUR"/>
    <n v="0.90110000000000001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816039"/>
    <n v="2"/>
    <s v="2019-12-21"/>
    <s v="No"/>
    <x v="0"/>
    <x v="2"/>
    <n v="21"/>
    <n v="3"/>
    <x v="0"/>
    <s v="Online"/>
    <x v="0"/>
    <n v="0"/>
    <s v="2010-01-01"/>
    <n v="1017"/>
    <x v="2145"/>
    <s v="A. Datum"/>
    <s v="Green"/>
    <n v="75.88"/>
    <n v="165"/>
    <n v="495"/>
    <n v="227.64"/>
    <n v="267.36"/>
    <n v="401"/>
    <x v="27"/>
    <n v="4"/>
    <x v="3"/>
    <s v="2019-12-21"/>
    <s v="EUR"/>
    <n v="0.90110000000000001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816039"/>
    <n v="3"/>
    <s v="2019-12-21"/>
    <s v="No"/>
    <x v="0"/>
    <x v="2"/>
    <n v="21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9-12-21"/>
    <s v="EUR"/>
    <n v="0.90110000000000001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816039"/>
    <n v="4"/>
    <s v="2019-12-21"/>
    <s v="No"/>
    <x v="0"/>
    <x v="2"/>
    <n v="21"/>
    <n v="2"/>
    <x v="0"/>
    <s v="Online"/>
    <x v="0"/>
    <n v="0"/>
    <s v="2010-01-01"/>
    <n v="602"/>
    <x v="657"/>
    <s v="Contoso"/>
    <s v="Silver"/>
    <n v="459.4"/>
    <n v="999"/>
    <n v="1998"/>
    <n v="918.8"/>
    <n v="1079.2"/>
    <n v="305"/>
    <x v="14"/>
    <n v="3"/>
    <x v="1"/>
    <s v="2019-12-21"/>
    <s v="EUR"/>
    <n v="0.90110000000000001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233020"/>
    <n v="1"/>
    <s v="2018-05-17"/>
    <s v="No"/>
    <x v="2"/>
    <x v="6"/>
    <n v="17"/>
    <n v="1"/>
    <x v="25"/>
    <s v="Italy"/>
    <x v="25"/>
    <n v="2100"/>
    <s v="2008-01-12"/>
    <n v="1624"/>
    <x v="342"/>
    <s v="Contoso"/>
    <s v="White"/>
    <n v="72.56"/>
    <n v="219"/>
    <n v="219"/>
    <n v="72.56"/>
    <n v="146.44"/>
    <n v="602"/>
    <x v="9"/>
    <n v="6"/>
    <x v="5"/>
    <s v="2018-05-17"/>
    <s v="EUR"/>
    <n v="0.8470999999999999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233020"/>
    <n v="2"/>
    <s v="2018-05-17"/>
    <s v="No"/>
    <x v="2"/>
    <x v="6"/>
    <n v="17"/>
    <n v="3"/>
    <x v="25"/>
    <s v="Italy"/>
    <x v="25"/>
    <n v="2100"/>
    <s v="2008-01-12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8-05-17"/>
    <s v="EUR"/>
    <n v="0.8470999999999999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233020"/>
    <n v="3"/>
    <s v="2018-05-17"/>
    <s v="No"/>
    <x v="2"/>
    <x v="6"/>
    <n v="17"/>
    <n v="4"/>
    <x v="25"/>
    <s v="Italy"/>
    <x v="25"/>
    <n v="2100"/>
    <s v="2008-01-12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8-05-17"/>
    <s v="EUR"/>
    <n v="0.8470999999999999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233020"/>
    <n v="4"/>
    <s v="2018-05-17"/>
    <s v="No"/>
    <x v="2"/>
    <x v="6"/>
    <n v="17"/>
    <n v="1"/>
    <x v="25"/>
    <s v="Italy"/>
    <x v="25"/>
    <n v="2100"/>
    <s v="2008-01-12"/>
    <n v="1603"/>
    <x v="613"/>
    <s v="Southridge Video"/>
    <s v="Black"/>
    <n v="56.08"/>
    <n v="109.99"/>
    <n v="109.99"/>
    <n v="56.08"/>
    <n v="53.91"/>
    <n v="602"/>
    <x v="9"/>
    <n v="6"/>
    <x v="5"/>
    <s v="2018-05-17"/>
    <s v="EUR"/>
    <n v="0.8470999999999999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1"/>
    <s v="2017-10-21"/>
    <s v="No"/>
    <x v="3"/>
    <x v="7"/>
    <n v="21"/>
    <n v="3"/>
    <x v="25"/>
    <s v="Italy"/>
    <x v="25"/>
    <n v="2100"/>
    <s v="2008-01-12"/>
    <n v="2104"/>
    <x v="520"/>
    <s v="Contoso"/>
    <s v="Silver"/>
    <n v="131.28"/>
    <n v="257.5"/>
    <n v="772.5"/>
    <n v="393.84000000000003"/>
    <n v="378.65999999999997"/>
    <n v="804"/>
    <x v="28"/>
    <n v="8"/>
    <x v="7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2"/>
    <s v="2017-10-21"/>
    <s v="No"/>
    <x v="3"/>
    <x v="7"/>
    <n v="21"/>
    <n v="1"/>
    <x v="25"/>
    <s v="Italy"/>
    <x v="25"/>
    <n v="2100"/>
    <s v="2008-01-12"/>
    <n v="348"/>
    <x v="779"/>
    <s v="Fabrikam"/>
    <s v="White"/>
    <n v="348.58"/>
    <n v="758"/>
    <n v="758"/>
    <n v="348.58"/>
    <n v="409.42"/>
    <n v="301"/>
    <x v="25"/>
    <n v="3"/>
    <x v="1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3"/>
    <s v="2017-10-21"/>
    <s v="No"/>
    <x v="3"/>
    <x v="7"/>
    <n v="21"/>
    <n v="1"/>
    <x v="25"/>
    <s v="Italy"/>
    <x v="25"/>
    <n v="2100"/>
    <s v="2008-01-12"/>
    <n v="1619"/>
    <x v="700"/>
    <s v="Contoso"/>
    <s v="Grey"/>
    <n v="27.59"/>
    <n v="59.99"/>
    <n v="59.99"/>
    <n v="27.59"/>
    <n v="32.400000000000006"/>
    <n v="602"/>
    <x v="9"/>
    <n v="6"/>
    <x v="5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4"/>
    <s v="2017-10-21"/>
    <s v="No"/>
    <x v="3"/>
    <x v="7"/>
    <n v="21"/>
    <n v="3"/>
    <x v="25"/>
    <s v="Italy"/>
    <x v="25"/>
    <n v="2100"/>
    <s v="2008-01-12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5"/>
    <s v="2017-10-21"/>
    <s v="No"/>
    <x v="3"/>
    <x v="7"/>
    <n v="21"/>
    <n v="1"/>
    <x v="25"/>
    <s v="Italy"/>
    <x v="25"/>
    <n v="2100"/>
    <s v="2008-01-12"/>
    <n v="1590"/>
    <x v="156"/>
    <s v="Southridge Video"/>
    <s v="Silver"/>
    <n v="7.58"/>
    <n v="22.89"/>
    <n v="22.89"/>
    <n v="7.58"/>
    <n v="15.31"/>
    <n v="602"/>
    <x v="9"/>
    <n v="6"/>
    <x v="5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6"/>
    <s v="2017-10-21"/>
    <s v="No"/>
    <x v="3"/>
    <x v="7"/>
    <n v="21"/>
    <n v="3"/>
    <x v="25"/>
    <s v="Italy"/>
    <x v="25"/>
    <n v="2100"/>
    <s v="2008-01-12"/>
    <n v="393"/>
    <x v="451"/>
    <s v="Wide World Importers"/>
    <s v="Black"/>
    <n v="275.45999999999998"/>
    <n v="599"/>
    <n v="1797"/>
    <n v="826.37999999999988"/>
    <n v="970.62000000000012"/>
    <n v="301"/>
    <x v="25"/>
    <n v="3"/>
    <x v="1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1025000"/>
    <n v="7"/>
    <s v="2017-10-21"/>
    <s v="No"/>
    <x v="3"/>
    <x v="7"/>
    <n v="21"/>
    <n v="7"/>
    <x v="25"/>
    <s v="Italy"/>
    <x v="25"/>
    <n v="2100"/>
    <s v="2008-01-12"/>
    <n v="443"/>
    <x v="8"/>
    <s v="Wide World Importers"/>
    <s v="Silver"/>
    <n v="160.49"/>
    <n v="349"/>
    <n v="2443"/>
    <n v="1123.43"/>
    <n v="1319.57"/>
    <n v="303"/>
    <x v="1"/>
    <n v="3"/>
    <x v="1"/>
    <s v="2017-10-21"/>
    <s v="EUR"/>
    <n v="0.84619999999999995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967002"/>
    <n v="1"/>
    <s v="2017-08-24"/>
    <s v="No"/>
    <x v="3"/>
    <x v="5"/>
    <n v="24"/>
    <n v="3"/>
    <x v="24"/>
    <s v="Italy"/>
    <x v="24"/>
    <n v="1000"/>
    <s v="2008-01-01"/>
    <n v="1225"/>
    <x v="1109"/>
    <s v="Fabrikam"/>
    <s v="Orange"/>
    <n v="331.32"/>
    <n v="1000"/>
    <n v="3000"/>
    <n v="993.96"/>
    <n v="2006.04"/>
    <n v="405"/>
    <x v="17"/>
    <n v="4"/>
    <x v="3"/>
    <s v="2017-08-24"/>
    <s v="EUR"/>
    <n v="0.84699999999999998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381001"/>
    <n v="1"/>
    <s v="2016-01-16"/>
    <s v="No"/>
    <x v="5"/>
    <x v="1"/>
    <n v="16"/>
    <n v="3"/>
    <x v="24"/>
    <s v="Italy"/>
    <x v="24"/>
    <n v="1000"/>
    <s v="2008-01-01"/>
    <n v="2397"/>
    <x v="1003"/>
    <s v="Proseware"/>
    <s v="Silver"/>
    <n v="210.72"/>
    <n v="635.99"/>
    <n v="1907.97"/>
    <n v="632.16"/>
    <n v="1275.81"/>
    <n v="807"/>
    <x v="29"/>
    <n v="8"/>
    <x v="7"/>
    <s v="2016-01-16"/>
    <s v="EUR"/>
    <n v="0.9163"/>
    <x v="0"/>
    <n v="27"/>
  </r>
  <r>
    <x v="3975"/>
    <s v="Female"/>
    <s v="Maurizia Pirozzi"/>
    <s v="Morano"/>
    <s v="PG"/>
    <s v="Perugia"/>
    <s v="6023"/>
    <x v="4"/>
    <s v="Europe"/>
    <s v="1979-05-19"/>
    <n v="45"/>
    <x v="1"/>
    <n v="381001"/>
    <n v="2"/>
    <s v="2016-01-16"/>
    <s v="No"/>
    <x v="5"/>
    <x v="1"/>
    <n v="16"/>
    <n v="1"/>
    <x v="24"/>
    <s v="Italy"/>
    <x v="24"/>
    <n v="1000"/>
    <s v="2008-01-01"/>
    <n v="2398"/>
    <x v="2087"/>
    <s v="Proseware"/>
    <s v="Silver"/>
    <n v="211.53"/>
    <n v="459.99"/>
    <n v="459.99"/>
    <n v="211.53"/>
    <n v="248.46"/>
    <n v="807"/>
    <x v="29"/>
    <n v="8"/>
    <x v="7"/>
    <s v="2016-01-16"/>
    <s v="EUR"/>
    <n v="0.9163"/>
    <x v="0"/>
    <n v="27"/>
  </r>
  <r>
    <x v="3975"/>
    <s v="Female"/>
    <s v="Maurizia Pirozzi"/>
    <s v="Morano"/>
    <s v="PG"/>
    <s v="Perugia"/>
    <s v="6023"/>
    <x v="4"/>
    <s v="Europe"/>
    <s v="1979-05-19"/>
    <n v="45"/>
    <x v="1"/>
    <n v="878006"/>
    <n v="1"/>
    <s v="2017-05-27"/>
    <s v="No"/>
    <x v="3"/>
    <x v="6"/>
    <n v="27"/>
    <n v="7"/>
    <x v="25"/>
    <s v="Italy"/>
    <x v="25"/>
    <n v="2100"/>
    <s v="2008-01-12"/>
    <n v="1597"/>
    <x v="328"/>
    <s v="Southridge Video"/>
    <s v="Black"/>
    <n v="26.62"/>
    <n v="57.88"/>
    <n v="405.16"/>
    <n v="186.34"/>
    <n v="218.82000000000002"/>
    <n v="602"/>
    <x v="9"/>
    <n v="6"/>
    <x v="5"/>
    <s v="2017-05-27"/>
    <s v="EUR"/>
    <n v="0.89319999999999999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772001"/>
    <n v="1"/>
    <s v="2017-02-10"/>
    <s v="No"/>
    <x v="3"/>
    <x v="4"/>
    <n v="10"/>
    <n v="1"/>
    <x v="26"/>
    <s v="Italy"/>
    <x v="26"/>
    <n v="1200"/>
    <s v="2012-12-15"/>
    <n v="68"/>
    <x v="187"/>
    <s v="Northwind Traders"/>
    <s v="Yellow"/>
    <n v="13.1"/>
    <n v="25.69"/>
    <n v="25.69"/>
    <n v="13.1"/>
    <n v="12.590000000000002"/>
    <n v="106"/>
    <x v="2"/>
    <n v="1"/>
    <x v="0"/>
    <s v="2017-02-10"/>
    <s v="EUR"/>
    <n v="0.94079999999999997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772001"/>
    <n v="2"/>
    <s v="2017-02-10"/>
    <s v="No"/>
    <x v="3"/>
    <x v="4"/>
    <n v="10"/>
    <n v="10"/>
    <x v="26"/>
    <s v="Italy"/>
    <x v="26"/>
    <n v="1200"/>
    <s v="2012-12-15"/>
    <n v="2304"/>
    <x v="2312"/>
    <s v="Proseware"/>
    <s v="Blue"/>
    <n v="123.47"/>
    <n v="268.5"/>
    <n v="2685"/>
    <n v="1234.7"/>
    <n v="1450.3"/>
    <n v="806"/>
    <x v="15"/>
    <n v="8"/>
    <x v="7"/>
    <s v="2017-02-10"/>
    <s v="EUR"/>
    <n v="0.94079999999999997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772001"/>
    <n v="3"/>
    <s v="2017-02-10"/>
    <s v="No"/>
    <x v="3"/>
    <x v="4"/>
    <n v="10"/>
    <n v="1"/>
    <x v="26"/>
    <s v="Italy"/>
    <x v="26"/>
    <n v="1200"/>
    <s v="2012-12-15"/>
    <n v="1647"/>
    <x v="213"/>
    <s v="Contoso"/>
    <s v="Black"/>
    <n v="82.77"/>
    <n v="179.99"/>
    <n v="179.99"/>
    <n v="82.77"/>
    <n v="97.220000000000013"/>
    <n v="602"/>
    <x v="9"/>
    <n v="6"/>
    <x v="5"/>
    <s v="2017-02-10"/>
    <s v="EUR"/>
    <n v="0.94079999999999997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2172002"/>
    <n v="1"/>
    <s v="2020-12-11"/>
    <s v="Yes"/>
    <x v="1"/>
    <x v="2"/>
    <n v="11"/>
    <n v="3"/>
    <x v="24"/>
    <s v="Italy"/>
    <x v="24"/>
    <n v="1000"/>
    <s v="2008-01-01"/>
    <n v="428"/>
    <x v="242"/>
    <s v="Adventure Works"/>
    <s v="Brown"/>
    <n v="321.05"/>
    <n v="969"/>
    <n v="2907"/>
    <n v="963.15000000000009"/>
    <n v="1943.85"/>
    <n v="303"/>
    <x v="1"/>
    <n v="3"/>
    <x v="1"/>
    <s v="2020-12-11"/>
    <s v="EUR"/>
    <n v="0.824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2172002"/>
    <n v="2"/>
    <s v="2020-12-11"/>
    <s v="Yes"/>
    <x v="1"/>
    <x v="2"/>
    <n v="11"/>
    <n v="3"/>
    <x v="24"/>
    <s v="Italy"/>
    <x v="24"/>
    <n v="1000"/>
    <s v="2008-01-01"/>
    <n v="421"/>
    <x v="552"/>
    <s v="Adventure Works"/>
    <s v="Silver"/>
    <n v="215.68"/>
    <n v="469"/>
    <n v="1407"/>
    <n v="647.04"/>
    <n v="759.96"/>
    <n v="303"/>
    <x v="1"/>
    <n v="3"/>
    <x v="1"/>
    <s v="2020-12-11"/>
    <s v="EUR"/>
    <n v="0.824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2172002"/>
    <n v="3"/>
    <s v="2020-12-11"/>
    <s v="Yes"/>
    <x v="1"/>
    <x v="2"/>
    <n v="11"/>
    <n v="2"/>
    <x v="24"/>
    <s v="Italy"/>
    <x v="24"/>
    <n v="1000"/>
    <s v="2008-01-01"/>
    <n v="1630"/>
    <x v="165"/>
    <s v="Contoso"/>
    <s v="Black"/>
    <n v="7.58"/>
    <n v="22.89"/>
    <n v="45.78"/>
    <n v="15.16"/>
    <n v="30.62"/>
    <n v="602"/>
    <x v="9"/>
    <n v="6"/>
    <x v="5"/>
    <s v="2020-12-11"/>
    <s v="EUR"/>
    <n v="0.8246"/>
    <x v="1"/>
    <n v="27"/>
  </r>
  <r>
    <x v="3975"/>
    <s v="Female"/>
    <s v="Maurizia Pirozzi"/>
    <s v="Morano"/>
    <s v="PG"/>
    <s v="Perugia"/>
    <s v="6023"/>
    <x v="4"/>
    <s v="Europe"/>
    <s v="1979-05-19"/>
    <n v="45"/>
    <x v="1"/>
    <n v="2172002"/>
    <n v="4"/>
    <s v="2020-12-11"/>
    <s v="Yes"/>
    <x v="1"/>
    <x v="2"/>
    <n v="11"/>
    <n v="2"/>
    <x v="24"/>
    <s v="Italy"/>
    <x v="24"/>
    <n v="1000"/>
    <s v="2008-01-01"/>
    <n v="1537"/>
    <x v="1123"/>
    <s v="The Phone Company"/>
    <s v="Black"/>
    <n v="121.93"/>
    <n v="368"/>
    <n v="736"/>
    <n v="243.86"/>
    <n v="492.14"/>
    <n v="504"/>
    <x v="21"/>
    <n v="5"/>
    <x v="6"/>
    <s v="2020-12-11"/>
    <s v="EUR"/>
    <n v="0.8246"/>
    <x v="1"/>
    <n v="27"/>
  </r>
  <r>
    <x v="3976"/>
    <s v="Female"/>
    <s v="Ilda Manna"/>
    <s v="Napoli"/>
    <m/>
    <s v="Napoli"/>
    <s v="80134"/>
    <x v="4"/>
    <s v="Europe"/>
    <s v="1977-05-08"/>
    <n v="47"/>
    <x v="1"/>
    <n v="1067005"/>
    <n v="1"/>
    <s v="2017-12-02"/>
    <s v="No"/>
    <x v="3"/>
    <x v="2"/>
    <n v="2"/>
    <n v="2"/>
    <x v="24"/>
    <s v="Italy"/>
    <x v="24"/>
    <n v="1000"/>
    <s v="2008-01-01"/>
    <n v="1470"/>
    <x v="608"/>
    <s v="The Phone Company"/>
    <s v="Black"/>
    <n v="65.77"/>
    <n v="129"/>
    <n v="258"/>
    <n v="131.54"/>
    <n v="126.46000000000001"/>
    <n v="504"/>
    <x v="21"/>
    <n v="5"/>
    <x v="6"/>
    <s v="2017-12-02"/>
    <s v="EUR"/>
    <n v="0.84140000000000004"/>
    <x v="0"/>
    <n v="5"/>
  </r>
  <r>
    <x v="3976"/>
    <s v="Female"/>
    <s v="Ilda Manna"/>
    <s v="Napoli"/>
    <m/>
    <s v="Napoli"/>
    <s v="80134"/>
    <x v="4"/>
    <s v="Europe"/>
    <s v="1977-05-08"/>
    <n v="47"/>
    <x v="1"/>
    <n v="1067005"/>
    <n v="2"/>
    <s v="2017-12-02"/>
    <s v="No"/>
    <x v="3"/>
    <x v="2"/>
    <n v="2"/>
    <n v="1"/>
    <x v="24"/>
    <s v="Italy"/>
    <x v="24"/>
    <n v="1000"/>
    <s v="2008-01-01"/>
    <n v="1263"/>
    <x v="2264"/>
    <s v="Contoso"/>
    <s v="Silver"/>
    <n v="35.68"/>
    <n v="69.989999999999995"/>
    <n v="69.989999999999995"/>
    <n v="35.68"/>
    <n v="34.309999999999995"/>
    <n v="406"/>
    <x v="8"/>
    <n v="4"/>
    <x v="3"/>
    <s v="2017-12-02"/>
    <s v="EUR"/>
    <n v="0.84140000000000004"/>
    <x v="0"/>
    <n v="5"/>
  </r>
  <r>
    <x v="3976"/>
    <s v="Female"/>
    <s v="Ilda Manna"/>
    <s v="Napoli"/>
    <m/>
    <s v="Napoli"/>
    <s v="80134"/>
    <x v="4"/>
    <s v="Europe"/>
    <s v="1977-05-08"/>
    <n v="47"/>
    <x v="1"/>
    <n v="1743032"/>
    <n v="1"/>
    <s v="2019-10-09"/>
    <s v="No"/>
    <x v="0"/>
    <x v="7"/>
    <n v="9"/>
    <n v="4"/>
    <x v="24"/>
    <s v="Italy"/>
    <x v="24"/>
    <n v="1000"/>
    <s v="2008-01-01"/>
    <n v="219"/>
    <x v="2313"/>
    <s v="Litware"/>
    <s v="Silver"/>
    <n v="264.72000000000003"/>
    <n v="799"/>
    <n v="3196"/>
    <n v="1058.8800000000001"/>
    <n v="2137.12"/>
    <n v="203"/>
    <x v="23"/>
    <n v="2"/>
    <x v="4"/>
    <s v="2019-10-09"/>
    <s v="EUR"/>
    <n v="0.91069999999999995"/>
    <x v="1"/>
    <n v="5"/>
  </r>
  <r>
    <x v="3976"/>
    <s v="Female"/>
    <s v="Ilda Manna"/>
    <s v="Napoli"/>
    <m/>
    <s v="Napoli"/>
    <s v="80134"/>
    <x v="4"/>
    <s v="Europe"/>
    <s v="1977-05-08"/>
    <n v="47"/>
    <x v="1"/>
    <n v="1743032"/>
    <n v="2"/>
    <s v="2019-10-09"/>
    <s v="No"/>
    <x v="0"/>
    <x v="7"/>
    <n v="9"/>
    <n v="3"/>
    <x v="24"/>
    <s v="Italy"/>
    <x v="24"/>
    <n v="1000"/>
    <s v="2008-01-01"/>
    <n v="20"/>
    <x v="245"/>
    <s v="Contoso"/>
    <s v="Black"/>
    <n v="61.62"/>
    <n v="134"/>
    <n v="402"/>
    <n v="184.85999999999999"/>
    <n v="217.14000000000001"/>
    <n v="101"/>
    <x v="10"/>
    <n v="1"/>
    <x v="0"/>
    <s v="2019-10-09"/>
    <s v="EUR"/>
    <n v="0.91069999999999995"/>
    <x v="1"/>
    <n v="5"/>
  </r>
  <r>
    <x v="3976"/>
    <s v="Female"/>
    <s v="Ilda Manna"/>
    <s v="Napoli"/>
    <m/>
    <s v="Napoli"/>
    <s v="80134"/>
    <x v="4"/>
    <s v="Europe"/>
    <s v="1977-05-08"/>
    <n v="47"/>
    <x v="1"/>
    <n v="1743032"/>
    <n v="3"/>
    <s v="2019-10-09"/>
    <s v="No"/>
    <x v="0"/>
    <x v="7"/>
    <n v="9"/>
    <n v="2"/>
    <x v="24"/>
    <s v="Italy"/>
    <x v="24"/>
    <n v="1000"/>
    <s v="2008-01-01"/>
    <n v="2504"/>
    <x v="529"/>
    <s v="Contoso"/>
    <s v="White"/>
    <n v="5.09"/>
    <n v="9.99"/>
    <n v="19.98"/>
    <n v="10.18"/>
    <n v="9.8000000000000007"/>
    <n v="505"/>
    <x v="18"/>
    <n v="5"/>
    <x v="6"/>
    <s v="2019-10-09"/>
    <s v="EUR"/>
    <n v="0.91069999999999995"/>
    <x v="1"/>
    <n v="5"/>
  </r>
  <r>
    <x v="3977"/>
    <s v="Male"/>
    <s v="Clemente Cocci"/>
    <s v="Ossana"/>
    <s v="TN"/>
    <s v="Trento"/>
    <s v="38026"/>
    <x v="4"/>
    <s v="Europe"/>
    <s v="1950-04-10"/>
    <n v="74"/>
    <x v="0"/>
    <n v="1870015"/>
    <n v="1"/>
    <s v="2020-02-13"/>
    <s v="No"/>
    <x v="1"/>
    <x v="4"/>
    <n v="13"/>
    <n v="2"/>
    <x v="24"/>
    <s v="Italy"/>
    <x v="24"/>
    <n v="1000"/>
    <s v="2008-01-01"/>
    <n v="817"/>
    <x v="2301"/>
    <s v="Contoso"/>
    <s v="Grey"/>
    <n v="4.84"/>
    <n v="9.5"/>
    <n v="19"/>
    <n v="9.68"/>
    <n v="9.32"/>
    <n v="308"/>
    <x v="20"/>
    <n v="3"/>
    <x v="1"/>
    <s v="2020-02-13"/>
    <s v="EUR"/>
    <n v="0.92020000000000002"/>
    <x v="1"/>
    <n v="4"/>
  </r>
  <r>
    <x v="3977"/>
    <s v="Male"/>
    <s v="Clemente Cocci"/>
    <s v="Ossana"/>
    <s v="TN"/>
    <s v="Trento"/>
    <s v="38026"/>
    <x v="4"/>
    <s v="Europe"/>
    <s v="1950-04-10"/>
    <n v="74"/>
    <x v="0"/>
    <n v="1870015"/>
    <n v="2"/>
    <s v="2020-02-13"/>
    <s v="No"/>
    <x v="1"/>
    <x v="4"/>
    <n v="13"/>
    <n v="7"/>
    <x v="24"/>
    <s v="Italy"/>
    <x v="24"/>
    <n v="1000"/>
    <s v="2008-01-01"/>
    <n v="96"/>
    <x v="668"/>
    <s v="Wide World Importers"/>
    <s v="White"/>
    <n v="34.36"/>
    <n v="67.400000000000006"/>
    <n v="471.80000000000007"/>
    <n v="240.51999999999998"/>
    <n v="231.28000000000009"/>
    <n v="106"/>
    <x v="2"/>
    <n v="1"/>
    <x v="0"/>
    <s v="2020-02-13"/>
    <s v="EUR"/>
    <n v="0.92020000000000002"/>
    <x v="1"/>
    <n v="4"/>
  </r>
  <r>
    <x v="3977"/>
    <s v="Male"/>
    <s v="Clemente Cocci"/>
    <s v="Ossana"/>
    <s v="TN"/>
    <s v="Trento"/>
    <s v="38026"/>
    <x v="4"/>
    <s v="Europe"/>
    <s v="1950-04-10"/>
    <n v="74"/>
    <x v="0"/>
    <n v="1870015"/>
    <n v="3"/>
    <s v="2020-02-13"/>
    <s v="No"/>
    <x v="1"/>
    <x v="4"/>
    <n v="13"/>
    <n v="3"/>
    <x v="24"/>
    <s v="Italy"/>
    <x v="24"/>
    <n v="1000"/>
    <s v="2008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2-13"/>
    <s v="EUR"/>
    <n v="0.92020000000000002"/>
    <x v="1"/>
    <n v="4"/>
  </r>
  <r>
    <x v="3977"/>
    <s v="Male"/>
    <s v="Clemente Cocci"/>
    <s v="Ossana"/>
    <s v="TN"/>
    <s v="Trento"/>
    <s v="38026"/>
    <x v="4"/>
    <s v="Europe"/>
    <s v="1950-04-10"/>
    <n v="74"/>
    <x v="0"/>
    <n v="1235025"/>
    <n v="1"/>
    <s v="2018-05-19"/>
    <s v="No"/>
    <x v="2"/>
    <x v="6"/>
    <n v="19"/>
    <n v="4"/>
    <x v="24"/>
    <s v="Italy"/>
    <x v="24"/>
    <n v="1000"/>
    <s v="2008-01-01"/>
    <n v="49"/>
    <x v="610"/>
    <s v="Wide World Importers"/>
    <s v="White"/>
    <n v="91.95"/>
    <n v="199.95"/>
    <n v="799.8"/>
    <n v="367.8"/>
    <n v="431.99999999999994"/>
    <n v="104"/>
    <x v="0"/>
    <n v="1"/>
    <x v="0"/>
    <s v="2018-05-19"/>
    <s v="EUR"/>
    <n v="0.8488"/>
    <x v="0"/>
    <n v="4"/>
  </r>
  <r>
    <x v="3978"/>
    <s v="Male"/>
    <s v="Nino Lucchesi"/>
    <s v="Villafranca Di Verona"/>
    <s v="VR"/>
    <s v="Verona"/>
    <s v="37069"/>
    <x v="4"/>
    <s v="Europe"/>
    <s v="1999-04-10"/>
    <n v="25"/>
    <x v="2"/>
    <n v="1086006"/>
    <n v="1"/>
    <s v="2017-12-21"/>
    <s v="No"/>
    <x v="3"/>
    <x v="2"/>
    <n v="21"/>
    <n v="4"/>
    <x v="24"/>
    <s v="Italy"/>
    <x v="24"/>
    <n v="1000"/>
    <s v="2008-01-01"/>
    <n v="1602"/>
    <x v="263"/>
    <s v="Southridge Video"/>
    <s v="Black"/>
    <n v="82.77"/>
    <n v="179.99"/>
    <n v="719.96"/>
    <n v="331.08"/>
    <n v="388.88000000000005"/>
    <n v="602"/>
    <x v="9"/>
    <n v="6"/>
    <x v="5"/>
    <s v="2017-12-21"/>
    <s v="EUR"/>
    <n v="0.84319999999999995"/>
    <x v="0"/>
    <n v="3"/>
  </r>
  <r>
    <x v="3978"/>
    <s v="Male"/>
    <s v="Nino Lucchesi"/>
    <s v="Villafranca Di Verona"/>
    <s v="VR"/>
    <s v="Verona"/>
    <s v="37069"/>
    <x v="4"/>
    <s v="Europe"/>
    <s v="1999-04-10"/>
    <n v="25"/>
    <x v="2"/>
    <n v="1086006"/>
    <n v="2"/>
    <s v="2017-12-21"/>
    <s v="No"/>
    <x v="3"/>
    <x v="2"/>
    <n v="21"/>
    <n v="2"/>
    <x v="24"/>
    <s v="Italy"/>
    <x v="24"/>
    <n v="1000"/>
    <s v="2008-01-01"/>
    <n v="451"/>
    <x v="134"/>
    <s v="Wide World Importers"/>
    <s v="Silver"/>
    <n v="257.06"/>
    <n v="559"/>
    <n v="1118"/>
    <n v="514.12"/>
    <n v="603.88"/>
    <n v="303"/>
    <x v="1"/>
    <n v="3"/>
    <x v="1"/>
    <s v="2017-12-21"/>
    <s v="EUR"/>
    <n v="0.84319999999999995"/>
    <x v="0"/>
    <n v="3"/>
  </r>
  <r>
    <x v="3978"/>
    <s v="Male"/>
    <s v="Nino Lucchesi"/>
    <s v="Villafranca Di Verona"/>
    <s v="VR"/>
    <s v="Verona"/>
    <s v="37069"/>
    <x v="4"/>
    <s v="Europe"/>
    <s v="1999-04-10"/>
    <n v="25"/>
    <x v="2"/>
    <n v="1086006"/>
    <n v="3"/>
    <s v="2017-12-21"/>
    <s v="No"/>
    <x v="3"/>
    <x v="2"/>
    <n v="21"/>
    <n v="4"/>
    <x v="24"/>
    <s v="Italy"/>
    <x v="24"/>
    <n v="1000"/>
    <s v="2008-01-01"/>
    <n v="100"/>
    <x v="233"/>
    <s v="Wide World Importers"/>
    <s v="White"/>
    <n v="55.18"/>
    <n v="120"/>
    <n v="480"/>
    <n v="220.72"/>
    <n v="259.27999999999997"/>
    <n v="106"/>
    <x v="2"/>
    <n v="1"/>
    <x v="0"/>
    <s v="2017-12-21"/>
    <s v="EUR"/>
    <n v="0.84319999999999995"/>
    <x v="0"/>
    <n v="3"/>
  </r>
  <r>
    <x v="3979"/>
    <s v="Male"/>
    <s v="Taziano Manfrin"/>
    <s v="Fontane"/>
    <s v="CN"/>
    <s v="Cuneo"/>
    <s v="12080"/>
    <x v="4"/>
    <s v="Europe"/>
    <s v="1951-06-05"/>
    <n v="73"/>
    <x v="0"/>
    <n v="1465011"/>
    <n v="1"/>
    <s v="2019-01-04"/>
    <s v="No"/>
    <x v="0"/>
    <x v="1"/>
    <n v="4"/>
    <n v="4"/>
    <x v="25"/>
    <s v="Italy"/>
    <x v="25"/>
    <n v="2100"/>
    <s v="2008-01-12"/>
    <n v="1590"/>
    <x v="156"/>
    <s v="Southridge Video"/>
    <s v="Silver"/>
    <n v="7.58"/>
    <n v="22.89"/>
    <n v="91.56"/>
    <n v="30.32"/>
    <n v="61.24"/>
    <n v="602"/>
    <x v="9"/>
    <n v="6"/>
    <x v="5"/>
    <s v="2019-01-04"/>
    <s v="EUR"/>
    <n v="0.877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465011"/>
    <n v="2"/>
    <s v="2019-01-04"/>
    <s v="No"/>
    <x v="0"/>
    <x v="1"/>
    <n v="4"/>
    <n v="3"/>
    <x v="25"/>
    <s v="Italy"/>
    <x v="25"/>
    <n v="2100"/>
    <s v="2008-01-12"/>
    <n v="678"/>
    <x v="991"/>
    <s v="Proseware"/>
    <s v="Grey"/>
    <n v="46.39"/>
    <n v="91"/>
    <n v="273"/>
    <n v="139.17000000000002"/>
    <n v="133.82999999999998"/>
    <n v="306"/>
    <x v="3"/>
    <n v="3"/>
    <x v="1"/>
    <s v="2019-01-04"/>
    <s v="EUR"/>
    <n v="0.877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772026"/>
    <n v="1"/>
    <s v="2019-11-07"/>
    <s v="No"/>
    <x v="0"/>
    <x v="0"/>
    <n v="7"/>
    <n v="1"/>
    <x v="25"/>
    <s v="Italy"/>
    <x v="25"/>
    <n v="2100"/>
    <s v="2008-01-12"/>
    <n v="1671"/>
    <x v="685"/>
    <s v="Tailspin Toys"/>
    <s v="Black"/>
    <n v="2.54"/>
    <n v="4.99"/>
    <n v="4.99"/>
    <n v="2.54"/>
    <n v="2.4500000000000002"/>
    <n v="701"/>
    <x v="4"/>
    <n v="7"/>
    <x v="2"/>
    <s v="2019-11-07"/>
    <s v="EUR"/>
    <n v="0.90280000000000005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772026"/>
    <n v="2"/>
    <s v="2019-11-07"/>
    <s v="No"/>
    <x v="0"/>
    <x v="0"/>
    <n v="7"/>
    <n v="5"/>
    <x v="25"/>
    <s v="Italy"/>
    <x v="25"/>
    <n v="2100"/>
    <s v="2008-01-12"/>
    <n v="1278"/>
    <x v="925"/>
    <s v="Contoso"/>
    <s v="Blue"/>
    <n v="7.64"/>
    <n v="14.99"/>
    <n v="74.95"/>
    <n v="38.199999999999996"/>
    <n v="36.750000000000007"/>
    <n v="406"/>
    <x v="8"/>
    <n v="4"/>
    <x v="3"/>
    <s v="2019-11-07"/>
    <s v="EUR"/>
    <n v="0.90280000000000005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772026"/>
    <n v="3"/>
    <s v="2019-11-07"/>
    <s v="No"/>
    <x v="0"/>
    <x v="0"/>
    <n v="7"/>
    <n v="1"/>
    <x v="25"/>
    <s v="Italy"/>
    <x v="25"/>
    <n v="2100"/>
    <s v="2008-01-12"/>
    <n v="436"/>
    <x v="153"/>
    <s v="Adventure Works"/>
    <s v="White"/>
    <n v="188.13"/>
    <n v="369"/>
    <n v="369"/>
    <n v="188.13"/>
    <n v="180.87"/>
    <n v="303"/>
    <x v="1"/>
    <n v="3"/>
    <x v="1"/>
    <s v="2019-11-07"/>
    <s v="EUR"/>
    <n v="0.90280000000000005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772026"/>
    <n v="4"/>
    <s v="2019-11-07"/>
    <s v="No"/>
    <x v="0"/>
    <x v="0"/>
    <n v="7"/>
    <n v="1"/>
    <x v="25"/>
    <s v="Italy"/>
    <x v="25"/>
    <n v="2100"/>
    <s v="2008-01-12"/>
    <n v="358"/>
    <x v="1149"/>
    <s v="Fabrikam"/>
    <s v="Red"/>
    <n v="166.2"/>
    <n v="326"/>
    <n v="326"/>
    <n v="166.2"/>
    <n v="159.80000000000001"/>
    <n v="301"/>
    <x v="25"/>
    <n v="3"/>
    <x v="1"/>
    <s v="2019-11-07"/>
    <s v="EUR"/>
    <n v="0.90280000000000005"/>
    <x v="0"/>
    <n v="7"/>
  </r>
  <r>
    <x v="3979"/>
    <s v="Male"/>
    <s v="Taziano Manfrin"/>
    <s v="Fontane"/>
    <s v="CN"/>
    <s v="Cuneo"/>
    <s v="12080"/>
    <x v="4"/>
    <s v="Europe"/>
    <s v="1951-06-05"/>
    <n v="73"/>
    <x v="0"/>
    <n v="1632020"/>
    <n v="1"/>
    <s v="2019-06-20"/>
    <s v="No"/>
    <x v="0"/>
    <x v="8"/>
    <n v="20"/>
    <n v="6"/>
    <x v="25"/>
    <s v="Italy"/>
    <x v="25"/>
    <n v="2100"/>
    <s v="2008-01-12"/>
    <n v="1434"/>
    <x v="1433"/>
    <s v="The Phone Company"/>
    <s v="Grey"/>
    <n v="123.24"/>
    <n v="268"/>
    <n v="1608"/>
    <n v="739.43999999999994"/>
    <n v="868.56000000000006"/>
    <n v="503"/>
    <x v="16"/>
    <n v="5"/>
    <x v="6"/>
    <s v="2019-06-20"/>
    <s v="EUR"/>
    <n v="0.88439999999999996"/>
    <x v="0"/>
    <n v="7"/>
  </r>
  <r>
    <x v="3980"/>
    <s v="Male"/>
    <s v="Fiorenzo Dellucci"/>
    <s v="Bellino"/>
    <s v="CN"/>
    <s v="Cuneo"/>
    <s v="12020"/>
    <x v="4"/>
    <s v="Europe"/>
    <s v="1976-01-04"/>
    <n v="48"/>
    <x v="1"/>
    <n v="1738025"/>
    <n v="1"/>
    <s v="2019-10-04"/>
    <s v="No"/>
    <x v="0"/>
    <x v="7"/>
    <n v="4"/>
    <n v="1"/>
    <x v="25"/>
    <s v="Italy"/>
    <x v="25"/>
    <n v="2100"/>
    <s v="2008-01-12"/>
    <n v="859"/>
    <x v="1900"/>
    <s v="Contoso"/>
    <s v="White"/>
    <n v="13.77"/>
    <n v="29.95"/>
    <n v="29.95"/>
    <n v="13.77"/>
    <n v="16.18"/>
    <n v="308"/>
    <x v="20"/>
    <n v="3"/>
    <x v="1"/>
    <s v="2019-10-04"/>
    <s v="EUR"/>
    <n v="0.91080000000000005"/>
    <x v="0"/>
    <n v="1"/>
  </r>
  <r>
    <x v="3981"/>
    <s v="Female"/>
    <s v="Annabella Bellucci"/>
    <s v="Badia Calavena"/>
    <s v="VR"/>
    <s v="Verona"/>
    <s v="37030"/>
    <x v="4"/>
    <s v="Europe"/>
    <s v="1935-02-27"/>
    <n v="89"/>
    <x v="0"/>
    <n v="1757019"/>
    <n v="1"/>
    <s v="2019-10-23"/>
    <s v="No"/>
    <x v="0"/>
    <x v="7"/>
    <n v="23"/>
    <n v="4"/>
    <x v="0"/>
    <s v="Online"/>
    <x v="0"/>
    <n v="0"/>
    <s v="2010-01-01"/>
    <n v="684"/>
    <x v="1199"/>
    <s v="Proseware"/>
    <s v="Grey"/>
    <n v="73.58"/>
    <n v="160"/>
    <n v="640"/>
    <n v="294.32"/>
    <n v="345.68"/>
    <n v="306"/>
    <x v="3"/>
    <n v="3"/>
    <x v="1"/>
    <s v="2019-10-23"/>
    <s v="EUR"/>
    <n v="0.89900000000000002"/>
    <x v="0"/>
    <n v="3"/>
  </r>
  <r>
    <x v="3981"/>
    <s v="Female"/>
    <s v="Annabella Bellucci"/>
    <s v="Badia Calavena"/>
    <s v="VR"/>
    <s v="Verona"/>
    <s v="37030"/>
    <x v="4"/>
    <s v="Europe"/>
    <s v="1935-02-27"/>
    <n v="89"/>
    <x v="0"/>
    <n v="1757019"/>
    <n v="2"/>
    <s v="2019-10-23"/>
    <s v="No"/>
    <x v="0"/>
    <x v="7"/>
    <n v="23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19-10-23"/>
    <s v="EUR"/>
    <n v="0.89900000000000002"/>
    <x v="0"/>
    <n v="3"/>
  </r>
  <r>
    <x v="3981"/>
    <s v="Female"/>
    <s v="Annabella Bellucci"/>
    <s v="Badia Calavena"/>
    <s v="VR"/>
    <s v="Verona"/>
    <s v="37030"/>
    <x v="4"/>
    <s v="Europe"/>
    <s v="1935-02-27"/>
    <n v="89"/>
    <x v="0"/>
    <n v="1757019"/>
    <n v="3"/>
    <s v="2019-10-23"/>
    <s v="No"/>
    <x v="0"/>
    <x v="7"/>
    <n v="23"/>
    <n v="2"/>
    <x v="0"/>
    <s v="Online"/>
    <x v="0"/>
    <n v="0"/>
    <s v="2010-01-01"/>
    <n v="734"/>
    <x v="1175"/>
    <s v="Proseware"/>
    <s v="Green"/>
    <n v="68.52"/>
    <n v="149"/>
    <n v="298"/>
    <n v="137.04"/>
    <n v="160.96"/>
    <n v="306"/>
    <x v="3"/>
    <n v="3"/>
    <x v="1"/>
    <s v="2019-10-23"/>
    <s v="EUR"/>
    <n v="0.89900000000000002"/>
    <x v="0"/>
    <n v="3"/>
  </r>
  <r>
    <x v="3982"/>
    <s v="Male"/>
    <s v="Edoardo Nucci"/>
    <s v="Mocaiana Stazione"/>
    <s v="PG"/>
    <s v="Perugia"/>
    <s v="6020"/>
    <x v="4"/>
    <s v="Europe"/>
    <s v="1941-04-29"/>
    <n v="83"/>
    <x v="0"/>
    <n v="1454006"/>
    <n v="1"/>
    <s v="2018-12-24"/>
    <s v="No"/>
    <x v="2"/>
    <x v="2"/>
    <n v="24"/>
    <n v="5"/>
    <x v="25"/>
    <s v="Italy"/>
    <x v="25"/>
    <n v="2100"/>
    <s v="2008-01-12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8-12-24"/>
    <s v="EUR"/>
    <n v="0.87660000000000005"/>
    <x v="0"/>
    <n v="1"/>
  </r>
  <r>
    <x v="3983"/>
    <s v="Female"/>
    <s v="Vincenza Pisano"/>
    <s v="Azzanello"/>
    <s v="CR"/>
    <s v="Cremona"/>
    <s v="26010"/>
    <x v="4"/>
    <s v="Europe"/>
    <s v="1994-07-10"/>
    <n v="30"/>
    <x v="2"/>
    <n v="1864025"/>
    <n v="1"/>
    <s v="2020-02-07"/>
    <s v="No"/>
    <x v="1"/>
    <x v="4"/>
    <n v="7"/>
    <n v="3"/>
    <x v="24"/>
    <s v="Italy"/>
    <x v="24"/>
    <n v="1000"/>
    <s v="2008-01-01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20-02-07"/>
    <s v="EUR"/>
    <n v="0.91169999999999995"/>
    <x v="1"/>
    <n v="7"/>
  </r>
  <r>
    <x v="3983"/>
    <s v="Female"/>
    <s v="Vincenza Pisano"/>
    <s v="Azzanello"/>
    <s v="CR"/>
    <s v="Cremona"/>
    <s v="26010"/>
    <x v="4"/>
    <s v="Europe"/>
    <s v="1994-07-10"/>
    <n v="30"/>
    <x v="2"/>
    <n v="1864025"/>
    <n v="2"/>
    <s v="2020-02-07"/>
    <s v="No"/>
    <x v="1"/>
    <x v="4"/>
    <n v="7"/>
    <n v="1"/>
    <x v="24"/>
    <s v="Italy"/>
    <x v="24"/>
    <n v="1000"/>
    <s v="2008-01-01"/>
    <n v="1595"/>
    <x v="549"/>
    <s v="Southridge Video"/>
    <s v="Red"/>
    <n v="7.58"/>
    <n v="22.89"/>
    <n v="22.89"/>
    <n v="7.58"/>
    <n v="15.31"/>
    <n v="602"/>
    <x v="9"/>
    <n v="6"/>
    <x v="5"/>
    <s v="2020-02-07"/>
    <s v="EUR"/>
    <n v="0.91169999999999995"/>
    <x v="1"/>
    <n v="7"/>
  </r>
  <r>
    <x v="3983"/>
    <s v="Female"/>
    <s v="Vincenza Pisano"/>
    <s v="Azzanello"/>
    <s v="CR"/>
    <s v="Cremona"/>
    <s v="26010"/>
    <x v="4"/>
    <s v="Europe"/>
    <s v="1994-07-10"/>
    <n v="30"/>
    <x v="2"/>
    <n v="1864025"/>
    <n v="3"/>
    <s v="2020-02-07"/>
    <s v="No"/>
    <x v="1"/>
    <x v="4"/>
    <n v="7"/>
    <n v="7"/>
    <x v="24"/>
    <s v="Italy"/>
    <x v="24"/>
    <n v="1000"/>
    <s v="2008-01-01"/>
    <n v="1267"/>
    <x v="1232"/>
    <s v="Contoso"/>
    <s v="Pink"/>
    <n v="25.47"/>
    <n v="49.96"/>
    <n v="349.72"/>
    <n v="178.29"/>
    <n v="171.43000000000004"/>
    <n v="406"/>
    <x v="8"/>
    <n v="4"/>
    <x v="3"/>
    <s v="2020-02-07"/>
    <s v="EUR"/>
    <n v="0.91169999999999995"/>
    <x v="1"/>
    <n v="7"/>
  </r>
  <r>
    <x v="3983"/>
    <s v="Female"/>
    <s v="Vincenza Pisano"/>
    <s v="Azzanello"/>
    <s v="CR"/>
    <s v="Cremona"/>
    <s v="26010"/>
    <x v="4"/>
    <s v="Europe"/>
    <s v="1994-07-10"/>
    <n v="30"/>
    <x v="2"/>
    <n v="1864025"/>
    <n v="4"/>
    <s v="2020-02-07"/>
    <s v="No"/>
    <x v="1"/>
    <x v="4"/>
    <n v="7"/>
    <n v="6"/>
    <x v="24"/>
    <s v="Italy"/>
    <x v="24"/>
    <n v="1000"/>
    <s v="2008-01-01"/>
    <n v="469"/>
    <x v="1398"/>
    <s v="Proseware"/>
    <s v="Black"/>
    <n v="50.47"/>
    <n v="99"/>
    <n v="594"/>
    <n v="302.82"/>
    <n v="291.18"/>
    <n v="304"/>
    <x v="22"/>
    <n v="3"/>
    <x v="1"/>
    <s v="2020-02-07"/>
    <s v="EUR"/>
    <n v="0.91169999999999995"/>
    <x v="1"/>
    <n v="7"/>
  </r>
  <r>
    <x v="3983"/>
    <s v="Female"/>
    <s v="Vincenza Pisano"/>
    <s v="Azzanello"/>
    <s v="CR"/>
    <s v="Cremona"/>
    <s v="26010"/>
    <x v="4"/>
    <s v="Europe"/>
    <s v="1994-07-10"/>
    <n v="30"/>
    <x v="2"/>
    <n v="1864025"/>
    <n v="5"/>
    <s v="2020-02-07"/>
    <s v="No"/>
    <x v="1"/>
    <x v="4"/>
    <n v="7"/>
    <n v="3"/>
    <x v="24"/>
    <s v="Italy"/>
    <x v="24"/>
    <n v="1000"/>
    <s v="2008-01-01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20-02-07"/>
    <s v="EUR"/>
    <n v="0.91169999999999995"/>
    <x v="1"/>
    <n v="7"/>
  </r>
  <r>
    <x v="3983"/>
    <s v="Female"/>
    <s v="Vincenza Pisano"/>
    <s v="Azzanello"/>
    <s v="CR"/>
    <s v="Cremona"/>
    <s v="26010"/>
    <x v="4"/>
    <s v="Europe"/>
    <s v="1994-07-10"/>
    <n v="30"/>
    <x v="2"/>
    <n v="770001"/>
    <n v="1"/>
    <s v="2017-02-08"/>
    <s v="No"/>
    <x v="3"/>
    <x v="4"/>
    <n v="8"/>
    <n v="4"/>
    <x v="26"/>
    <s v="Italy"/>
    <x v="26"/>
    <n v="1200"/>
    <s v="2012-12-15"/>
    <n v="1729"/>
    <x v="793"/>
    <s v="Tailspin Toys"/>
    <s v="Blue"/>
    <n v="35.72"/>
    <n v="77.680000000000007"/>
    <n v="310.72000000000003"/>
    <n v="142.88"/>
    <n v="167.84000000000003"/>
    <n v="702"/>
    <x v="5"/>
    <n v="7"/>
    <x v="2"/>
    <s v="2017-02-08"/>
    <s v="EUR"/>
    <n v="0.93759999999999999"/>
    <x v="0"/>
    <n v="7"/>
  </r>
  <r>
    <x v="3983"/>
    <s v="Female"/>
    <s v="Vincenza Pisano"/>
    <s v="Azzanello"/>
    <s v="CR"/>
    <s v="Cremona"/>
    <s v="26010"/>
    <x v="4"/>
    <s v="Europe"/>
    <s v="1994-07-10"/>
    <n v="30"/>
    <x v="2"/>
    <n v="770001"/>
    <n v="2"/>
    <s v="2017-02-08"/>
    <s v="No"/>
    <x v="3"/>
    <x v="4"/>
    <n v="8"/>
    <n v="4"/>
    <x v="26"/>
    <s v="Italy"/>
    <x v="26"/>
    <n v="1200"/>
    <s v="2012-12-15"/>
    <n v="1981"/>
    <x v="2314"/>
    <s v="Litware"/>
    <s v="Red"/>
    <n v="413.42"/>
    <n v="899"/>
    <n v="3596"/>
    <n v="1653.68"/>
    <n v="1942.32"/>
    <n v="802"/>
    <x v="24"/>
    <n v="8"/>
    <x v="7"/>
    <s v="2017-02-08"/>
    <s v="EUR"/>
    <n v="0.93759999999999999"/>
    <x v="0"/>
    <n v="7"/>
  </r>
  <r>
    <x v="3984"/>
    <s v="Male"/>
    <s v="Galdino Sagese"/>
    <s v="Vergato"/>
    <s v="BO"/>
    <s v="Bologna"/>
    <s v="40038"/>
    <x v="4"/>
    <s v="Europe"/>
    <s v="1943-01-20"/>
    <n v="81"/>
    <x v="0"/>
    <n v="2056001"/>
    <n v="1"/>
    <s v="2020-08-17"/>
    <s v="Yes"/>
    <x v="1"/>
    <x v="5"/>
    <n v="17"/>
    <n v="7"/>
    <x v="25"/>
    <s v="Italy"/>
    <x v="25"/>
    <n v="2100"/>
    <s v="2008-01-12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20-08-17"/>
    <s v="EUR"/>
    <n v="0.84370000000000001"/>
    <x v="0"/>
    <n v="6"/>
  </r>
  <r>
    <x v="3984"/>
    <s v="Male"/>
    <s v="Galdino Sagese"/>
    <s v="Vergato"/>
    <s v="BO"/>
    <s v="Bologna"/>
    <s v="40038"/>
    <x v="4"/>
    <s v="Europe"/>
    <s v="1943-01-20"/>
    <n v="81"/>
    <x v="0"/>
    <n v="2056001"/>
    <n v="2"/>
    <s v="2020-08-17"/>
    <s v="Yes"/>
    <x v="1"/>
    <x v="5"/>
    <n v="17"/>
    <n v="4"/>
    <x v="25"/>
    <s v="Italy"/>
    <x v="25"/>
    <n v="2100"/>
    <s v="2008-01-12"/>
    <n v="1800"/>
    <x v="306"/>
    <s v="Tailspin Toys"/>
    <s v="White"/>
    <n v="16.309999999999999"/>
    <n v="32"/>
    <n v="128"/>
    <n v="65.239999999999995"/>
    <n v="62.760000000000005"/>
    <n v="702"/>
    <x v="5"/>
    <n v="7"/>
    <x v="2"/>
    <s v="2020-08-17"/>
    <s v="EUR"/>
    <n v="0.84370000000000001"/>
    <x v="0"/>
    <n v="6"/>
  </r>
  <r>
    <x v="3984"/>
    <s v="Male"/>
    <s v="Galdino Sagese"/>
    <s v="Vergato"/>
    <s v="BO"/>
    <s v="Bologna"/>
    <s v="40038"/>
    <x v="4"/>
    <s v="Europe"/>
    <s v="1943-01-20"/>
    <n v="81"/>
    <x v="0"/>
    <n v="2056001"/>
    <n v="3"/>
    <s v="2020-08-17"/>
    <s v="Yes"/>
    <x v="1"/>
    <x v="5"/>
    <n v="17"/>
    <n v="5"/>
    <x v="25"/>
    <s v="Italy"/>
    <x v="25"/>
    <n v="2100"/>
    <s v="2008-01-12"/>
    <n v="1386"/>
    <x v="661"/>
    <s v="Contoso"/>
    <s v="Grey"/>
    <n v="12.41"/>
    <n v="26.99"/>
    <n v="134.94999999999999"/>
    <n v="62.05"/>
    <n v="72.899999999999991"/>
    <n v="501"/>
    <x v="11"/>
    <n v="5"/>
    <x v="6"/>
    <s v="2020-08-17"/>
    <s v="EUR"/>
    <n v="0.84370000000000001"/>
    <x v="0"/>
    <n v="6"/>
  </r>
  <r>
    <x v="3984"/>
    <s v="Male"/>
    <s v="Galdino Sagese"/>
    <s v="Vergato"/>
    <s v="BO"/>
    <s v="Bologna"/>
    <s v="40038"/>
    <x v="4"/>
    <s v="Europe"/>
    <s v="1943-01-20"/>
    <n v="81"/>
    <x v="0"/>
    <n v="2056001"/>
    <n v="4"/>
    <s v="2020-08-17"/>
    <s v="Yes"/>
    <x v="1"/>
    <x v="5"/>
    <n v="17"/>
    <n v="1"/>
    <x v="25"/>
    <s v="Italy"/>
    <x v="25"/>
    <n v="2100"/>
    <s v="2008-01-12"/>
    <n v="969"/>
    <x v="2056"/>
    <s v="A. Datum"/>
    <s v="Grey"/>
    <n v="90.55"/>
    <n v="196.9"/>
    <n v="196.9"/>
    <n v="90.55"/>
    <n v="106.35000000000001"/>
    <n v="401"/>
    <x v="27"/>
    <n v="4"/>
    <x v="3"/>
    <s v="2020-08-17"/>
    <s v="EUR"/>
    <n v="0.84370000000000001"/>
    <x v="0"/>
    <n v="6"/>
  </r>
  <r>
    <x v="3984"/>
    <s v="Male"/>
    <s v="Galdino Sagese"/>
    <s v="Vergato"/>
    <s v="BO"/>
    <s v="Bologna"/>
    <s v="40038"/>
    <x v="4"/>
    <s v="Europe"/>
    <s v="1943-01-20"/>
    <n v="81"/>
    <x v="0"/>
    <n v="2056001"/>
    <n v="5"/>
    <s v="2020-08-17"/>
    <s v="Yes"/>
    <x v="1"/>
    <x v="5"/>
    <n v="17"/>
    <n v="4"/>
    <x v="25"/>
    <s v="Italy"/>
    <x v="25"/>
    <n v="2100"/>
    <s v="2008-01-12"/>
    <n v="522"/>
    <x v="305"/>
    <s v="Wide World Importers"/>
    <s v="Black"/>
    <n v="128.30000000000001"/>
    <n v="279"/>
    <n v="1116"/>
    <n v="513.20000000000005"/>
    <n v="602.79999999999995"/>
    <n v="304"/>
    <x v="22"/>
    <n v="3"/>
    <x v="1"/>
    <s v="2020-08-17"/>
    <s v="EUR"/>
    <n v="0.84370000000000001"/>
    <x v="0"/>
    <n v="6"/>
  </r>
  <r>
    <x v="3984"/>
    <s v="Male"/>
    <s v="Galdino Sagese"/>
    <s v="Vergato"/>
    <s v="BO"/>
    <s v="Bologna"/>
    <s v="40038"/>
    <x v="4"/>
    <s v="Europe"/>
    <s v="1943-01-20"/>
    <n v="81"/>
    <x v="0"/>
    <n v="2056001"/>
    <n v="6"/>
    <s v="2020-08-17"/>
    <s v="Yes"/>
    <x v="1"/>
    <x v="5"/>
    <n v="17"/>
    <n v="2"/>
    <x v="25"/>
    <s v="Italy"/>
    <x v="25"/>
    <n v="2100"/>
    <s v="2008-01-12"/>
    <n v="1605"/>
    <x v="109"/>
    <s v="Southridge Video"/>
    <s v="Black"/>
    <n v="96.08"/>
    <n v="289.99"/>
    <n v="579.98"/>
    <n v="192.16"/>
    <n v="387.82000000000005"/>
    <n v="602"/>
    <x v="9"/>
    <n v="6"/>
    <x v="5"/>
    <s v="2020-08-17"/>
    <s v="EUR"/>
    <n v="0.84370000000000001"/>
    <x v="0"/>
    <n v="6"/>
  </r>
  <r>
    <x v="3985"/>
    <s v="Female"/>
    <s v="Gaudenzia Ferrari"/>
    <s v="Colonna Stazione"/>
    <s v="RM"/>
    <s v="Roma"/>
    <s v="30"/>
    <x v="4"/>
    <s v="Europe"/>
    <s v="1962-03-23"/>
    <n v="62"/>
    <x v="0"/>
    <n v="1452053"/>
    <n v="1"/>
    <s v="2018-12-22"/>
    <s v="No"/>
    <x v="2"/>
    <x v="2"/>
    <n v="22"/>
    <n v="5"/>
    <x v="24"/>
    <s v="Italy"/>
    <x v="24"/>
    <n v="1000"/>
    <s v="2008-01-01"/>
    <n v="110"/>
    <x v="1422"/>
    <s v="Wide World Importers"/>
    <s v="Blue"/>
    <n v="61.16"/>
    <n v="132.99"/>
    <n v="664.95"/>
    <n v="305.79999999999995"/>
    <n v="359.15000000000009"/>
    <n v="106"/>
    <x v="2"/>
    <n v="1"/>
    <x v="0"/>
    <s v="2018-12-22"/>
    <s v="EUR"/>
    <n v="0.87609999999999999"/>
    <x v="0"/>
    <n v="4"/>
  </r>
  <r>
    <x v="3985"/>
    <s v="Female"/>
    <s v="Gaudenzia Ferrari"/>
    <s v="Colonna Stazione"/>
    <s v="RM"/>
    <s v="Roma"/>
    <s v="30"/>
    <x v="4"/>
    <s v="Europe"/>
    <s v="1962-03-23"/>
    <n v="62"/>
    <x v="0"/>
    <n v="1452053"/>
    <n v="2"/>
    <s v="2018-12-22"/>
    <s v="No"/>
    <x v="2"/>
    <x v="2"/>
    <n v="22"/>
    <n v="1"/>
    <x v="24"/>
    <s v="Italy"/>
    <x v="24"/>
    <n v="1000"/>
    <s v="2008-01-01"/>
    <n v="1624"/>
    <x v="342"/>
    <s v="Contoso"/>
    <s v="White"/>
    <n v="72.56"/>
    <n v="219"/>
    <n v="219"/>
    <n v="72.56"/>
    <n v="146.44"/>
    <n v="602"/>
    <x v="9"/>
    <n v="6"/>
    <x v="5"/>
    <s v="2018-12-22"/>
    <s v="EUR"/>
    <n v="0.87609999999999999"/>
    <x v="0"/>
    <n v="4"/>
  </r>
  <r>
    <x v="3985"/>
    <s v="Female"/>
    <s v="Gaudenzia Ferrari"/>
    <s v="Colonna Stazione"/>
    <s v="RM"/>
    <s v="Roma"/>
    <s v="30"/>
    <x v="4"/>
    <s v="Europe"/>
    <s v="1962-03-23"/>
    <n v="62"/>
    <x v="0"/>
    <n v="1448033"/>
    <n v="1"/>
    <s v="2018-12-18"/>
    <s v="No"/>
    <x v="2"/>
    <x v="2"/>
    <n v="18"/>
    <n v="7"/>
    <x v="25"/>
    <s v="Italy"/>
    <x v="25"/>
    <n v="2100"/>
    <s v="2008-01-12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8-12-18"/>
    <s v="EUR"/>
    <n v="0.879"/>
    <x v="0"/>
    <n v="4"/>
  </r>
  <r>
    <x v="3985"/>
    <s v="Female"/>
    <s v="Gaudenzia Ferrari"/>
    <s v="Colonna Stazione"/>
    <s v="RM"/>
    <s v="Roma"/>
    <s v="30"/>
    <x v="4"/>
    <s v="Europe"/>
    <s v="1962-03-23"/>
    <n v="62"/>
    <x v="0"/>
    <n v="1448033"/>
    <n v="3"/>
    <s v="2018-12-18"/>
    <s v="No"/>
    <x v="2"/>
    <x v="2"/>
    <n v="18"/>
    <n v="2"/>
    <x v="25"/>
    <s v="Italy"/>
    <x v="25"/>
    <n v="2100"/>
    <s v="2008-01-12"/>
    <n v="1681"/>
    <x v="227"/>
    <s v="Tailspin Toys"/>
    <s v="Silver"/>
    <n v="3.17"/>
    <n v="6.89"/>
    <n v="13.78"/>
    <n v="6.34"/>
    <n v="7.4399999999999995"/>
    <n v="701"/>
    <x v="4"/>
    <n v="7"/>
    <x v="2"/>
    <s v="2018-12-18"/>
    <s v="EUR"/>
    <n v="0.879"/>
    <x v="0"/>
    <n v="4"/>
  </r>
  <r>
    <x v="3986"/>
    <s v="Female"/>
    <s v="Pupetta Udinese"/>
    <s v="Pieve Di Trebbio"/>
    <s v="MO"/>
    <s v="Modena"/>
    <s v="41050"/>
    <x v="4"/>
    <s v="Europe"/>
    <s v="1990-12-26"/>
    <n v="33"/>
    <x v="2"/>
    <n v="402009"/>
    <n v="1"/>
    <s v="2016-02-06"/>
    <s v="No"/>
    <x v="5"/>
    <x v="4"/>
    <n v="6"/>
    <n v="4"/>
    <x v="25"/>
    <s v="Italy"/>
    <x v="25"/>
    <n v="2100"/>
    <s v="2008-01-12"/>
    <n v="154"/>
    <x v="389"/>
    <s v="Adventure Works"/>
    <s v="Black"/>
    <n v="216.12"/>
    <n v="469.97"/>
    <n v="1879.88"/>
    <n v="864.48"/>
    <n v="1015.4000000000001"/>
    <n v="201"/>
    <x v="12"/>
    <n v="2"/>
    <x v="4"/>
    <s v="2016-02-06"/>
    <s v="EUR"/>
    <n v="0.89270000000000005"/>
    <x v="0"/>
    <n v="4"/>
  </r>
  <r>
    <x v="3986"/>
    <s v="Female"/>
    <s v="Pupetta Udinese"/>
    <s v="Pieve Di Trebbio"/>
    <s v="MO"/>
    <s v="Modena"/>
    <s v="41050"/>
    <x v="4"/>
    <s v="Europe"/>
    <s v="1990-12-26"/>
    <n v="33"/>
    <x v="2"/>
    <n v="402009"/>
    <n v="2"/>
    <s v="2016-02-06"/>
    <s v="No"/>
    <x v="5"/>
    <x v="4"/>
    <n v="6"/>
    <n v="6"/>
    <x v="25"/>
    <s v="Italy"/>
    <x v="25"/>
    <n v="2100"/>
    <s v="2008-01-12"/>
    <n v="1163"/>
    <x v="2147"/>
    <s v="Fabrikam"/>
    <s v="Black"/>
    <n v="390.88"/>
    <n v="850"/>
    <n v="5100"/>
    <n v="2345.2799999999997"/>
    <n v="2754.7200000000003"/>
    <n v="405"/>
    <x v="17"/>
    <n v="4"/>
    <x v="3"/>
    <s v="2016-02-06"/>
    <s v="EUR"/>
    <n v="0.89270000000000005"/>
    <x v="0"/>
    <n v="4"/>
  </r>
  <r>
    <x v="3986"/>
    <s v="Female"/>
    <s v="Pupetta Udinese"/>
    <s v="Pieve Di Trebbio"/>
    <s v="MO"/>
    <s v="Modena"/>
    <s v="41050"/>
    <x v="4"/>
    <s v="Europe"/>
    <s v="1990-12-26"/>
    <n v="33"/>
    <x v="2"/>
    <n v="436004"/>
    <n v="1"/>
    <s v="2016-03-11"/>
    <s v="No"/>
    <x v="5"/>
    <x v="3"/>
    <n v="11"/>
    <n v="3"/>
    <x v="24"/>
    <s v="Italy"/>
    <x v="24"/>
    <n v="1000"/>
    <s v="2008-01-01"/>
    <n v="1907"/>
    <x v="586"/>
    <s v="Fabrikam"/>
    <s v="Brown"/>
    <n v="142.75"/>
    <n v="279.99"/>
    <n v="839.97"/>
    <n v="428.25"/>
    <n v="411.72"/>
    <n v="802"/>
    <x v="24"/>
    <n v="8"/>
    <x v="7"/>
    <s v="2016-03-11"/>
    <s v="EUR"/>
    <n v="0.90169999999999995"/>
    <x v="0"/>
    <n v="4"/>
  </r>
  <r>
    <x v="3986"/>
    <s v="Female"/>
    <s v="Pupetta Udinese"/>
    <s v="Pieve Di Trebbio"/>
    <s v="MO"/>
    <s v="Modena"/>
    <s v="41050"/>
    <x v="4"/>
    <s v="Europe"/>
    <s v="1990-12-26"/>
    <n v="33"/>
    <x v="2"/>
    <n v="436004"/>
    <n v="2"/>
    <s v="2016-03-11"/>
    <s v="No"/>
    <x v="5"/>
    <x v="3"/>
    <n v="11"/>
    <n v="10"/>
    <x v="24"/>
    <s v="Italy"/>
    <x v="24"/>
    <n v="1000"/>
    <s v="2008-01-01"/>
    <n v="2095"/>
    <x v="135"/>
    <s v="Contoso"/>
    <s v="Green"/>
    <n v="488.7"/>
    <n v="1475"/>
    <n v="14750"/>
    <n v="4887"/>
    <n v="9863"/>
    <n v="804"/>
    <x v="28"/>
    <n v="8"/>
    <x v="7"/>
    <s v="2016-03-11"/>
    <s v="EUR"/>
    <n v="0.90169999999999995"/>
    <x v="0"/>
    <n v="4"/>
  </r>
  <r>
    <x v="3987"/>
    <s v="Male"/>
    <s v="Ireneo Fiorentini"/>
    <s v="Colonna Stazione"/>
    <s v="RM"/>
    <s v="Roma"/>
    <s v="30"/>
    <x v="4"/>
    <s v="Europe"/>
    <s v="1960-01-13"/>
    <n v="64"/>
    <x v="0"/>
    <n v="425004"/>
    <n v="1"/>
    <s v="2016-02-29"/>
    <s v="No"/>
    <x v="5"/>
    <x v="4"/>
    <n v="29"/>
    <n v="2"/>
    <x v="26"/>
    <s v="Italy"/>
    <x v="26"/>
    <n v="1200"/>
    <s v="2012-12-15"/>
    <n v="2154"/>
    <x v="1685"/>
    <s v="Adventure Works"/>
    <s v="White"/>
    <n v="204.64"/>
    <n v="445"/>
    <n v="890"/>
    <n v="409.28"/>
    <n v="480.72"/>
    <n v="805"/>
    <x v="19"/>
    <n v="8"/>
    <x v="7"/>
    <s v="2016-02-29"/>
    <s v="EUR"/>
    <n v="0.91839999999999999"/>
    <x v="0"/>
    <n v="9"/>
  </r>
  <r>
    <x v="3987"/>
    <s v="Male"/>
    <s v="Ireneo Fiorentini"/>
    <s v="Colonna Stazione"/>
    <s v="RM"/>
    <s v="Roma"/>
    <s v="30"/>
    <x v="4"/>
    <s v="Europe"/>
    <s v="1960-01-13"/>
    <n v="64"/>
    <x v="0"/>
    <n v="425004"/>
    <n v="2"/>
    <s v="2016-02-29"/>
    <s v="No"/>
    <x v="5"/>
    <x v="4"/>
    <n v="29"/>
    <n v="1"/>
    <x v="26"/>
    <s v="Italy"/>
    <x v="26"/>
    <n v="1200"/>
    <s v="2012-12-15"/>
    <n v="2327"/>
    <x v="256"/>
    <s v="Litware"/>
    <s v="Silver"/>
    <n v="155.88999999999999"/>
    <n v="339"/>
    <n v="339"/>
    <n v="155.88999999999999"/>
    <n v="183.11"/>
    <n v="806"/>
    <x v="15"/>
    <n v="8"/>
    <x v="7"/>
    <s v="2016-02-29"/>
    <s v="EUR"/>
    <n v="0.91839999999999999"/>
    <x v="0"/>
    <n v="9"/>
  </r>
  <r>
    <x v="3987"/>
    <s v="Male"/>
    <s v="Ireneo Fiorentini"/>
    <s v="Colonna Stazione"/>
    <s v="RM"/>
    <s v="Roma"/>
    <s v="30"/>
    <x v="4"/>
    <s v="Europe"/>
    <s v="1960-01-13"/>
    <n v="64"/>
    <x v="0"/>
    <n v="425004"/>
    <n v="3"/>
    <s v="2016-02-29"/>
    <s v="No"/>
    <x v="5"/>
    <x v="4"/>
    <n v="29"/>
    <n v="4"/>
    <x v="26"/>
    <s v="Italy"/>
    <x v="26"/>
    <n v="1200"/>
    <s v="2012-12-15"/>
    <n v="2074"/>
    <x v="1325"/>
    <s v="Contoso"/>
    <s v="Red"/>
    <n v="91.97"/>
    <n v="199.99"/>
    <n v="799.96"/>
    <n v="367.88"/>
    <n v="432.08000000000004"/>
    <n v="803"/>
    <x v="13"/>
    <n v="8"/>
    <x v="7"/>
    <s v="2016-02-29"/>
    <s v="EUR"/>
    <n v="0.91839999999999999"/>
    <x v="0"/>
    <n v="9"/>
  </r>
  <r>
    <x v="3987"/>
    <s v="Male"/>
    <s v="Ireneo Fiorentini"/>
    <s v="Colonna Stazione"/>
    <s v="RM"/>
    <s v="Roma"/>
    <s v="30"/>
    <x v="4"/>
    <s v="Europe"/>
    <s v="1960-01-13"/>
    <n v="64"/>
    <x v="0"/>
    <n v="399009"/>
    <n v="1"/>
    <s v="2016-02-03"/>
    <s v="No"/>
    <x v="5"/>
    <x v="4"/>
    <n v="3"/>
    <n v="5"/>
    <x v="26"/>
    <s v="Italy"/>
    <x v="26"/>
    <n v="1200"/>
    <s v="2012-12-15"/>
    <n v="735"/>
    <x v="1383"/>
    <s v="Proseware"/>
    <s v="Green"/>
    <n v="69.25"/>
    <n v="209"/>
    <n v="1045"/>
    <n v="346.25"/>
    <n v="698.75"/>
    <n v="306"/>
    <x v="3"/>
    <n v="3"/>
    <x v="1"/>
    <s v="2016-02-03"/>
    <s v="EUR"/>
    <n v="0.91469999999999996"/>
    <x v="0"/>
    <n v="9"/>
  </r>
  <r>
    <x v="3987"/>
    <s v="Male"/>
    <s v="Ireneo Fiorentini"/>
    <s v="Colonna Stazione"/>
    <s v="RM"/>
    <s v="Roma"/>
    <s v="30"/>
    <x v="4"/>
    <s v="Europe"/>
    <s v="1960-01-13"/>
    <n v="64"/>
    <x v="0"/>
    <n v="399009"/>
    <n v="2"/>
    <s v="2016-02-03"/>
    <s v="No"/>
    <x v="5"/>
    <x v="4"/>
    <n v="3"/>
    <n v="6"/>
    <x v="26"/>
    <s v="Italy"/>
    <x v="26"/>
    <n v="1200"/>
    <s v="2012-12-15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6-02-03"/>
    <s v="EUR"/>
    <n v="0.91469999999999996"/>
    <x v="0"/>
    <n v="9"/>
  </r>
  <r>
    <x v="3987"/>
    <s v="Male"/>
    <s v="Ireneo Fiorentini"/>
    <s v="Colonna Stazione"/>
    <s v="RM"/>
    <s v="Roma"/>
    <s v="30"/>
    <x v="4"/>
    <s v="Europe"/>
    <s v="1960-01-13"/>
    <n v="64"/>
    <x v="0"/>
    <n v="1445006"/>
    <n v="1"/>
    <s v="2018-12-15"/>
    <s v="No"/>
    <x v="2"/>
    <x v="2"/>
    <n v="15"/>
    <n v="1"/>
    <x v="24"/>
    <s v="Italy"/>
    <x v="24"/>
    <n v="1000"/>
    <s v="2008-01-01"/>
    <n v="1328"/>
    <x v="1217"/>
    <s v="Contoso"/>
    <s v="Black"/>
    <n v="16.559999999999999"/>
    <n v="49.99"/>
    <n v="49.99"/>
    <n v="16.559999999999999"/>
    <n v="33.430000000000007"/>
    <n v="501"/>
    <x v="11"/>
    <n v="5"/>
    <x v="6"/>
    <s v="2018-12-15"/>
    <s v="EUR"/>
    <n v="0.8861"/>
    <x v="1"/>
    <n v="9"/>
  </r>
  <r>
    <x v="3987"/>
    <s v="Male"/>
    <s v="Ireneo Fiorentini"/>
    <s v="Colonna Stazione"/>
    <s v="RM"/>
    <s v="Roma"/>
    <s v="30"/>
    <x v="4"/>
    <s v="Europe"/>
    <s v="1960-01-13"/>
    <n v="64"/>
    <x v="0"/>
    <n v="1465001"/>
    <n v="1"/>
    <s v="2019-01-04"/>
    <s v="No"/>
    <x v="0"/>
    <x v="1"/>
    <n v="4"/>
    <n v="5"/>
    <x v="25"/>
    <s v="Italy"/>
    <x v="25"/>
    <n v="2100"/>
    <s v="2008-01-12"/>
    <n v="443"/>
    <x v="8"/>
    <s v="Wide World Importers"/>
    <s v="Silver"/>
    <n v="160.49"/>
    <n v="349"/>
    <n v="1745"/>
    <n v="802.45"/>
    <n v="942.55"/>
    <n v="303"/>
    <x v="1"/>
    <n v="3"/>
    <x v="1"/>
    <s v="2019-01-04"/>
    <s v="EUR"/>
    <n v="0.877"/>
    <x v="1"/>
    <n v="9"/>
  </r>
  <r>
    <x v="3987"/>
    <s v="Male"/>
    <s v="Ireneo Fiorentini"/>
    <s v="Colonna Stazione"/>
    <s v="RM"/>
    <s v="Roma"/>
    <s v="30"/>
    <x v="4"/>
    <s v="Europe"/>
    <s v="1960-01-13"/>
    <n v="64"/>
    <x v="0"/>
    <n v="1465001"/>
    <n v="2"/>
    <s v="2019-01-04"/>
    <s v="No"/>
    <x v="0"/>
    <x v="1"/>
    <n v="4"/>
    <n v="5"/>
    <x v="25"/>
    <s v="Italy"/>
    <x v="25"/>
    <n v="2100"/>
    <s v="2008-01-12"/>
    <n v="82"/>
    <x v="81"/>
    <s v="Northwind Traders"/>
    <s v="Pink"/>
    <n v="18.649999999999999"/>
    <n v="40.549999999999997"/>
    <n v="202.75"/>
    <n v="93.25"/>
    <n v="109.5"/>
    <n v="106"/>
    <x v="2"/>
    <n v="1"/>
    <x v="0"/>
    <s v="2019-01-04"/>
    <s v="EUR"/>
    <n v="0.877"/>
    <x v="1"/>
    <n v="9"/>
  </r>
  <r>
    <x v="3987"/>
    <s v="Male"/>
    <s v="Ireneo Fiorentini"/>
    <s v="Colonna Stazione"/>
    <s v="RM"/>
    <s v="Roma"/>
    <s v="30"/>
    <x v="4"/>
    <s v="Europe"/>
    <s v="1960-01-13"/>
    <n v="64"/>
    <x v="0"/>
    <n v="1465001"/>
    <n v="3"/>
    <s v="2019-01-04"/>
    <s v="No"/>
    <x v="0"/>
    <x v="1"/>
    <n v="4"/>
    <n v="3"/>
    <x v="25"/>
    <s v="Italy"/>
    <x v="25"/>
    <n v="2100"/>
    <s v="2008-01-12"/>
    <n v="2499"/>
    <x v="823"/>
    <s v="Contoso"/>
    <s v="White"/>
    <n v="12.09"/>
    <n v="23.72"/>
    <n v="71.16"/>
    <n v="36.269999999999996"/>
    <n v="34.89"/>
    <n v="505"/>
    <x v="18"/>
    <n v="5"/>
    <x v="6"/>
    <s v="2019-01-04"/>
    <s v="EUR"/>
    <n v="0.877"/>
    <x v="1"/>
    <n v="9"/>
  </r>
  <r>
    <x v="3988"/>
    <s v="Female"/>
    <s v="Gustava Palerma"/>
    <s v="Santadi"/>
    <s v="CA"/>
    <s v="Cagliari"/>
    <s v="9010"/>
    <x v="4"/>
    <s v="Europe"/>
    <s v="1967-05-07"/>
    <n v="57"/>
    <x v="0"/>
    <n v="372010"/>
    <n v="1"/>
    <s v="2016-01-07"/>
    <s v="No"/>
    <x v="5"/>
    <x v="1"/>
    <n v="7"/>
    <n v="7"/>
    <x v="24"/>
    <s v="Italy"/>
    <x v="24"/>
    <n v="1000"/>
    <s v="2008-01-01"/>
    <n v="90"/>
    <x v="48"/>
    <s v="Northwind Traders"/>
    <s v="Silver"/>
    <n v="49.69"/>
    <n v="149.99"/>
    <n v="1049.93"/>
    <n v="347.83"/>
    <n v="702.10000000000014"/>
    <n v="106"/>
    <x v="2"/>
    <n v="1"/>
    <x v="0"/>
    <s v="2016-01-07"/>
    <s v="EUR"/>
    <n v="0.92010000000000003"/>
    <x v="0"/>
    <n v="1"/>
  </r>
  <r>
    <x v="3989"/>
    <s v="Female"/>
    <s v="Editta Rossi"/>
    <s v="Lardaro"/>
    <s v="TN"/>
    <s v="Trento"/>
    <s v="38087"/>
    <x v="4"/>
    <s v="Europe"/>
    <s v="1982-01-24"/>
    <n v="42"/>
    <x v="1"/>
    <n v="1374012"/>
    <n v="1"/>
    <s v="2018-10-05"/>
    <s v="No"/>
    <x v="2"/>
    <x v="7"/>
    <n v="5"/>
    <n v="1"/>
    <x v="25"/>
    <s v="Italy"/>
    <x v="25"/>
    <n v="2100"/>
    <s v="2008-01-12"/>
    <n v="455"/>
    <x v="160"/>
    <s v="Wide World Importers"/>
    <s v="White"/>
    <n v="304.48"/>
    <n v="919"/>
    <n v="919"/>
    <n v="304.48"/>
    <n v="614.52"/>
    <n v="303"/>
    <x v="1"/>
    <n v="3"/>
    <x v="1"/>
    <s v="2018-10-05"/>
    <s v="EUR"/>
    <n v="0.86909999999999998"/>
    <x v="0"/>
    <n v="4"/>
  </r>
  <r>
    <x v="3989"/>
    <s v="Female"/>
    <s v="Editta Rossi"/>
    <s v="Lardaro"/>
    <s v="TN"/>
    <s v="Trento"/>
    <s v="38087"/>
    <x v="4"/>
    <s v="Europe"/>
    <s v="1982-01-24"/>
    <n v="42"/>
    <x v="1"/>
    <n v="1157011"/>
    <n v="1"/>
    <s v="2018-03-02"/>
    <s v="No"/>
    <x v="2"/>
    <x v="3"/>
    <n v="2"/>
    <n v="2"/>
    <x v="24"/>
    <s v="Italy"/>
    <x v="24"/>
    <n v="1000"/>
    <s v="2008-01-01"/>
    <n v="1792"/>
    <x v="1565"/>
    <s v="Tailspin Toys"/>
    <s v="Pink"/>
    <n v="21.92"/>
    <n v="43"/>
    <n v="86"/>
    <n v="43.84"/>
    <n v="42.16"/>
    <n v="702"/>
    <x v="5"/>
    <n v="7"/>
    <x v="2"/>
    <s v="2018-03-02"/>
    <s v="EUR"/>
    <n v="0.81220000000000003"/>
    <x v="0"/>
    <n v="4"/>
  </r>
  <r>
    <x v="3989"/>
    <s v="Female"/>
    <s v="Editta Rossi"/>
    <s v="Lardaro"/>
    <s v="TN"/>
    <s v="Trento"/>
    <s v="38087"/>
    <x v="4"/>
    <s v="Europe"/>
    <s v="1982-01-24"/>
    <n v="42"/>
    <x v="1"/>
    <n v="1811001"/>
    <n v="1"/>
    <s v="2019-12-16"/>
    <s v="No"/>
    <x v="0"/>
    <x v="2"/>
    <n v="16"/>
    <n v="4"/>
    <x v="24"/>
    <s v="Italy"/>
    <x v="24"/>
    <n v="1000"/>
    <s v="2008-01-01"/>
    <n v="451"/>
    <x v="134"/>
    <s v="Wide World Importers"/>
    <s v="Silver"/>
    <n v="257.06"/>
    <n v="559"/>
    <n v="2236"/>
    <n v="1028.24"/>
    <n v="1207.76"/>
    <n v="303"/>
    <x v="1"/>
    <n v="3"/>
    <x v="1"/>
    <s v="2019-12-16"/>
    <s v="EUR"/>
    <n v="0.8972"/>
    <x v="1"/>
    <n v="4"/>
  </r>
  <r>
    <x v="3989"/>
    <s v="Female"/>
    <s v="Editta Rossi"/>
    <s v="Lardaro"/>
    <s v="TN"/>
    <s v="Trento"/>
    <s v="38087"/>
    <x v="4"/>
    <s v="Europe"/>
    <s v="1982-01-24"/>
    <n v="42"/>
    <x v="1"/>
    <n v="1811001"/>
    <n v="2"/>
    <s v="2019-12-16"/>
    <s v="No"/>
    <x v="0"/>
    <x v="2"/>
    <n v="16"/>
    <n v="3"/>
    <x v="24"/>
    <s v="Italy"/>
    <x v="24"/>
    <n v="1000"/>
    <s v="2008-01-01"/>
    <n v="558"/>
    <x v="1198"/>
    <s v="Proseware"/>
    <s v="White"/>
    <n v="99.06"/>
    <n v="299"/>
    <n v="897"/>
    <n v="297.18"/>
    <n v="599.81999999999994"/>
    <n v="305"/>
    <x v="14"/>
    <n v="3"/>
    <x v="1"/>
    <s v="2019-12-16"/>
    <s v="EUR"/>
    <n v="0.8972"/>
    <x v="1"/>
    <n v="4"/>
  </r>
  <r>
    <x v="3990"/>
    <s v="Male"/>
    <s v="Isacco Endrizzi"/>
    <s v="Roma"/>
    <s v="RM"/>
    <s v="Roma"/>
    <s v="168"/>
    <x v="4"/>
    <s v="Europe"/>
    <s v="1943-02-24"/>
    <n v="81"/>
    <x v="0"/>
    <n v="1143005"/>
    <n v="1"/>
    <s v="2018-02-16"/>
    <s v="No"/>
    <x v="2"/>
    <x v="4"/>
    <n v="16"/>
    <n v="3"/>
    <x v="24"/>
    <s v="Italy"/>
    <x v="24"/>
    <n v="1000"/>
    <s v="2008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2-16"/>
    <s v="EUR"/>
    <n v="0.80230000000000001"/>
    <x v="1"/>
    <n v="3"/>
  </r>
  <r>
    <x v="3990"/>
    <s v="Male"/>
    <s v="Isacco Endrizzi"/>
    <s v="Roma"/>
    <s v="RM"/>
    <s v="Roma"/>
    <s v="168"/>
    <x v="4"/>
    <s v="Europe"/>
    <s v="1943-02-24"/>
    <n v="81"/>
    <x v="0"/>
    <n v="1396026"/>
    <n v="1"/>
    <s v="2018-10-27"/>
    <s v="No"/>
    <x v="2"/>
    <x v="7"/>
    <n v="27"/>
    <n v="10"/>
    <x v="24"/>
    <s v="Italy"/>
    <x v="24"/>
    <n v="1000"/>
    <s v="2008-01-01"/>
    <n v="1825"/>
    <x v="1007"/>
    <s v="Tailspin Toys"/>
    <s v="Blue"/>
    <n v="16.309999999999999"/>
    <n v="32"/>
    <n v="320"/>
    <n v="163.1"/>
    <n v="156.9"/>
    <n v="702"/>
    <x v="5"/>
    <n v="7"/>
    <x v="2"/>
    <s v="2018-10-27"/>
    <s v="EUR"/>
    <n v="0.88139999999999996"/>
    <x v="1"/>
    <n v="3"/>
  </r>
  <r>
    <x v="3990"/>
    <s v="Male"/>
    <s v="Isacco Endrizzi"/>
    <s v="Roma"/>
    <s v="RM"/>
    <s v="Roma"/>
    <s v="168"/>
    <x v="4"/>
    <s v="Europe"/>
    <s v="1943-02-24"/>
    <n v="81"/>
    <x v="0"/>
    <n v="408004"/>
    <n v="1"/>
    <s v="2016-02-12"/>
    <s v="No"/>
    <x v="5"/>
    <x v="4"/>
    <n v="12"/>
    <n v="2"/>
    <x v="24"/>
    <s v="Italy"/>
    <x v="24"/>
    <n v="1000"/>
    <s v="2008-01-01"/>
    <n v="1679"/>
    <x v="343"/>
    <s v="Tailspin Toys"/>
    <s v="Silver"/>
    <n v="2.8"/>
    <n v="5.5"/>
    <n v="11"/>
    <n v="5.6"/>
    <n v="5.4"/>
    <n v="701"/>
    <x v="4"/>
    <n v="7"/>
    <x v="2"/>
    <s v="2016-02-12"/>
    <s v="EUR"/>
    <n v="0.88690000000000002"/>
    <x v="0"/>
    <n v="3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1"/>
    <s v="2016-11-20"/>
    <s v="No"/>
    <x v="5"/>
    <x v="0"/>
    <n v="20"/>
    <n v="1"/>
    <x v="26"/>
    <s v="Italy"/>
    <x v="26"/>
    <n v="1200"/>
    <s v="2012-12-15"/>
    <n v="2419"/>
    <x v="1863"/>
    <s v="Litware"/>
    <s v="Blue"/>
    <n v="13.25"/>
    <n v="25.99"/>
    <n v="25.99"/>
    <n v="13.25"/>
    <n v="12.739999999999998"/>
    <n v="808"/>
    <x v="30"/>
    <n v="8"/>
    <x v="7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2"/>
    <s v="2016-11-20"/>
    <s v="No"/>
    <x v="5"/>
    <x v="0"/>
    <n v="20"/>
    <n v="3"/>
    <x v="26"/>
    <s v="Italy"/>
    <x v="26"/>
    <n v="1200"/>
    <s v="2012-12-15"/>
    <n v="327"/>
    <x v="654"/>
    <s v="Southridge Video"/>
    <s v="Brown"/>
    <n v="142.24"/>
    <n v="279"/>
    <n v="837"/>
    <n v="426.72"/>
    <n v="410.28"/>
    <n v="205"/>
    <x v="26"/>
    <n v="2"/>
    <x v="4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3"/>
    <s v="2016-11-20"/>
    <s v="No"/>
    <x v="5"/>
    <x v="0"/>
    <n v="20"/>
    <n v="2"/>
    <x v="26"/>
    <s v="Italy"/>
    <x v="26"/>
    <n v="1200"/>
    <s v="2012-12-15"/>
    <n v="1171"/>
    <x v="597"/>
    <s v="Fabrikam"/>
    <s v="White"/>
    <n v="301.20999999999998"/>
    <n v="655"/>
    <n v="1310"/>
    <n v="602.41999999999996"/>
    <n v="707.58"/>
    <n v="405"/>
    <x v="17"/>
    <n v="4"/>
    <x v="3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4"/>
    <s v="2016-11-20"/>
    <s v="No"/>
    <x v="5"/>
    <x v="0"/>
    <n v="20"/>
    <n v="1"/>
    <x v="26"/>
    <s v="Italy"/>
    <x v="26"/>
    <n v="1200"/>
    <s v="2012-12-15"/>
    <n v="2085"/>
    <x v="921"/>
    <s v="Contoso"/>
    <s v="White"/>
    <n v="488.7"/>
    <n v="1475"/>
    <n v="1475"/>
    <n v="488.7"/>
    <n v="986.3"/>
    <n v="804"/>
    <x v="28"/>
    <n v="8"/>
    <x v="7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5"/>
    <s v="2016-11-20"/>
    <s v="No"/>
    <x v="5"/>
    <x v="0"/>
    <n v="20"/>
    <n v="4"/>
    <x v="26"/>
    <s v="Italy"/>
    <x v="26"/>
    <n v="1200"/>
    <s v="2012-12-15"/>
    <n v="62"/>
    <x v="1085"/>
    <s v="Wide World Importers"/>
    <s v="White"/>
    <n v="83.24"/>
    <n v="181"/>
    <n v="724"/>
    <n v="332.96"/>
    <n v="391.04"/>
    <n v="104"/>
    <x v="0"/>
    <n v="1"/>
    <x v="0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690000"/>
    <n v="6"/>
    <s v="2016-11-20"/>
    <s v="No"/>
    <x v="5"/>
    <x v="0"/>
    <n v="20"/>
    <n v="2"/>
    <x v="26"/>
    <s v="Italy"/>
    <x v="26"/>
    <n v="1200"/>
    <s v="2012-12-15"/>
    <n v="206"/>
    <x v="2101"/>
    <s v="Litware"/>
    <s v="Black"/>
    <n v="261.66000000000003"/>
    <n v="569"/>
    <n v="1138"/>
    <n v="523.32000000000005"/>
    <n v="614.67999999999995"/>
    <n v="203"/>
    <x v="23"/>
    <n v="2"/>
    <x v="4"/>
    <s v="2016-11-20"/>
    <s v="EUR"/>
    <n v="0.94079999999999997"/>
    <x v="0"/>
    <n v="7"/>
  </r>
  <r>
    <x v="3991"/>
    <s v="Male"/>
    <s v="Crescenzo Bellucci"/>
    <s v="Villa Ganzerla"/>
    <s v="VI"/>
    <s v="Vicenza"/>
    <s v="36020"/>
    <x v="4"/>
    <s v="Europe"/>
    <s v="1986-10-04"/>
    <n v="37"/>
    <x v="1"/>
    <n v="1462031"/>
    <n v="1"/>
    <s v="2019-01-01"/>
    <s v="No"/>
    <x v="0"/>
    <x v="1"/>
    <n v="1"/>
    <n v="1"/>
    <x v="24"/>
    <s v="Italy"/>
    <x v="24"/>
    <n v="1000"/>
    <s v="2008-01-01"/>
    <n v="606"/>
    <x v="810"/>
    <s v="Contoso"/>
    <s v="Silver"/>
    <n v="137.5"/>
    <n v="299"/>
    <n v="299"/>
    <n v="137.5"/>
    <n v="161.5"/>
    <n v="305"/>
    <x v="14"/>
    <n v="3"/>
    <x v="1"/>
    <s v="2019-01-01"/>
    <s v="EUR"/>
    <n v="0.87339999999999995"/>
    <x v="1"/>
    <n v="7"/>
  </r>
  <r>
    <x v="3992"/>
    <s v="Female"/>
    <s v="Rachele  Toscani"/>
    <s v="Torre Santa Susanna"/>
    <s v="BR"/>
    <s v="Brindisi"/>
    <s v="72028"/>
    <x v="4"/>
    <s v="Europe"/>
    <s v="1957-03-17"/>
    <n v="67"/>
    <x v="0"/>
    <n v="745005"/>
    <n v="1"/>
    <s v="2017-01-14"/>
    <s v="No"/>
    <x v="3"/>
    <x v="1"/>
    <n v="14"/>
    <n v="3"/>
    <x v="25"/>
    <s v="Italy"/>
    <x v="25"/>
    <n v="2100"/>
    <s v="2008-01-12"/>
    <n v="1436"/>
    <x v="459"/>
    <s v="The Phone Company"/>
    <s v="Grey"/>
    <n v="118.65"/>
    <n v="258"/>
    <n v="774"/>
    <n v="355.95000000000005"/>
    <n v="418.04999999999995"/>
    <n v="503"/>
    <x v="16"/>
    <n v="5"/>
    <x v="6"/>
    <s v="2017-01-14"/>
    <s v="EUR"/>
    <n v="0.93799999999999994"/>
    <x v="0"/>
    <n v="3"/>
  </r>
  <r>
    <x v="3992"/>
    <s v="Female"/>
    <s v="Rachele  Toscani"/>
    <s v="Torre Santa Susanna"/>
    <s v="BR"/>
    <s v="Brindisi"/>
    <s v="72028"/>
    <x v="4"/>
    <s v="Europe"/>
    <s v="1957-03-17"/>
    <n v="67"/>
    <x v="0"/>
    <n v="745005"/>
    <n v="2"/>
    <s v="2017-01-14"/>
    <s v="No"/>
    <x v="3"/>
    <x v="1"/>
    <n v="14"/>
    <n v="6"/>
    <x v="25"/>
    <s v="Italy"/>
    <x v="25"/>
    <n v="2100"/>
    <s v="2008-01-12"/>
    <n v="60"/>
    <x v="358"/>
    <s v="Wide World Importers"/>
    <s v="White"/>
    <n v="79.53"/>
    <n v="156"/>
    <n v="936"/>
    <n v="477.18"/>
    <n v="458.82"/>
    <n v="104"/>
    <x v="0"/>
    <n v="1"/>
    <x v="0"/>
    <s v="2017-01-14"/>
    <s v="EUR"/>
    <n v="0.93799999999999994"/>
    <x v="0"/>
    <n v="3"/>
  </r>
  <r>
    <x v="3992"/>
    <s v="Female"/>
    <s v="Rachele  Toscani"/>
    <s v="Torre Santa Susanna"/>
    <s v="BR"/>
    <s v="Brindisi"/>
    <s v="72028"/>
    <x v="4"/>
    <s v="Europe"/>
    <s v="1957-03-17"/>
    <n v="67"/>
    <x v="0"/>
    <n v="745005"/>
    <n v="3"/>
    <s v="2017-01-14"/>
    <s v="No"/>
    <x v="3"/>
    <x v="1"/>
    <n v="14"/>
    <n v="2"/>
    <x v="25"/>
    <s v="Italy"/>
    <x v="25"/>
    <n v="2100"/>
    <s v="2008-01-12"/>
    <n v="506"/>
    <x v="1942"/>
    <s v="Adventure Works"/>
    <s v="White"/>
    <n v="224.97"/>
    <n v="679"/>
    <n v="1358"/>
    <n v="449.94"/>
    <n v="908.06"/>
    <n v="304"/>
    <x v="22"/>
    <n v="3"/>
    <x v="1"/>
    <s v="2017-01-14"/>
    <s v="EUR"/>
    <n v="0.93799999999999994"/>
    <x v="0"/>
    <n v="3"/>
  </r>
  <r>
    <x v="3993"/>
    <s v="Male"/>
    <s v="Narciso Russo"/>
    <s v="Prato Ranieri"/>
    <s v="GR"/>
    <s v="Grosseto"/>
    <s v="58022"/>
    <x v="4"/>
    <s v="Europe"/>
    <s v="1983-03-23"/>
    <n v="41"/>
    <x v="1"/>
    <n v="913016"/>
    <n v="1"/>
    <s v="2017-07-01"/>
    <s v="No"/>
    <x v="3"/>
    <x v="9"/>
    <n v="1"/>
    <n v="2"/>
    <x v="0"/>
    <s v="Online"/>
    <x v="0"/>
    <n v="0"/>
    <s v="2010-01-01"/>
    <n v="2176"/>
    <x v="440"/>
    <s v="Fabrikam"/>
    <s v="White"/>
    <n v="546.67999999999995"/>
    <n v="1650"/>
    <n v="3300"/>
    <n v="1093.3599999999999"/>
    <n v="2206.6400000000003"/>
    <n v="805"/>
    <x v="19"/>
    <n v="8"/>
    <x v="7"/>
    <s v="2017-07-01"/>
    <s v="EUR"/>
    <n v="0.87629999999999997"/>
    <x v="0"/>
    <n v="2"/>
  </r>
  <r>
    <x v="3993"/>
    <s v="Male"/>
    <s v="Narciso Russo"/>
    <s v="Prato Ranieri"/>
    <s v="GR"/>
    <s v="Grosseto"/>
    <s v="58022"/>
    <x v="4"/>
    <s v="Europe"/>
    <s v="1983-03-23"/>
    <n v="41"/>
    <x v="1"/>
    <n v="913016"/>
    <n v="2"/>
    <s v="2017-07-01"/>
    <s v="No"/>
    <x v="3"/>
    <x v="9"/>
    <n v="1"/>
    <n v="3"/>
    <x v="0"/>
    <s v="Online"/>
    <x v="0"/>
    <n v="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07-01"/>
    <s v="EUR"/>
    <n v="0.87629999999999997"/>
    <x v="0"/>
    <n v="2"/>
  </r>
  <r>
    <x v="3994"/>
    <s v="Female"/>
    <s v="Gilda Rizzo"/>
    <s v="Arcugnano"/>
    <s v="VI"/>
    <s v="Vicenza"/>
    <s v="36057"/>
    <x v="4"/>
    <s v="Europe"/>
    <s v="1996-11-19"/>
    <n v="27"/>
    <x v="2"/>
    <n v="1507012"/>
    <n v="1"/>
    <s v="2019-02-15"/>
    <s v="No"/>
    <x v="0"/>
    <x v="4"/>
    <n v="15"/>
    <n v="2"/>
    <x v="25"/>
    <s v="Italy"/>
    <x v="25"/>
    <n v="2100"/>
    <s v="2008-01-12"/>
    <n v="542"/>
    <x v="1646"/>
    <s v="Proseware"/>
    <s v="Black"/>
    <n v="459.4"/>
    <n v="999"/>
    <n v="1998"/>
    <n v="918.8"/>
    <n v="1079.2"/>
    <n v="305"/>
    <x v="14"/>
    <n v="3"/>
    <x v="1"/>
    <s v="2019-02-15"/>
    <s v="EUR"/>
    <n v="0.8881"/>
    <x v="1"/>
    <n v="7"/>
  </r>
  <r>
    <x v="3994"/>
    <s v="Female"/>
    <s v="Gilda Rizzo"/>
    <s v="Arcugnano"/>
    <s v="VI"/>
    <s v="Vicenza"/>
    <s v="36057"/>
    <x v="4"/>
    <s v="Europe"/>
    <s v="1996-11-19"/>
    <n v="27"/>
    <x v="2"/>
    <n v="1507012"/>
    <n v="2"/>
    <s v="2019-02-15"/>
    <s v="No"/>
    <x v="0"/>
    <x v="4"/>
    <n v="15"/>
    <n v="2"/>
    <x v="25"/>
    <s v="Italy"/>
    <x v="25"/>
    <n v="2100"/>
    <s v="2008-01-12"/>
    <n v="416"/>
    <x v="16"/>
    <s v="Adventure Works"/>
    <s v="Silver"/>
    <n v="321.05"/>
    <n v="969"/>
    <n v="1938"/>
    <n v="642.1"/>
    <n v="1295.9000000000001"/>
    <n v="303"/>
    <x v="1"/>
    <n v="3"/>
    <x v="1"/>
    <s v="2019-02-15"/>
    <s v="EUR"/>
    <n v="0.8881"/>
    <x v="1"/>
    <n v="7"/>
  </r>
  <r>
    <x v="3994"/>
    <s v="Female"/>
    <s v="Gilda Rizzo"/>
    <s v="Arcugnano"/>
    <s v="VI"/>
    <s v="Vicenza"/>
    <s v="36057"/>
    <x v="4"/>
    <s v="Europe"/>
    <s v="1996-11-19"/>
    <n v="27"/>
    <x v="2"/>
    <n v="1665012"/>
    <n v="1"/>
    <s v="2019-07-23"/>
    <s v="No"/>
    <x v="0"/>
    <x v="9"/>
    <n v="23"/>
    <n v="2"/>
    <x v="24"/>
    <s v="Italy"/>
    <x v="24"/>
    <n v="1000"/>
    <s v="2008-01-01"/>
    <n v="490"/>
    <x v="838"/>
    <s v="Adventure Works"/>
    <s v="Black"/>
    <n v="287.92"/>
    <n v="869"/>
    <n v="1738"/>
    <n v="575.84"/>
    <n v="1162.1599999999999"/>
    <n v="304"/>
    <x v="22"/>
    <n v="3"/>
    <x v="1"/>
    <s v="2019-07-23"/>
    <s v="EUR"/>
    <n v="0.89500000000000002"/>
    <x v="1"/>
    <n v="7"/>
  </r>
  <r>
    <x v="3994"/>
    <s v="Female"/>
    <s v="Gilda Rizzo"/>
    <s v="Arcugnano"/>
    <s v="VI"/>
    <s v="Vicenza"/>
    <s v="36057"/>
    <x v="4"/>
    <s v="Europe"/>
    <s v="1996-11-19"/>
    <n v="27"/>
    <x v="2"/>
    <n v="800003"/>
    <n v="1"/>
    <s v="2017-03-10"/>
    <s v="No"/>
    <x v="3"/>
    <x v="3"/>
    <n v="10"/>
    <n v="6"/>
    <x v="25"/>
    <s v="Italy"/>
    <x v="25"/>
    <n v="2100"/>
    <s v="2008-01-12"/>
    <n v="634"/>
    <x v="533"/>
    <s v="Wide World Importers"/>
    <s v="Silver"/>
    <n v="827.97"/>
    <n v="2499"/>
    <n v="14994"/>
    <n v="4967.82"/>
    <n v="10026.18"/>
    <n v="305"/>
    <x v="14"/>
    <n v="3"/>
    <x v="1"/>
    <s v="2017-03-10"/>
    <s v="EUR"/>
    <n v="0.94289999999999996"/>
    <x v="0"/>
    <n v="7"/>
  </r>
  <r>
    <x v="3994"/>
    <s v="Female"/>
    <s v="Gilda Rizzo"/>
    <s v="Arcugnano"/>
    <s v="VI"/>
    <s v="Vicenza"/>
    <s v="36057"/>
    <x v="4"/>
    <s v="Europe"/>
    <s v="1996-11-19"/>
    <n v="27"/>
    <x v="2"/>
    <n v="800003"/>
    <n v="2"/>
    <s v="2017-03-10"/>
    <s v="No"/>
    <x v="3"/>
    <x v="3"/>
    <n v="10"/>
    <n v="5"/>
    <x v="25"/>
    <s v="Italy"/>
    <x v="25"/>
    <n v="2100"/>
    <s v="2008-01-12"/>
    <n v="2107"/>
    <x v="1252"/>
    <s v="Contoso"/>
    <s v="Grey"/>
    <n v="363.75"/>
    <n v="791"/>
    <n v="3955"/>
    <n v="1818.75"/>
    <n v="2136.25"/>
    <n v="804"/>
    <x v="28"/>
    <n v="8"/>
    <x v="7"/>
    <s v="2017-03-10"/>
    <s v="EUR"/>
    <n v="0.94289999999999996"/>
    <x v="0"/>
    <n v="7"/>
  </r>
  <r>
    <x v="3994"/>
    <s v="Female"/>
    <s v="Gilda Rizzo"/>
    <s v="Arcugnano"/>
    <s v="VI"/>
    <s v="Vicenza"/>
    <s v="36057"/>
    <x v="4"/>
    <s v="Europe"/>
    <s v="1996-11-19"/>
    <n v="27"/>
    <x v="2"/>
    <n v="800003"/>
    <n v="3"/>
    <s v="2017-03-10"/>
    <s v="No"/>
    <x v="3"/>
    <x v="3"/>
    <n v="10"/>
    <n v="2"/>
    <x v="25"/>
    <s v="Italy"/>
    <x v="25"/>
    <n v="2100"/>
    <s v="2008-01-12"/>
    <n v="855"/>
    <x v="1892"/>
    <s v="Contoso"/>
    <s v="Blue"/>
    <n v="59.32"/>
    <n v="129"/>
    <n v="258"/>
    <n v="118.64"/>
    <n v="139.36000000000001"/>
    <n v="308"/>
    <x v="20"/>
    <n v="3"/>
    <x v="1"/>
    <s v="2017-03-10"/>
    <s v="EUR"/>
    <n v="0.94289999999999996"/>
    <x v="0"/>
    <n v="7"/>
  </r>
  <r>
    <x v="3994"/>
    <s v="Female"/>
    <s v="Gilda Rizzo"/>
    <s v="Arcugnano"/>
    <s v="VI"/>
    <s v="Vicenza"/>
    <s v="36057"/>
    <x v="4"/>
    <s v="Europe"/>
    <s v="1996-11-19"/>
    <n v="27"/>
    <x v="2"/>
    <n v="800003"/>
    <n v="4"/>
    <s v="2017-03-10"/>
    <s v="No"/>
    <x v="3"/>
    <x v="3"/>
    <n v="10"/>
    <n v="3"/>
    <x v="25"/>
    <s v="Italy"/>
    <x v="25"/>
    <n v="2100"/>
    <s v="2008-01-12"/>
    <n v="91"/>
    <x v="264"/>
    <s v="Northwind Traders"/>
    <s v="Green"/>
    <n v="49.69"/>
    <n v="149.99"/>
    <n v="449.97"/>
    <n v="149.07"/>
    <n v="300.90000000000003"/>
    <n v="106"/>
    <x v="2"/>
    <n v="1"/>
    <x v="0"/>
    <s v="2017-03-10"/>
    <s v="EUR"/>
    <n v="0.94289999999999996"/>
    <x v="0"/>
    <n v="7"/>
  </r>
  <r>
    <x v="3995"/>
    <s v="Male"/>
    <s v="Andrea Pisani"/>
    <s v="Santa Maria Apparente"/>
    <s v="MC"/>
    <s v="Macerata"/>
    <s v="62012"/>
    <x v="4"/>
    <s v="Europe"/>
    <s v="1954-01-12"/>
    <n v="70"/>
    <x v="0"/>
    <n v="1867004"/>
    <n v="1"/>
    <s v="2020-02-10"/>
    <s v="No"/>
    <x v="1"/>
    <x v="4"/>
    <n v="10"/>
    <n v="1"/>
    <x v="24"/>
    <s v="Italy"/>
    <x v="24"/>
    <n v="1000"/>
    <s v="2008-01-01"/>
    <n v="2507"/>
    <x v="1666"/>
    <s v="Contoso"/>
    <s v="White"/>
    <n v="2.42"/>
    <n v="4.74"/>
    <n v="4.74"/>
    <n v="2.42"/>
    <n v="2.3200000000000003"/>
    <n v="505"/>
    <x v="18"/>
    <n v="5"/>
    <x v="6"/>
    <s v="2020-02-10"/>
    <s v="EUR"/>
    <n v="0.91320000000000001"/>
    <x v="0"/>
    <n v="3"/>
  </r>
  <r>
    <x v="3995"/>
    <s v="Male"/>
    <s v="Andrea Pisani"/>
    <s v="Santa Maria Apparente"/>
    <s v="MC"/>
    <s v="Macerata"/>
    <s v="62012"/>
    <x v="4"/>
    <s v="Europe"/>
    <s v="1954-01-12"/>
    <n v="70"/>
    <x v="0"/>
    <n v="1867004"/>
    <n v="2"/>
    <s v="2020-02-10"/>
    <s v="No"/>
    <x v="1"/>
    <x v="4"/>
    <n v="10"/>
    <n v="2"/>
    <x v="24"/>
    <s v="Italy"/>
    <x v="24"/>
    <n v="1000"/>
    <s v="2008-01-01"/>
    <n v="1685"/>
    <x v="28"/>
    <s v="Southridge Video"/>
    <s v="Yellow"/>
    <n v="2.75"/>
    <n v="5.39"/>
    <n v="10.78"/>
    <n v="5.5"/>
    <n v="5.2799999999999994"/>
    <n v="701"/>
    <x v="4"/>
    <n v="7"/>
    <x v="2"/>
    <s v="2020-02-10"/>
    <s v="EUR"/>
    <n v="0.91320000000000001"/>
    <x v="0"/>
    <n v="3"/>
  </r>
  <r>
    <x v="3995"/>
    <s v="Male"/>
    <s v="Andrea Pisani"/>
    <s v="Santa Maria Apparente"/>
    <s v="MC"/>
    <s v="Macerata"/>
    <s v="62012"/>
    <x v="4"/>
    <s v="Europe"/>
    <s v="1954-01-12"/>
    <n v="70"/>
    <x v="0"/>
    <n v="1884039"/>
    <n v="1"/>
    <s v="2020-02-27"/>
    <s v="Yes"/>
    <x v="1"/>
    <x v="4"/>
    <n v="27"/>
    <n v="2"/>
    <x v="0"/>
    <s v="Online"/>
    <x v="0"/>
    <n v="0"/>
    <s v="2010-01-01"/>
    <n v="133"/>
    <x v="373"/>
    <s v="Adventure Works"/>
    <s v="Silver"/>
    <n v="160.93"/>
    <n v="349.95"/>
    <n v="699.9"/>
    <n v="321.86"/>
    <n v="378.03999999999996"/>
    <n v="201"/>
    <x v="12"/>
    <n v="2"/>
    <x v="4"/>
    <s v="2020-02-27"/>
    <s v="EUR"/>
    <n v="0.91210000000000002"/>
    <x v="0"/>
    <n v="3"/>
  </r>
  <r>
    <x v="3996"/>
    <s v="Female"/>
    <s v="Isotta Trevisan"/>
    <s v="Prime Case"/>
    <s v="RI"/>
    <s v="Rieti"/>
    <s v="2032"/>
    <x v="4"/>
    <s v="Europe"/>
    <s v="1989-11-23"/>
    <n v="34"/>
    <x v="2"/>
    <n v="1825047"/>
    <n v="1"/>
    <s v="2019-12-30"/>
    <s v="No"/>
    <x v="0"/>
    <x v="2"/>
    <n v="30"/>
    <n v="3"/>
    <x v="25"/>
    <s v="Italy"/>
    <x v="25"/>
    <n v="2100"/>
    <s v="2008-01-12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9-12-30"/>
    <s v="EUR"/>
    <n v="0.89370000000000005"/>
    <x v="1"/>
    <n v="5"/>
  </r>
  <r>
    <x v="3996"/>
    <s v="Female"/>
    <s v="Isotta Trevisan"/>
    <s v="Prime Case"/>
    <s v="RI"/>
    <s v="Rieti"/>
    <s v="2032"/>
    <x v="4"/>
    <s v="Europe"/>
    <s v="1989-11-23"/>
    <n v="34"/>
    <x v="2"/>
    <n v="1714020"/>
    <n v="1"/>
    <s v="2019-09-10"/>
    <s v="No"/>
    <x v="0"/>
    <x v="10"/>
    <n v="10"/>
    <n v="4"/>
    <x v="0"/>
    <s v="Online"/>
    <x v="0"/>
    <n v="0"/>
    <s v="2010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19-09-10"/>
    <s v="EUR"/>
    <n v="0.90580000000000005"/>
    <x v="1"/>
    <n v="5"/>
  </r>
  <r>
    <x v="3996"/>
    <s v="Female"/>
    <s v="Isotta Trevisan"/>
    <s v="Prime Case"/>
    <s v="RI"/>
    <s v="Rieti"/>
    <s v="2032"/>
    <x v="4"/>
    <s v="Europe"/>
    <s v="1989-11-23"/>
    <n v="34"/>
    <x v="2"/>
    <n v="1465014"/>
    <n v="1"/>
    <s v="2019-01-04"/>
    <s v="No"/>
    <x v="0"/>
    <x v="1"/>
    <n v="4"/>
    <n v="3"/>
    <x v="0"/>
    <s v="Online"/>
    <x v="0"/>
    <n v="0"/>
    <s v="2010-01-01"/>
    <n v="1654"/>
    <x v="1412"/>
    <s v="Contoso"/>
    <s v="Silver"/>
    <n v="86.14"/>
    <n v="259.99"/>
    <n v="779.97"/>
    <n v="258.42"/>
    <n v="521.54999999999995"/>
    <n v="602"/>
    <x v="9"/>
    <n v="6"/>
    <x v="5"/>
    <s v="2019-01-04"/>
    <s v="EUR"/>
    <n v="0.877"/>
    <x v="1"/>
    <n v="5"/>
  </r>
  <r>
    <x v="3996"/>
    <s v="Female"/>
    <s v="Isotta Trevisan"/>
    <s v="Prime Case"/>
    <s v="RI"/>
    <s v="Rieti"/>
    <s v="2032"/>
    <x v="4"/>
    <s v="Europe"/>
    <s v="1989-11-23"/>
    <n v="34"/>
    <x v="2"/>
    <n v="1146004"/>
    <n v="1"/>
    <s v="2018-02-19"/>
    <s v="No"/>
    <x v="2"/>
    <x v="4"/>
    <n v="19"/>
    <n v="2"/>
    <x v="0"/>
    <s v="Online"/>
    <x v="0"/>
    <n v="0"/>
    <s v="2010-01-01"/>
    <n v="1951"/>
    <x v="2305"/>
    <s v="Litware"/>
    <s v="Silver"/>
    <n v="1060.22"/>
    <n v="3199.99"/>
    <n v="6399.98"/>
    <n v="2120.44"/>
    <n v="4279.5399999999991"/>
    <n v="802"/>
    <x v="24"/>
    <n v="8"/>
    <x v="7"/>
    <s v="2018-02-19"/>
    <s v="EUR"/>
    <n v="0.80579999999999996"/>
    <x v="0"/>
    <n v="5"/>
  </r>
  <r>
    <x v="3996"/>
    <s v="Female"/>
    <s v="Isotta Trevisan"/>
    <s v="Prime Case"/>
    <s v="RI"/>
    <s v="Rieti"/>
    <s v="2032"/>
    <x v="4"/>
    <s v="Europe"/>
    <s v="1989-11-23"/>
    <n v="34"/>
    <x v="2"/>
    <n v="1146004"/>
    <n v="2"/>
    <s v="2018-02-19"/>
    <s v="No"/>
    <x v="2"/>
    <x v="4"/>
    <n v="19"/>
    <n v="9"/>
    <x v="0"/>
    <s v="Online"/>
    <x v="0"/>
    <n v="0"/>
    <s v="2010-01-01"/>
    <n v="428"/>
    <x v="242"/>
    <s v="Adventure Works"/>
    <s v="Brown"/>
    <n v="321.05"/>
    <n v="969"/>
    <n v="8721"/>
    <n v="2889.4500000000003"/>
    <n v="5831.5499999999993"/>
    <n v="303"/>
    <x v="1"/>
    <n v="3"/>
    <x v="1"/>
    <s v="2018-02-19"/>
    <s v="EUR"/>
    <n v="0.80579999999999996"/>
    <x v="0"/>
    <n v="5"/>
  </r>
  <r>
    <x v="3997"/>
    <s v="Male"/>
    <s v="Rosarmosario Cattaneo"/>
    <s v="Onna"/>
    <s v="AQ"/>
    <s v="L'Aquila"/>
    <s v="67020"/>
    <x v="4"/>
    <s v="Europe"/>
    <s v="1971-08-19"/>
    <n v="53"/>
    <x v="0"/>
    <n v="1277012"/>
    <n v="1"/>
    <s v="2018-06-30"/>
    <s v="No"/>
    <x v="2"/>
    <x v="8"/>
    <n v="30"/>
    <n v="3"/>
    <x v="24"/>
    <s v="Italy"/>
    <x v="24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8-06-30"/>
    <s v="EUR"/>
    <n v="0.85780000000000001"/>
    <x v="0"/>
    <n v="3"/>
  </r>
  <r>
    <x v="3997"/>
    <s v="Male"/>
    <s v="Rosarmosario Cattaneo"/>
    <s v="Onna"/>
    <s v="AQ"/>
    <s v="L'Aquila"/>
    <s v="67020"/>
    <x v="4"/>
    <s v="Europe"/>
    <s v="1971-08-19"/>
    <n v="53"/>
    <x v="0"/>
    <n v="1277012"/>
    <n v="2"/>
    <s v="2018-06-30"/>
    <s v="No"/>
    <x v="2"/>
    <x v="8"/>
    <n v="30"/>
    <n v="2"/>
    <x v="24"/>
    <s v="Italy"/>
    <x v="24"/>
    <n v="1000"/>
    <s v="2008-01-01"/>
    <n v="474"/>
    <x v="487"/>
    <s v="Proseware"/>
    <s v="Black"/>
    <n v="24.98"/>
    <n v="49"/>
    <n v="98"/>
    <n v="49.96"/>
    <n v="48.04"/>
    <n v="304"/>
    <x v="22"/>
    <n v="3"/>
    <x v="1"/>
    <s v="2018-06-30"/>
    <s v="EUR"/>
    <n v="0.85780000000000001"/>
    <x v="0"/>
    <n v="3"/>
  </r>
  <r>
    <x v="3997"/>
    <s v="Male"/>
    <s v="Rosarmosario Cattaneo"/>
    <s v="Onna"/>
    <s v="AQ"/>
    <s v="L'Aquila"/>
    <s v="67020"/>
    <x v="4"/>
    <s v="Europe"/>
    <s v="1971-08-19"/>
    <n v="53"/>
    <x v="0"/>
    <n v="1277012"/>
    <n v="3"/>
    <s v="2018-06-30"/>
    <s v="No"/>
    <x v="2"/>
    <x v="8"/>
    <n v="30"/>
    <n v="7"/>
    <x v="24"/>
    <s v="Italy"/>
    <x v="24"/>
    <n v="1000"/>
    <s v="2008-01-01"/>
    <n v="1329"/>
    <x v="599"/>
    <s v="Contoso"/>
    <s v="Black"/>
    <n v="7.81"/>
    <n v="16.989999999999998"/>
    <n v="118.92999999999999"/>
    <n v="54.669999999999995"/>
    <n v="64.259999999999991"/>
    <n v="501"/>
    <x v="11"/>
    <n v="5"/>
    <x v="6"/>
    <s v="2018-06-30"/>
    <s v="EUR"/>
    <n v="0.85780000000000001"/>
    <x v="0"/>
    <n v="3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050008"/>
    <n v="1"/>
    <s v="2017-11-15"/>
    <s v="No"/>
    <x v="3"/>
    <x v="0"/>
    <n v="15"/>
    <n v="3"/>
    <x v="25"/>
    <s v="Italy"/>
    <x v="25"/>
    <n v="2100"/>
    <s v="2008-01-12"/>
    <n v="1724"/>
    <x v="1886"/>
    <s v="Tailspin Toys"/>
    <s v="Silver"/>
    <n v="28.55"/>
    <n v="56"/>
    <n v="168"/>
    <n v="85.65"/>
    <n v="82.35"/>
    <n v="702"/>
    <x v="5"/>
    <n v="7"/>
    <x v="2"/>
    <s v="2017-11-15"/>
    <s v="EUR"/>
    <n v="0.84460000000000002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050008"/>
    <n v="2"/>
    <s v="2017-11-15"/>
    <s v="No"/>
    <x v="3"/>
    <x v="0"/>
    <n v="15"/>
    <n v="4"/>
    <x v="25"/>
    <s v="Italy"/>
    <x v="25"/>
    <n v="2100"/>
    <s v="2008-01-12"/>
    <n v="183"/>
    <x v="846"/>
    <s v="Southridge Video"/>
    <s v="Silver"/>
    <n v="50.13"/>
    <n v="109"/>
    <n v="436"/>
    <n v="200.52"/>
    <n v="235.48"/>
    <n v="202"/>
    <x v="7"/>
    <n v="2"/>
    <x v="4"/>
    <s v="2017-11-15"/>
    <s v="EUR"/>
    <n v="0.84460000000000002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050008"/>
    <n v="3"/>
    <s v="2017-11-15"/>
    <s v="No"/>
    <x v="3"/>
    <x v="0"/>
    <n v="15"/>
    <n v="2"/>
    <x v="25"/>
    <s v="Italy"/>
    <x v="25"/>
    <n v="2100"/>
    <s v="2008-01-12"/>
    <n v="115"/>
    <x v="209"/>
    <s v="Wide World Importers"/>
    <s v="Silver"/>
    <n v="82.83"/>
    <n v="249.99"/>
    <n v="499.98"/>
    <n v="165.66"/>
    <n v="334.32000000000005"/>
    <n v="106"/>
    <x v="2"/>
    <n v="1"/>
    <x v="0"/>
    <s v="2017-11-15"/>
    <s v="EUR"/>
    <n v="0.84460000000000002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050008"/>
    <n v="4"/>
    <s v="2017-11-15"/>
    <s v="No"/>
    <x v="3"/>
    <x v="0"/>
    <n v="15"/>
    <n v="10"/>
    <x v="25"/>
    <s v="Italy"/>
    <x v="25"/>
    <n v="2100"/>
    <s v="2008-01-12"/>
    <n v="1710"/>
    <x v="796"/>
    <s v="Tailspin Toys"/>
    <s v="Silver"/>
    <n v="32.25"/>
    <n v="70.13"/>
    <n v="701.3"/>
    <n v="322.5"/>
    <n v="378.79999999999995"/>
    <n v="702"/>
    <x v="5"/>
    <n v="7"/>
    <x v="2"/>
    <s v="2017-11-15"/>
    <s v="EUR"/>
    <n v="0.84460000000000002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809056"/>
    <n v="1"/>
    <s v="2019-12-14"/>
    <s v="No"/>
    <x v="0"/>
    <x v="2"/>
    <n v="14"/>
    <n v="2"/>
    <x v="0"/>
    <s v="Online"/>
    <x v="0"/>
    <n v="0"/>
    <s v="2010-01-01"/>
    <n v="1321"/>
    <x v="787"/>
    <s v="Contoso"/>
    <s v="Black"/>
    <n v="13.33"/>
    <n v="28.99"/>
    <n v="57.98"/>
    <n v="26.66"/>
    <n v="31.319999999999997"/>
    <n v="501"/>
    <x v="11"/>
    <n v="5"/>
    <x v="6"/>
    <s v="2019-12-14"/>
    <s v="EUR"/>
    <n v="0.89490000000000003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1809056"/>
    <n v="2"/>
    <s v="2019-12-14"/>
    <s v="No"/>
    <x v="0"/>
    <x v="2"/>
    <n v="14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9-12-14"/>
    <s v="EUR"/>
    <n v="0.89490000000000003"/>
    <x v="1"/>
    <n v="7"/>
  </r>
  <r>
    <x v="3998"/>
    <s v="Female"/>
    <s v="Cassandra Calabrese"/>
    <s v="Campo Calabro"/>
    <s v="RC"/>
    <s v="Reggio Calabria"/>
    <s v="89052"/>
    <x v="4"/>
    <s v="Europe"/>
    <s v="1985-11-10"/>
    <n v="38"/>
    <x v="1"/>
    <n v="563015"/>
    <n v="1"/>
    <s v="2016-07-16"/>
    <s v="No"/>
    <x v="5"/>
    <x v="9"/>
    <n v="16"/>
    <n v="1"/>
    <x v="26"/>
    <s v="Italy"/>
    <x v="26"/>
    <n v="1200"/>
    <s v="2012-12-15"/>
    <n v="114"/>
    <x v="23"/>
    <s v="Wide World Importers"/>
    <s v="Red"/>
    <n v="82.83"/>
    <n v="249.99"/>
    <n v="249.99"/>
    <n v="82.83"/>
    <n v="167.16000000000003"/>
    <n v="106"/>
    <x v="2"/>
    <n v="1"/>
    <x v="0"/>
    <s v="2016-07-16"/>
    <s v="EUR"/>
    <n v="0.89859999999999995"/>
    <x v="0"/>
    <n v="7"/>
  </r>
  <r>
    <x v="3999"/>
    <s v="Male"/>
    <s v="Salvo Baresi"/>
    <s v="Sant'Agata Del Bianco"/>
    <s v="RC"/>
    <s v="Reggio Calabria"/>
    <s v="89030"/>
    <x v="4"/>
    <s v="Europe"/>
    <s v="1994-11-01"/>
    <n v="29"/>
    <x v="2"/>
    <n v="577006"/>
    <n v="1"/>
    <s v="2016-07-30"/>
    <s v="No"/>
    <x v="5"/>
    <x v="9"/>
    <n v="30"/>
    <n v="4"/>
    <x v="26"/>
    <s v="Italy"/>
    <x v="26"/>
    <n v="1200"/>
    <s v="2012-12-15"/>
    <n v="1464"/>
    <x v="605"/>
    <s v="Contoso"/>
    <s v="Black"/>
    <n v="118.65"/>
    <n v="258"/>
    <n v="1032"/>
    <n v="474.6"/>
    <n v="557.4"/>
    <n v="503"/>
    <x v="16"/>
    <n v="5"/>
    <x v="6"/>
    <s v="2016-07-30"/>
    <s v="EUR"/>
    <n v="0.89980000000000004"/>
    <x v="0"/>
    <n v="6"/>
  </r>
  <r>
    <x v="3999"/>
    <s v="Male"/>
    <s v="Salvo Baresi"/>
    <s v="Sant'Agata Del Bianco"/>
    <s v="RC"/>
    <s v="Reggio Calabria"/>
    <s v="89030"/>
    <x v="4"/>
    <s v="Europe"/>
    <s v="1994-11-01"/>
    <n v="29"/>
    <x v="2"/>
    <n v="1820016"/>
    <n v="1"/>
    <s v="2019-12-25"/>
    <s v="No"/>
    <x v="0"/>
    <x v="2"/>
    <n v="25"/>
    <n v="8"/>
    <x v="25"/>
    <s v="Italy"/>
    <x v="25"/>
    <n v="2100"/>
    <s v="2008-01-12"/>
    <n v="2070"/>
    <x v="2057"/>
    <s v="Contoso"/>
    <s v="Grey"/>
    <n v="71.37"/>
    <n v="139.99"/>
    <n v="1119.92"/>
    <n v="570.96"/>
    <n v="548.96"/>
    <n v="803"/>
    <x v="13"/>
    <n v="8"/>
    <x v="7"/>
    <s v="2019-12-25"/>
    <s v="EUR"/>
    <n v="0.90249999999999997"/>
    <x v="1"/>
    <n v="6"/>
  </r>
  <r>
    <x v="3999"/>
    <s v="Male"/>
    <s v="Salvo Baresi"/>
    <s v="Sant'Agata Del Bianco"/>
    <s v="RC"/>
    <s v="Reggio Calabria"/>
    <s v="89030"/>
    <x v="4"/>
    <s v="Europe"/>
    <s v="1994-11-01"/>
    <n v="29"/>
    <x v="2"/>
    <n v="1787022"/>
    <n v="1"/>
    <s v="2019-11-22"/>
    <s v="No"/>
    <x v="0"/>
    <x v="0"/>
    <n v="22"/>
    <n v="4"/>
    <x v="24"/>
    <s v="Italy"/>
    <x v="24"/>
    <n v="1000"/>
    <s v="2008-01-01"/>
    <n v="1821"/>
    <x v="616"/>
    <s v="Tailspin Toys"/>
    <s v="Blue"/>
    <n v="16.309999999999999"/>
    <n v="32"/>
    <n v="128"/>
    <n v="65.239999999999995"/>
    <n v="62.760000000000005"/>
    <n v="702"/>
    <x v="5"/>
    <n v="7"/>
    <x v="2"/>
    <s v="2019-11-22"/>
    <s v="EUR"/>
    <n v="0.90429999999999999"/>
    <x v="1"/>
    <n v="6"/>
  </r>
  <r>
    <x v="3999"/>
    <s v="Male"/>
    <s v="Salvo Baresi"/>
    <s v="Sant'Agata Del Bianco"/>
    <s v="RC"/>
    <s v="Reggio Calabria"/>
    <s v="89030"/>
    <x v="4"/>
    <s v="Europe"/>
    <s v="1994-11-01"/>
    <n v="29"/>
    <x v="2"/>
    <n v="1787022"/>
    <n v="2"/>
    <s v="2019-11-22"/>
    <s v="No"/>
    <x v="0"/>
    <x v="0"/>
    <n v="22"/>
    <n v="1"/>
    <x v="24"/>
    <s v="Italy"/>
    <x v="24"/>
    <n v="1000"/>
    <s v="2008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1-22"/>
    <s v="EUR"/>
    <n v="0.90429999999999999"/>
    <x v="1"/>
    <n v="6"/>
  </r>
  <r>
    <x v="3999"/>
    <s v="Male"/>
    <s v="Salvo Baresi"/>
    <s v="Sant'Agata Del Bianco"/>
    <s v="RC"/>
    <s v="Reggio Calabria"/>
    <s v="89030"/>
    <x v="4"/>
    <s v="Europe"/>
    <s v="1994-11-01"/>
    <n v="29"/>
    <x v="2"/>
    <n v="1437000"/>
    <n v="1"/>
    <s v="2018-12-07"/>
    <s v="No"/>
    <x v="2"/>
    <x v="2"/>
    <n v="7"/>
    <n v="6"/>
    <x v="0"/>
    <s v="Online"/>
    <x v="0"/>
    <n v="0"/>
    <s v="2010-01-01"/>
    <n v="1814"/>
    <x v="1336"/>
    <s v="Tailspin Toys"/>
    <s v="Blue"/>
    <n v="16.309999999999999"/>
    <n v="32"/>
    <n v="192"/>
    <n v="97.859999999999985"/>
    <n v="94.140000000000015"/>
    <n v="702"/>
    <x v="5"/>
    <n v="7"/>
    <x v="2"/>
    <s v="2018-12-07"/>
    <s v="EUR"/>
    <n v="0.87939999999999996"/>
    <x v="1"/>
    <n v="6"/>
  </r>
  <r>
    <x v="3999"/>
    <s v="Male"/>
    <s v="Salvo Baresi"/>
    <s v="Sant'Agata Del Bianco"/>
    <s v="RC"/>
    <s v="Reggio Calabria"/>
    <s v="89030"/>
    <x v="4"/>
    <s v="Europe"/>
    <s v="1994-11-01"/>
    <n v="29"/>
    <x v="2"/>
    <n v="1437000"/>
    <n v="2"/>
    <s v="2018-12-07"/>
    <s v="No"/>
    <x v="2"/>
    <x v="2"/>
    <n v="7"/>
    <n v="1"/>
    <x v="0"/>
    <s v="Online"/>
    <x v="0"/>
    <n v="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8-12-07"/>
    <s v="EUR"/>
    <n v="0.87939999999999996"/>
    <x v="1"/>
    <n v="6"/>
  </r>
  <r>
    <x v="4000"/>
    <s v="Female"/>
    <s v="Elisa Ricci"/>
    <s v="Granarolo Dell'Emilia"/>
    <s v="BO"/>
    <s v="Bologna"/>
    <s v="40057"/>
    <x v="4"/>
    <s v="Europe"/>
    <s v="1963-12-16"/>
    <n v="60"/>
    <x v="0"/>
    <n v="1408019"/>
    <n v="1"/>
    <s v="2018-11-08"/>
    <s v="No"/>
    <x v="2"/>
    <x v="0"/>
    <n v="8"/>
    <n v="4"/>
    <x v="25"/>
    <s v="Italy"/>
    <x v="25"/>
    <n v="2100"/>
    <s v="2008-01-12"/>
    <n v="1503"/>
    <x v="1272"/>
    <s v="The Phone Company"/>
    <s v="Pink"/>
    <n v="123.7"/>
    <n v="269"/>
    <n v="1076"/>
    <n v="494.8"/>
    <n v="581.20000000000005"/>
    <n v="504"/>
    <x v="21"/>
    <n v="5"/>
    <x v="6"/>
    <s v="2018-11-08"/>
    <s v="EUR"/>
    <n v="0.87539999999999996"/>
    <x v="0"/>
    <n v="5"/>
  </r>
  <r>
    <x v="4000"/>
    <s v="Female"/>
    <s v="Elisa Ricci"/>
    <s v="Granarolo Dell'Emilia"/>
    <s v="BO"/>
    <s v="Bologna"/>
    <s v="40057"/>
    <x v="4"/>
    <s v="Europe"/>
    <s v="1963-12-16"/>
    <n v="60"/>
    <x v="0"/>
    <n v="1665010"/>
    <n v="1"/>
    <s v="2019-07-23"/>
    <s v="No"/>
    <x v="0"/>
    <x v="9"/>
    <n v="23"/>
    <n v="1"/>
    <x v="25"/>
    <s v="Italy"/>
    <x v="25"/>
    <n v="2100"/>
    <s v="2008-01-12"/>
    <n v="465"/>
    <x v="683"/>
    <s v="Proseware"/>
    <s v="Black"/>
    <n v="119.11"/>
    <n v="259"/>
    <n v="259"/>
    <n v="119.11"/>
    <n v="139.88999999999999"/>
    <n v="304"/>
    <x v="22"/>
    <n v="3"/>
    <x v="1"/>
    <s v="2019-07-23"/>
    <s v="EUR"/>
    <n v="0.89500000000000002"/>
    <x v="1"/>
    <n v="5"/>
  </r>
  <r>
    <x v="4000"/>
    <s v="Female"/>
    <s v="Elisa Ricci"/>
    <s v="Granarolo Dell'Emilia"/>
    <s v="BO"/>
    <s v="Bologna"/>
    <s v="40057"/>
    <x v="4"/>
    <s v="Europe"/>
    <s v="1963-12-16"/>
    <n v="60"/>
    <x v="0"/>
    <n v="1665010"/>
    <n v="2"/>
    <s v="2019-07-23"/>
    <s v="No"/>
    <x v="0"/>
    <x v="9"/>
    <n v="23"/>
    <n v="6"/>
    <x v="25"/>
    <s v="Italy"/>
    <x v="25"/>
    <n v="2100"/>
    <s v="2008-01-12"/>
    <n v="1099"/>
    <x v="2055"/>
    <s v="Contoso"/>
    <s v="Pink"/>
    <n v="164.63"/>
    <n v="358"/>
    <n v="2148"/>
    <n v="987.78"/>
    <n v="1160.22"/>
    <n v="402"/>
    <x v="6"/>
    <n v="4"/>
    <x v="3"/>
    <s v="2019-07-23"/>
    <s v="EUR"/>
    <n v="0.89500000000000002"/>
    <x v="1"/>
    <n v="5"/>
  </r>
  <r>
    <x v="4000"/>
    <s v="Female"/>
    <s v="Elisa Ricci"/>
    <s v="Granarolo Dell'Emilia"/>
    <s v="BO"/>
    <s v="Bologna"/>
    <s v="40057"/>
    <x v="4"/>
    <s v="Europe"/>
    <s v="1963-12-16"/>
    <n v="60"/>
    <x v="0"/>
    <n v="1597022"/>
    <n v="1"/>
    <s v="2019-05-16"/>
    <s v="No"/>
    <x v="0"/>
    <x v="6"/>
    <n v="16"/>
    <n v="1"/>
    <x v="24"/>
    <s v="Italy"/>
    <x v="24"/>
    <n v="1000"/>
    <s v="2008-01-01"/>
    <n v="1704"/>
    <x v="158"/>
    <s v="Southridge Video"/>
    <s v="Silver"/>
    <n v="3.56"/>
    <n v="6.99"/>
    <n v="6.99"/>
    <n v="3.56"/>
    <n v="3.43"/>
    <n v="701"/>
    <x v="4"/>
    <n v="7"/>
    <x v="2"/>
    <s v="2019-05-16"/>
    <s v="EUR"/>
    <n v="0.89259999999999995"/>
    <x v="1"/>
    <n v="5"/>
  </r>
  <r>
    <x v="4000"/>
    <s v="Female"/>
    <s v="Elisa Ricci"/>
    <s v="Granarolo Dell'Emilia"/>
    <s v="BO"/>
    <s v="Bologna"/>
    <s v="40057"/>
    <x v="4"/>
    <s v="Europe"/>
    <s v="1963-12-16"/>
    <n v="60"/>
    <x v="0"/>
    <n v="1597022"/>
    <n v="2"/>
    <s v="2019-05-16"/>
    <s v="No"/>
    <x v="0"/>
    <x v="6"/>
    <n v="16"/>
    <n v="1"/>
    <x v="24"/>
    <s v="Italy"/>
    <x v="24"/>
    <n v="1000"/>
    <s v="2008-01-01"/>
    <n v="1089"/>
    <x v="2081"/>
    <s v="Contoso"/>
    <s v="Silver Grey"/>
    <n v="188.19"/>
    <n v="568"/>
    <n v="568"/>
    <n v="188.19"/>
    <n v="379.81"/>
    <n v="402"/>
    <x v="6"/>
    <n v="4"/>
    <x v="3"/>
    <s v="2019-05-16"/>
    <s v="EUR"/>
    <n v="0.89259999999999995"/>
    <x v="1"/>
    <n v="5"/>
  </r>
  <r>
    <x v="4001"/>
    <s v="Male"/>
    <s v="Amalio Baresi"/>
    <s v="Sabaudia"/>
    <s v="LT"/>
    <s v="Latina"/>
    <s v="4016"/>
    <x v="4"/>
    <s v="Europe"/>
    <s v="1989-11-20"/>
    <n v="34"/>
    <x v="2"/>
    <n v="1776010"/>
    <n v="1"/>
    <s v="2019-11-11"/>
    <s v="No"/>
    <x v="0"/>
    <x v="0"/>
    <n v="11"/>
    <n v="8"/>
    <x v="0"/>
    <s v="Online"/>
    <x v="0"/>
    <n v="0"/>
    <s v="2010-01-01"/>
    <n v="1408"/>
    <x v="415"/>
    <s v="The Phone Company"/>
    <s v="Black"/>
    <n v="175.27"/>
    <n v="529"/>
    <n v="4232"/>
    <n v="1402.16"/>
    <n v="2829.84"/>
    <n v="503"/>
    <x v="16"/>
    <n v="5"/>
    <x v="6"/>
    <s v="2019-11-11"/>
    <s v="EUR"/>
    <n v="0.90569999999999995"/>
    <x v="1"/>
    <n v="7"/>
  </r>
  <r>
    <x v="4001"/>
    <s v="Male"/>
    <s v="Amalio Baresi"/>
    <s v="Sabaudia"/>
    <s v="LT"/>
    <s v="Latina"/>
    <s v="4016"/>
    <x v="4"/>
    <s v="Europe"/>
    <s v="1989-11-20"/>
    <n v="34"/>
    <x v="2"/>
    <n v="1776010"/>
    <n v="2"/>
    <s v="2019-11-11"/>
    <s v="No"/>
    <x v="0"/>
    <x v="0"/>
    <n v="11"/>
    <n v="2"/>
    <x v="0"/>
    <s v="Online"/>
    <x v="0"/>
    <n v="0"/>
    <s v="2010-01-01"/>
    <n v="1533"/>
    <x v="253"/>
    <s v="The Phone Company"/>
    <s v="Black"/>
    <n v="137.5"/>
    <n v="299"/>
    <n v="598"/>
    <n v="275"/>
    <n v="323"/>
    <n v="504"/>
    <x v="21"/>
    <n v="5"/>
    <x v="6"/>
    <s v="2019-11-11"/>
    <s v="EUR"/>
    <n v="0.90569999999999995"/>
    <x v="1"/>
    <n v="7"/>
  </r>
  <r>
    <x v="4001"/>
    <s v="Male"/>
    <s v="Amalio Baresi"/>
    <s v="Sabaudia"/>
    <s v="LT"/>
    <s v="Latina"/>
    <s v="4016"/>
    <x v="4"/>
    <s v="Europe"/>
    <s v="1989-11-20"/>
    <n v="34"/>
    <x v="2"/>
    <n v="1136003"/>
    <n v="1"/>
    <s v="2018-02-09"/>
    <s v="No"/>
    <x v="2"/>
    <x v="4"/>
    <n v="9"/>
    <n v="2"/>
    <x v="24"/>
    <s v="Italy"/>
    <x v="24"/>
    <n v="1000"/>
    <s v="2008-01-01"/>
    <n v="525"/>
    <x v="2118"/>
    <s v="Wide World Importers"/>
    <s v="Black"/>
    <n v="50.47"/>
    <n v="99"/>
    <n v="198"/>
    <n v="100.94"/>
    <n v="97.06"/>
    <n v="304"/>
    <x v="22"/>
    <n v="3"/>
    <x v="1"/>
    <s v="2018-02-09"/>
    <s v="EUR"/>
    <n v="0.81479999999999997"/>
    <x v="0"/>
    <n v="7"/>
  </r>
  <r>
    <x v="4001"/>
    <s v="Male"/>
    <s v="Amalio Baresi"/>
    <s v="Sabaudia"/>
    <s v="LT"/>
    <s v="Latina"/>
    <s v="4016"/>
    <x v="4"/>
    <s v="Europe"/>
    <s v="1989-11-20"/>
    <n v="34"/>
    <x v="2"/>
    <n v="1136003"/>
    <n v="2"/>
    <s v="2018-02-09"/>
    <s v="No"/>
    <x v="2"/>
    <x v="4"/>
    <n v="9"/>
    <n v="3"/>
    <x v="24"/>
    <s v="Italy"/>
    <x v="24"/>
    <n v="1000"/>
    <s v="2008-01-01"/>
    <n v="2181"/>
    <x v="1768"/>
    <s v="Fabrikam"/>
    <s v="White"/>
    <n v="66.23"/>
    <n v="129.9"/>
    <n v="389.70000000000005"/>
    <n v="198.69"/>
    <n v="191.01000000000005"/>
    <n v="805"/>
    <x v="19"/>
    <n v="8"/>
    <x v="7"/>
    <s v="2018-02-09"/>
    <s v="EUR"/>
    <n v="0.81479999999999997"/>
    <x v="0"/>
    <n v="7"/>
  </r>
  <r>
    <x v="4001"/>
    <s v="Male"/>
    <s v="Amalio Baresi"/>
    <s v="Sabaudia"/>
    <s v="LT"/>
    <s v="Latina"/>
    <s v="4016"/>
    <x v="4"/>
    <s v="Europe"/>
    <s v="1989-11-20"/>
    <n v="34"/>
    <x v="2"/>
    <n v="1136003"/>
    <n v="3"/>
    <s v="2018-02-09"/>
    <s v="No"/>
    <x v="2"/>
    <x v="4"/>
    <n v="9"/>
    <n v="6"/>
    <x v="24"/>
    <s v="Italy"/>
    <x v="24"/>
    <n v="1000"/>
    <s v="2008-01-01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8-02-09"/>
    <s v="EUR"/>
    <n v="0.81479999999999997"/>
    <x v="0"/>
    <n v="7"/>
  </r>
  <r>
    <x v="4001"/>
    <s v="Male"/>
    <s v="Amalio Baresi"/>
    <s v="Sabaudia"/>
    <s v="LT"/>
    <s v="Latina"/>
    <s v="4016"/>
    <x v="4"/>
    <s v="Europe"/>
    <s v="1989-11-20"/>
    <n v="34"/>
    <x v="2"/>
    <n v="1136003"/>
    <n v="4"/>
    <s v="2018-02-09"/>
    <s v="No"/>
    <x v="2"/>
    <x v="4"/>
    <n v="9"/>
    <n v="2"/>
    <x v="24"/>
    <s v="Italy"/>
    <x v="24"/>
    <n v="1000"/>
    <s v="2008-01-01"/>
    <n v="452"/>
    <x v="1229"/>
    <s v="Wide World Importers"/>
    <s v="Red"/>
    <n v="112.14"/>
    <n v="219.95"/>
    <n v="439.9"/>
    <n v="224.28"/>
    <n v="215.61999999999998"/>
    <n v="303"/>
    <x v="1"/>
    <n v="3"/>
    <x v="1"/>
    <s v="2018-02-09"/>
    <s v="EUR"/>
    <n v="0.81479999999999997"/>
    <x v="0"/>
    <n v="7"/>
  </r>
  <r>
    <x v="4001"/>
    <s v="Male"/>
    <s v="Amalio Baresi"/>
    <s v="Sabaudia"/>
    <s v="LT"/>
    <s v="Latina"/>
    <s v="4016"/>
    <x v="4"/>
    <s v="Europe"/>
    <s v="1989-11-20"/>
    <n v="34"/>
    <x v="2"/>
    <n v="1136003"/>
    <n v="5"/>
    <s v="2018-02-09"/>
    <s v="No"/>
    <x v="2"/>
    <x v="4"/>
    <n v="9"/>
    <n v="7"/>
    <x v="24"/>
    <s v="Italy"/>
    <x v="24"/>
    <n v="1000"/>
    <s v="2008-01-01"/>
    <n v="1534"/>
    <x v="1153"/>
    <s v="The Phone Company"/>
    <s v="Black"/>
    <n v="131.87"/>
    <n v="398"/>
    <n v="2786"/>
    <n v="923.09"/>
    <n v="1862.9099999999999"/>
    <n v="504"/>
    <x v="21"/>
    <n v="5"/>
    <x v="6"/>
    <s v="2018-02-09"/>
    <s v="EUR"/>
    <n v="0.81479999999999997"/>
    <x v="0"/>
    <n v="7"/>
  </r>
  <r>
    <x v="4002"/>
    <s v="Female"/>
    <s v="Itala Romano"/>
    <s v="Ombriano"/>
    <s v="CR"/>
    <s v="Cremona"/>
    <s v="26013"/>
    <x v="4"/>
    <s v="Europe"/>
    <s v="1959-10-04"/>
    <n v="64"/>
    <x v="0"/>
    <n v="911010"/>
    <n v="1"/>
    <s v="2017-06-29"/>
    <s v="No"/>
    <x v="3"/>
    <x v="8"/>
    <n v="29"/>
    <n v="5"/>
    <x v="0"/>
    <s v="Online"/>
    <x v="0"/>
    <n v="0"/>
    <s v="2010-01-01"/>
    <n v="1947"/>
    <x v="1813"/>
    <s v="Litware"/>
    <s v="Brown"/>
    <n v="226.71"/>
    <n v="493"/>
    <n v="2465"/>
    <n v="1133.55"/>
    <n v="1331.45"/>
    <n v="802"/>
    <x v="24"/>
    <n v="8"/>
    <x v="7"/>
    <s v="2017-06-29"/>
    <s v="EUR"/>
    <n v="0.87619999999999998"/>
    <x v="0"/>
    <n v="4"/>
  </r>
  <r>
    <x v="4002"/>
    <s v="Female"/>
    <s v="Itala Romano"/>
    <s v="Ombriano"/>
    <s v="CR"/>
    <s v="Cremona"/>
    <s v="26013"/>
    <x v="4"/>
    <s v="Europe"/>
    <s v="1959-10-04"/>
    <n v="64"/>
    <x v="0"/>
    <n v="1109008"/>
    <n v="1"/>
    <s v="2018-01-13"/>
    <s v="No"/>
    <x v="2"/>
    <x v="1"/>
    <n v="13"/>
    <n v="2"/>
    <x v="25"/>
    <s v="Italy"/>
    <x v="25"/>
    <n v="2100"/>
    <s v="2008-01-12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8-01-13"/>
    <s v="EUR"/>
    <n v="0.82389999999999997"/>
    <x v="1"/>
    <n v="4"/>
  </r>
  <r>
    <x v="4002"/>
    <s v="Female"/>
    <s v="Itala Romano"/>
    <s v="Ombriano"/>
    <s v="CR"/>
    <s v="Cremona"/>
    <s v="26013"/>
    <x v="4"/>
    <s v="Europe"/>
    <s v="1959-10-04"/>
    <n v="64"/>
    <x v="0"/>
    <n v="1454027"/>
    <n v="1"/>
    <s v="2018-12-24"/>
    <s v="No"/>
    <x v="2"/>
    <x v="2"/>
    <n v="24"/>
    <n v="1"/>
    <x v="24"/>
    <s v="Italy"/>
    <x v="24"/>
    <n v="1000"/>
    <s v="2008-01-01"/>
    <n v="392"/>
    <x v="809"/>
    <s v="Wide World Importers"/>
    <s v="Black"/>
    <n v="195.24"/>
    <n v="382.95"/>
    <n v="382.95"/>
    <n v="195.24"/>
    <n v="187.70999999999998"/>
    <n v="301"/>
    <x v="25"/>
    <n v="3"/>
    <x v="1"/>
    <s v="2018-12-24"/>
    <s v="EUR"/>
    <n v="0.87660000000000005"/>
    <x v="1"/>
    <n v="4"/>
  </r>
  <r>
    <x v="4002"/>
    <s v="Female"/>
    <s v="Itala Romano"/>
    <s v="Ombriano"/>
    <s v="CR"/>
    <s v="Cremona"/>
    <s v="26013"/>
    <x v="4"/>
    <s v="Europe"/>
    <s v="1959-10-04"/>
    <n v="64"/>
    <x v="0"/>
    <n v="1886010"/>
    <n v="1"/>
    <s v="2020-02-29"/>
    <s v="Yes"/>
    <x v="1"/>
    <x v="4"/>
    <n v="29"/>
    <n v="6"/>
    <x v="24"/>
    <s v="Italy"/>
    <x v="24"/>
    <n v="1000"/>
    <s v="2008-01-01"/>
    <n v="1638"/>
    <x v="1344"/>
    <s v="Contoso"/>
    <s v="Red"/>
    <n v="6.39"/>
    <n v="13.89"/>
    <n v="83.34"/>
    <n v="38.339999999999996"/>
    <n v="45.000000000000007"/>
    <n v="602"/>
    <x v="9"/>
    <n v="6"/>
    <x v="5"/>
    <s v="2020-02-29"/>
    <s v="EUR"/>
    <n v="0.91100000000000003"/>
    <x v="1"/>
    <n v="4"/>
  </r>
  <r>
    <x v="4003"/>
    <s v="Male"/>
    <s v="Arsenio Padovesi"/>
    <s v="Diacceto"/>
    <s v="FI"/>
    <s v="Firenze"/>
    <s v="50060"/>
    <x v="4"/>
    <s v="Europe"/>
    <s v="1974-05-27"/>
    <n v="50"/>
    <x v="1"/>
    <n v="1851012"/>
    <n v="1"/>
    <s v="2020-01-25"/>
    <s v="No"/>
    <x v="1"/>
    <x v="1"/>
    <n v="25"/>
    <n v="2"/>
    <x v="25"/>
    <s v="Italy"/>
    <x v="25"/>
    <n v="2100"/>
    <s v="2008-01-12"/>
    <n v="1498"/>
    <x v="447"/>
    <s v="The Phone Company"/>
    <s v="White"/>
    <n v="137.96"/>
    <n v="300"/>
    <n v="600"/>
    <n v="275.92"/>
    <n v="324.08"/>
    <n v="504"/>
    <x v="21"/>
    <n v="5"/>
    <x v="6"/>
    <s v="2020-01-25"/>
    <s v="EUR"/>
    <n v="0.90620000000000001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51012"/>
    <n v="2"/>
    <s v="2020-01-25"/>
    <s v="No"/>
    <x v="1"/>
    <x v="1"/>
    <n v="25"/>
    <n v="7"/>
    <x v="25"/>
    <s v="Italy"/>
    <x v="25"/>
    <n v="2100"/>
    <s v="2008-01-12"/>
    <n v="1121"/>
    <x v="2233"/>
    <s v="Fabrikam"/>
    <s v="Silver Grey"/>
    <n v="144.52000000000001"/>
    <n v="436.2"/>
    <n v="3053.4"/>
    <n v="1011.6400000000001"/>
    <n v="2041.76"/>
    <n v="402"/>
    <x v="6"/>
    <n v="4"/>
    <x v="3"/>
    <s v="2020-01-25"/>
    <s v="EUR"/>
    <n v="0.90620000000000001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51012"/>
    <n v="3"/>
    <s v="2020-01-25"/>
    <s v="No"/>
    <x v="1"/>
    <x v="1"/>
    <n v="25"/>
    <n v="8"/>
    <x v="25"/>
    <s v="Italy"/>
    <x v="25"/>
    <n v="2100"/>
    <s v="2008-01-12"/>
    <n v="2173"/>
    <x v="2315"/>
    <s v="Fabrikam"/>
    <s v="Silver"/>
    <n v="83.1"/>
    <n v="163"/>
    <n v="1304"/>
    <n v="664.8"/>
    <n v="639.20000000000005"/>
    <n v="805"/>
    <x v="19"/>
    <n v="8"/>
    <x v="7"/>
    <s v="2020-01-25"/>
    <s v="EUR"/>
    <n v="0.90620000000000001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51012"/>
    <n v="4"/>
    <s v="2020-01-25"/>
    <s v="No"/>
    <x v="1"/>
    <x v="1"/>
    <n v="25"/>
    <n v="3"/>
    <x v="25"/>
    <s v="Italy"/>
    <x v="25"/>
    <n v="2100"/>
    <s v="2008-01-12"/>
    <n v="1803"/>
    <x v="875"/>
    <s v="Tailspin Toys"/>
    <s v="Blue"/>
    <n v="16.309999999999999"/>
    <n v="32"/>
    <n v="96"/>
    <n v="48.929999999999993"/>
    <n v="47.070000000000007"/>
    <n v="702"/>
    <x v="5"/>
    <n v="7"/>
    <x v="2"/>
    <s v="2020-01-25"/>
    <s v="EUR"/>
    <n v="0.90620000000000001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51012"/>
    <n v="5"/>
    <s v="2020-01-25"/>
    <s v="No"/>
    <x v="1"/>
    <x v="1"/>
    <n v="25"/>
    <n v="1"/>
    <x v="25"/>
    <s v="Italy"/>
    <x v="25"/>
    <n v="2100"/>
    <s v="2008-01-12"/>
    <n v="1684"/>
    <x v="1165"/>
    <s v="Tailspin Toys"/>
    <s v="Silver"/>
    <n v="5.6"/>
    <n v="16.89"/>
    <n v="16.89"/>
    <n v="5.6"/>
    <n v="11.290000000000001"/>
    <n v="701"/>
    <x v="4"/>
    <n v="7"/>
    <x v="2"/>
    <s v="2020-01-25"/>
    <s v="EUR"/>
    <n v="0.90620000000000001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40012"/>
    <n v="1"/>
    <s v="2020-01-14"/>
    <s v="No"/>
    <x v="1"/>
    <x v="1"/>
    <n v="14"/>
    <n v="2"/>
    <x v="0"/>
    <s v="Online"/>
    <x v="0"/>
    <n v="0"/>
    <s v="2010-01-01"/>
    <n v="1985"/>
    <x v="1829"/>
    <s v="Fabrikam"/>
    <s v="White"/>
    <n v="82.77"/>
    <n v="179.99"/>
    <n v="359.98"/>
    <n v="165.54"/>
    <n v="194.44000000000003"/>
    <n v="803"/>
    <x v="13"/>
    <n v="8"/>
    <x v="7"/>
    <s v="2020-01-14"/>
    <s v="EUR"/>
    <n v="0.89970000000000006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40012"/>
    <n v="2"/>
    <s v="2020-01-14"/>
    <s v="No"/>
    <x v="1"/>
    <x v="1"/>
    <n v="14"/>
    <n v="4"/>
    <x v="0"/>
    <s v="Online"/>
    <x v="0"/>
    <n v="0"/>
    <s v="2010-01-01"/>
    <n v="163"/>
    <x v="730"/>
    <s v="Adventure Works"/>
    <s v="White"/>
    <n v="527.53"/>
    <n v="1592.2"/>
    <n v="6368.8"/>
    <n v="2110.12"/>
    <n v="4258.68"/>
    <n v="201"/>
    <x v="12"/>
    <n v="2"/>
    <x v="4"/>
    <s v="2020-01-14"/>
    <s v="EUR"/>
    <n v="0.89970000000000006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40012"/>
    <n v="3"/>
    <s v="2020-01-14"/>
    <s v="No"/>
    <x v="1"/>
    <x v="1"/>
    <n v="14"/>
    <n v="2"/>
    <x v="0"/>
    <s v="Online"/>
    <x v="0"/>
    <n v="0"/>
    <s v="2010-01-01"/>
    <n v="698"/>
    <x v="1640"/>
    <s v="Proseware"/>
    <s v="Grey"/>
    <n v="86.45"/>
    <n v="188"/>
    <n v="376"/>
    <n v="172.9"/>
    <n v="203.1"/>
    <n v="306"/>
    <x v="3"/>
    <n v="3"/>
    <x v="1"/>
    <s v="2020-01-14"/>
    <s v="EUR"/>
    <n v="0.89970000000000006"/>
    <x v="0"/>
    <n v="9"/>
  </r>
  <r>
    <x v="4003"/>
    <s v="Male"/>
    <s v="Arsenio Padovesi"/>
    <s v="Diacceto"/>
    <s v="FI"/>
    <s v="Firenze"/>
    <s v="50060"/>
    <x v="4"/>
    <s v="Europe"/>
    <s v="1974-05-27"/>
    <n v="50"/>
    <x v="1"/>
    <n v="1840012"/>
    <n v="4"/>
    <s v="2020-01-14"/>
    <s v="No"/>
    <x v="1"/>
    <x v="1"/>
    <n v="14"/>
    <n v="4"/>
    <x v="0"/>
    <s v="Online"/>
    <x v="0"/>
    <n v="0"/>
    <s v="2010-01-01"/>
    <n v="1530"/>
    <x v="1194"/>
    <s v="The Phone Company"/>
    <s v="Black"/>
    <n v="122.32"/>
    <n v="266"/>
    <n v="1064"/>
    <n v="489.28"/>
    <n v="574.72"/>
    <n v="504"/>
    <x v="21"/>
    <n v="5"/>
    <x v="6"/>
    <s v="2020-01-14"/>
    <s v="EUR"/>
    <n v="0.89970000000000006"/>
    <x v="0"/>
    <n v="9"/>
  </r>
  <r>
    <x v="4004"/>
    <s v="Male"/>
    <s v="Oronzo Mancini"/>
    <s v="Savorgnano Del Torre"/>
    <s v="UD"/>
    <s v="Udine"/>
    <s v="33040"/>
    <x v="4"/>
    <s v="Europe"/>
    <s v="1945-02-14"/>
    <n v="79"/>
    <x v="0"/>
    <n v="960003"/>
    <n v="1"/>
    <s v="2017-08-17"/>
    <s v="No"/>
    <x v="3"/>
    <x v="5"/>
    <n v="17"/>
    <n v="2"/>
    <x v="25"/>
    <s v="Italy"/>
    <x v="25"/>
    <n v="2100"/>
    <s v="2008-01-12"/>
    <n v="437"/>
    <x v="388"/>
    <s v="Adventure Works"/>
    <s v="White"/>
    <n v="254.86"/>
    <n v="499.9"/>
    <n v="999.8"/>
    <n v="509.72"/>
    <n v="490.07999999999993"/>
    <n v="303"/>
    <x v="1"/>
    <n v="3"/>
    <x v="1"/>
    <s v="2017-08-17"/>
    <s v="EUR"/>
    <n v="0.85489999999999999"/>
    <x v="0"/>
    <n v="3"/>
  </r>
  <r>
    <x v="4004"/>
    <s v="Male"/>
    <s v="Oronzo Mancini"/>
    <s v="Savorgnano Del Torre"/>
    <s v="UD"/>
    <s v="Udine"/>
    <s v="33040"/>
    <x v="4"/>
    <s v="Europe"/>
    <s v="1945-02-14"/>
    <n v="79"/>
    <x v="0"/>
    <n v="960003"/>
    <n v="2"/>
    <s v="2017-08-17"/>
    <s v="No"/>
    <x v="3"/>
    <x v="5"/>
    <n v="17"/>
    <n v="1"/>
    <x v="25"/>
    <s v="Italy"/>
    <x v="25"/>
    <n v="2100"/>
    <s v="2008-01-12"/>
    <n v="1597"/>
    <x v="328"/>
    <s v="Southridge Video"/>
    <s v="Black"/>
    <n v="26.62"/>
    <n v="57.88"/>
    <n v="57.88"/>
    <n v="26.62"/>
    <n v="31.26"/>
    <n v="602"/>
    <x v="9"/>
    <n v="6"/>
    <x v="5"/>
    <s v="2017-08-17"/>
    <s v="EUR"/>
    <n v="0.85489999999999999"/>
    <x v="0"/>
    <n v="3"/>
  </r>
  <r>
    <x v="4004"/>
    <s v="Male"/>
    <s v="Oronzo Mancini"/>
    <s v="Savorgnano Del Torre"/>
    <s v="UD"/>
    <s v="Udine"/>
    <s v="33040"/>
    <x v="4"/>
    <s v="Europe"/>
    <s v="1945-02-14"/>
    <n v="79"/>
    <x v="0"/>
    <n v="960003"/>
    <n v="3"/>
    <s v="2017-08-17"/>
    <s v="No"/>
    <x v="3"/>
    <x v="5"/>
    <n v="17"/>
    <n v="6"/>
    <x v="25"/>
    <s v="Italy"/>
    <x v="25"/>
    <n v="2100"/>
    <s v="2008-01-12"/>
    <n v="2004"/>
    <x v="1134"/>
    <s v="Fabrikam"/>
    <s v="Red"/>
    <n v="71.37"/>
    <n v="139.99"/>
    <n v="839.94"/>
    <n v="428.22"/>
    <n v="411.72"/>
    <n v="803"/>
    <x v="13"/>
    <n v="8"/>
    <x v="7"/>
    <s v="2017-08-17"/>
    <s v="EUR"/>
    <n v="0.85489999999999999"/>
    <x v="0"/>
    <n v="3"/>
  </r>
  <r>
    <x v="4005"/>
    <s v="Male"/>
    <s v="Renato Lorenzo"/>
    <s v="Grumes"/>
    <s v="TN"/>
    <s v="Trento"/>
    <s v="38030"/>
    <x v="4"/>
    <s v="Europe"/>
    <s v="1978-01-24"/>
    <n v="46"/>
    <x v="1"/>
    <n v="713006"/>
    <n v="1"/>
    <s v="2016-12-13"/>
    <s v="No"/>
    <x v="5"/>
    <x v="2"/>
    <n v="13"/>
    <n v="1"/>
    <x v="24"/>
    <s v="Italy"/>
    <x v="24"/>
    <n v="1000"/>
    <s v="2008-01-01"/>
    <n v="1618"/>
    <x v="247"/>
    <s v="Contoso"/>
    <s v="White"/>
    <n v="27.13"/>
    <n v="58.99"/>
    <n v="58.99"/>
    <n v="27.13"/>
    <n v="31.860000000000003"/>
    <n v="602"/>
    <x v="9"/>
    <n v="6"/>
    <x v="5"/>
    <s v="2016-12-13"/>
    <s v="EUR"/>
    <n v="0.9425"/>
    <x v="0"/>
    <n v="5"/>
  </r>
  <r>
    <x v="4005"/>
    <s v="Male"/>
    <s v="Renato Lorenzo"/>
    <s v="Grumes"/>
    <s v="TN"/>
    <s v="Trento"/>
    <s v="38030"/>
    <x v="4"/>
    <s v="Europe"/>
    <s v="1978-01-24"/>
    <n v="46"/>
    <x v="1"/>
    <n v="713006"/>
    <n v="2"/>
    <s v="2016-12-13"/>
    <s v="No"/>
    <x v="5"/>
    <x v="2"/>
    <n v="13"/>
    <n v="8"/>
    <x v="24"/>
    <s v="Italy"/>
    <x v="24"/>
    <n v="1000"/>
    <s v="2008-01-01"/>
    <n v="1624"/>
    <x v="342"/>
    <s v="Contoso"/>
    <s v="White"/>
    <n v="72.56"/>
    <n v="219"/>
    <n v="1752"/>
    <n v="580.48"/>
    <n v="1171.52"/>
    <n v="602"/>
    <x v="9"/>
    <n v="6"/>
    <x v="5"/>
    <s v="2016-12-13"/>
    <s v="EUR"/>
    <n v="0.9425"/>
    <x v="0"/>
    <n v="5"/>
  </r>
  <r>
    <x v="4005"/>
    <s v="Male"/>
    <s v="Renato Lorenzo"/>
    <s v="Grumes"/>
    <s v="TN"/>
    <s v="Trento"/>
    <s v="38030"/>
    <x v="4"/>
    <s v="Europe"/>
    <s v="1978-01-24"/>
    <n v="46"/>
    <x v="1"/>
    <n v="713006"/>
    <n v="3"/>
    <s v="2016-12-13"/>
    <s v="No"/>
    <x v="5"/>
    <x v="2"/>
    <n v="13"/>
    <n v="1"/>
    <x v="24"/>
    <s v="Italy"/>
    <x v="24"/>
    <n v="1000"/>
    <s v="2008-01-01"/>
    <n v="606"/>
    <x v="810"/>
    <s v="Contoso"/>
    <s v="Silver"/>
    <n v="137.5"/>
    <n v="299"/>
    <n v="299"/>
    <n v="137.5"/>
    <n v="161.5"/>
    <n v="305"/>
    <x v="14"/>
    <n v="3"/>
    <x v="1"/>
    <s v="2016-12-13"/>
    <s v="EUR"/>
    <n v="0.9425"/>
    <x v="0"/>
    <n v="5"/>
  </r>
  <r>
    <x v="4005"/>
    <s v="Male"/>
    <s v="Renato Lorenzo"/>
    <s v="Grumes"/>
    <s v="TN"/>
    <s v="Trento"/>
    <s v="38030"/>
    <x v="4"/>
    <s v="Europe"/>
    <s v="1978-01-24"/>
    <n v="46"/>
    <x v="1"/>
    <n v="713006"/>
    <n v="4"/>
    <s v="2016-12-13"/>
    <s v="No"/>
    <x v="5"/>
    <x v="2"/>
    <n v="13"/>
    <n v="1"/>
    <x v="24"/>
    <s v="Italy"/>
    <x v="24"/>
    <n v="1000"/>
    <s v="2008-01-01"/>
    <n v="1494"/>
    <x v="422"/>
    <s v="The Phone Company"/>
    <s v="White"/>
    <n v="95.65"/>
    <n v="208"/>
    <n v="208"/>
    <n v="95.65"/>
    <n v="112.35"/>
    <n v="504"/>
    <x v="21"/>
    <n v="5"/>
    <x v="6"/>
    <s v="2016-12-13"/>
    <s v="EUR"/>
    <n v="0.9425"/>
    <x v="0"/>
    <n v="5"/>
  </r>
  <r>
    <x v="4005"/>
    <s v="Male"/>
    <s v="Renato Lorenzo"/>
    <s v="Grumes"/>
    <s v="TN"/>
    <s v="Trento"/>
    <s v="38030"/>
    <x v="4"/>
    <s v="Europe"/>
    <s v="1978-01-24"/>
    <n v="46"/>
    <x v="1"/>
    <n v="713006"/>
    <n v="5"/>
    <s v="2016-12-13"/>
    <s v="No"/>
    <x v="5"/>
    <x v="2"/>
    <n v="13"/>
    <n v="8"/>
    <x v="24"/>
    <s v="Italy"/>
    <x v="24"/>
    <n v="1000"/>
    <s v="2008-01-01"/>
    <n v="1392"/>
    <x v="27"/>
    <s v="Contoso"/>
    <s v="Grey"/>
    <n v="14.24"/>
    <n v="42.99"/>
    <n v="343.92"/>
    <n v="113.92"/>
    <n v="230"/>
    <n v="501"/>
    <x v="11"/>
    <n v="5"/>
    <x v="6"/>
    <s v="2016-12-13"/>
    <s v="EUR"/>
    <n v="0.9425"/>
    <x v="0"/>
    <n v="5"/>
  </r>
  <r>
    <x v="4006"/>
    <s v="Female"/>
    <s v="Fabiana  Conti"/>
    <s v="Valle Sauglio"/>
    <s v="TO"/>
    <s v="Torino"/>
    <s v="10020"/>
    <x v="4"/>
    <s v="Europe"/>
    <s v="1998-10-01"/>
    <n v="26"/>
    <x v="2"/>
    <n v="1286008"/>
    <n v="1"/>
    <s v="2018-07-09"/>
    <s v="No"/>
    <x v="2"/>
    <x v="9"/>
    <n v="9"/>
    <n v="3"/>
    <x v="24"/>
    <s v="Italy"/>
    <x v="24"/>
    <n v="1000"/>
    <s v="2008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18-07-09"/>
    <s v="EUR"/>
    <n v="0.84819999999999995"/>
    <x v="0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476018"/>
    <n v="1"/>
    <s v="2019-01-15"/>
    <s v="No"/>
    <x v="0"/>
    <x v="1"/>
    <n v="15"/>
    <n v="3"/>
    <x v="25"/>
    <s v="Italy"/>
    <x v="25"/>
    <n v="2100"/>
    <s v="2008-01-12"/>
    <n v="1101"/>
    <x v="706"/>
    <s v="Contoso"/>
    <s v="Blue"/>
    <n v="188.19"/>
    <n v="568"/>
    <n v="1704"/>
    <n v="564.56999999999994"/>
    <n v="1139.43"/>
    <n v="402"/>
    <x v="6"/>
    <n v="4"/>
    <x v="3"/>
    <s v="2019-01-15"/>
    <s v="EUR"/>
    <n v="0.87539999999999996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476018"/>
    <n v="2"/>
    <s v="2019-01-15"/>
    <s v="No"/>
    <x v="0"/>
    <x v="1"/>
    <n v="15"/>
    <n v="1"/>
    <x v="25"/>
    <s v="Italy"/>
    <x v="25"/>
    <n v="2100"/>
    <s v="2008-01-12"/>
    <n v="1497"/>
    <x v="762"/>
    <s v="The Phone Company"/>
    <s v="White"/>
    <n v="122.78"/>
    <n v="267"/>
    <n v="267"/>
    <n v="122.78"/>
    <n v="144.22"/>
    <n v="504"/>
    <x v="21"/>
    <n v="5"/>
    <x v="6"/>
    <s v="2019-01-15"/>
    <s v="EUR"/>
    <n v="0.87539999999999996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476018"/>
    <n v="3"/>
    <s v="2019-01-15"/>
    <s v="No"/>
    <x v="0"/>
    <x v="1"/>
    <n v="15"/>
    <n v="8"/>
    <x v="25"/>
    <s v="Italy"/>
    <x v="25"/>
    <n v="2100"/>
    <s v="2008-01-12"/>
    <n v="1285"/>
    <x v="1157"/>
    <s v="Contoso"/>
    <s v="Silver"/>
    <n v="12.74"/>
    <n v="24.99"/>
    <n v="199.92"/>
    <n v="101.92"/>
    <n v="97.999999999999986"/>
    <n v="406"/>
    <x v="8"/>
    <n v="4"/>
    <x v="3"/>
    <s v="2019-01-15"/>
    <s v="EUR"/>
    <n v="0.87539999999999996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476018"/>
    <n v="4"/>
    <s v="2019-01-15"/>
    <s v="No"/>
    <x v="0"/>
    <x v="1"/>
    <n v="15"/>
    <n v="1"/>
    <x v="25"/>
    <s v="Italy"/>
    <x v="25"/>
    <n v="2100"/>
    <s v="2008-01-12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1-15"/>
    <s v="EUR"/>
    <n v="0.87539999999999996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1"/>
    <s v="2019-02-27"/>
    <s v="No"/>
    <x v="0"/>
    <x v="4"/>
    <n v="27"/>
    <n v="4"/>
    <x v="24"/>
    <s v="Italy"/>
    <x v="24"/>
    <n v="1000"/>
    <s v="2008-01-01"/>
    <n v="421"/>
    <x v="552"/>
    <s v="Adventure Works"/>
    <s v="Silver"/>
    <n v="215.68"/>
    <n v="469"/>
    <n v="1876"/>
    <n v="862.72"/>
    <n v="1013.28"/>
    <n v="303"/>
    <x v="1"/>
    <n v="3"/>
    <x v="1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2"/>
    <s v="2019-02-27"/>
    <s v="No"/>
    <x v="0"/>
    <x v="4"/>
    <n v="27"/>
    <n v="5"/>
    <x v="24"/>
    <s v="Italy"/>
    <x v="24"/>
    <n v="1000"/>
    <s v="2008-01-01"/>
    <n v="155"/>
    <x v="1021"/>
    <s v="Adventure Works"/>
    <s v="White"/>
    <n v="216.12"/>
    <n v="469.97"/>
    <n v="2349.8500000000004"/>
    <n v="1080.5999999999999"/>
    <n v="1269.2500000000005"/>
    <n v="201"/>
    <x v="12"/>
    <n v="2"/>
    <x v="4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3"/>
    <s v="2019-02-27"/>
    <s v="No"/>
    <x v="0"/>
    <x v="4"/>
    <n v="27"/>
    <n v="2"/>
    <x v="24"/>
    <s v="Italy"/>
    <x v="24"/>
    <n v="1000"/>
    <s v="2008-01-01"/>
    <n v="1784"/>
    <x v="2164"/>
    <s v="Tailspin Toys"/>
    <s v="White"/>
    <n v="21.92"/>
    <n v="43"/>
    <n v="86"/>
    <n v="43.84"/>
    <n v="42.16"/>
    <n v="702"/>
    <x v="5"/>
    <n v="7"/>
    <x v="2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4"/>
    <s v="2019-02-27"/>
    <s v="No"/>
    <x v="0"/>
    <x v="4"/>
    <n v="27"/>
    <n v="1"/>
    <x v="24"/>
    <s v="Italy"/>
    <x v="24"/>
    <n v="1000"/>
    <s v="2008-01-01"/>
    <n v="1654"/>
    <x v="1412"/>
    <s v="Contoso"/>
    <s v="Silver"/>
    <n v="86.14"/>
    <n v="259.99"/>
    <n v="259.99"/>
    <n v="86.14"/>
    <n v="173.85000000000002"/>
    <n v="602"/>
    <x v="9"/>
    <n v="6"/>
    <x v="5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5"/>
    <s v="2019-02-27"/>
    <s v="No"/>
    <x v="0"/>
    <x v="4"/>
    <n v="27"/>
    <n v="1"/>
    <x v="24"/>
    <s v="Italy"/>
    <x v="24"/>
    <n v="1000"/>
    <s v="2008-01-01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519019"/>
    <n v="6"/>
    <s v="2019-02-27"/>
    <s v="No"/>
    <x v="0"/>
    <x v="4"/>
    <n v="27"/>
    <n v="1"/>
    <x v="24"/>
    <s v="Italy"/>
    <x v="24"/>
    <n v="1000"/>
    <s v="2008-01-01"/>
    <n v="103"/>
    <x v="433"/>
    <s v="Wide World Importers"/>
    <s v="Black"/>
    <n v="52.88"/>
    <n v="115"/>
    <n v="115"/>
    <n v="52.88"/>
    <n v="62.12"/>
    <n v="106"/>
    <x v="2"/>
    <n v="1"/>
    <x v="0"/>
    <s v="2019-02-27"/>
    <s v="EUR"/>
    <n v="0.87829999999999997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1"/>
    <s v="2020-01-29"/>
    <s v="No"/>
    <x v="1"/>
    <x v="1"/>
    <n v="29"/>
    <n v="1"/>
    <x v="24"/>
    <s v="Italy"/>
    <x v="24"/>
    <n v="1000"/>
    <s v="2008-01-01"/>
    <n v="1423"/>
    <x v="1155"/>
    <s v="The Phone Company"/>
    <s v="Black"/>
    <n v="86.91"/>
    <n v="189"/>
    <n v="189"/>
    <n v="86.91"/>
    <n v="102.09"/>
    <n v="503"/>
    <x v="16"/>
    <n v="5"/>
    <x v="6"/>
    <s v="2020-01-29"/>
    <s v="EUR"/>
    <n v="0.90900000000000003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2"/>
    <s v="2020-01-29"/>
    <s v="No"/>
    <x v="1"/>
    <x v="1"/>
    <n v="29"/>
    <n v="1"/>
    <x v="24"/>
    <s v="Italy"/>
    <x v="24"/>
    <n v="1000"/>
    <s v="2008-01-01"/>
    <n v="313"/>
    <x v="705"/>
    <s v="Southridge Video"/>
    <s v="Silver"/>
    <n v="137.13999999999999"/>
    <n v="269"/>
    <n v="269"/>
    <n v="137.13999999999999"/>
    <n v="131.86000000000001"/>
    <n v="205"/>
    <x v="26"/>
    <n v="2"/>
    <x v="4"/>
    <s v="2020-01-29"/>
    <s v="EUR"/>
    <n v="0.90900000000000003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4"/>
    <s v="2020-01-29"/>
    <s v="No"/>
    <x v="1"/>
    <x v="1"/>
    <n v="29"/>
    <n v="1"/>
    <x v="24"/>
    <s v="Italy"/>
    <x v="24"/>
    <n v="1000"/>
    <s v="2008-01-01"/>
    <n v="426"/>
    <x v="694"/>
    <s v="Adventure Works"/>
    <s v="Black"/>
    <n v="254.86"/>
    <n v="499.9"/>
    <n v="499.9"/>
    <n v="254.86"/>
    <n v="245.03999999999996"/>
    <n v="303"/>
    <x v="1"/>
    <n v="3"/>
    <x v="1"/>
    <s v="2020-01-29"/>
    <s v="EUR"/>
    <n v="0.90900000000000003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5"/>
    <s v="2020-01-29"/>
    <s v="No"/>
    <x v="1"/>
    <x v="1"/>
    <n v="29"/>
    <n v="2"/>
    <x v="24"/>
    <s v="Italy"/>
    <x v="24"/>
    <n v="1000"/>
    <s v="2008-01-01"/>
    <n v="1565"/>
    <x v="424"/>
    <s v="The Phone Company"/>
    <s v="White"/>
    <n v="117.27"/>
    <n v="255"/>
    <n v="510"/>
    <n v="234.54"/>
    <n v="275.46000000000004"/>
    <n v="504"/>
    <x v="21"/>
    <n v="5"/>
    <x v="6"/>
    <s v="2020-01-29"/>
    <s v="EUR"/>
    <n v="0.90900000000000003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6"/>
    <s v="2020-01-29"/>
    <s v="No"/>
    <x v="1"/>
    <x v="1"/>
    <n v="29"/>
    <n v="7"/>
    <x v="24"/>
    <s v="Italy"/>
    <x v="24"/>
    <n v="1000"/>
    <s v="2008-01-01"/>
    <n v="1771"/>
    <x v="137"/>
    <s v="Tailspin Toys"/>
    <s v="White"/>
    <n v="17.329999999999998"/>
    <n v="34"/>
    <n v="238"/>
    <n v="121.30999999999999"/>
    <n v="116.69000000000001"/>
    <n v="702"/>
    <x v="5"/>
    <n v="7"/>
    <x v="2"/>
    <s v="2020-01-29"/>
    <s v="EUR"/>
    <n v="0.90900000000000003"/>
    <x v="1"/>
    <n v="17"/>
  </r>
  <r>
    <x v="4006"/>
    <s v="Female"/>
    <s v="Fabiana  Conti"/>
    <s v="Valle Sauglio"/>
    <s v="TO"/>
    <s v="Torino"/>
    <s v="10020"/>
    <x v="4"/>
    <s v="Europe"/>
    <s v="1998-10-01"/>
    <n v="26"/>
    <x v="2"/>
    <n v="1855022"/>
    <n v="7"/>
    <s v="2020-01-29"/>
    <s v="No"/>
    <x v="1"/>
    <x v="1"/>
    <n v="29"/>
    <n v="1"/>
    <x v="24"/>
    <s v="Italy"/>
    <x v="24"/>
    <n v="1000"/>
    <s v="2008-01-01"/>
    <n v="424"/>
    <x v="34"/>
    <s v="Adventure Works"/>
    <s v="Black"/>
    <n v="137.63"/>
    <n v="269.95"/>
    <n v="269.95"/>
    <n v="137.63"/>
    <n v="132.32"/>
    <n v="303"/>
    <x v="1"/>
    <n v="3"/>
    <x v="1"/>
    <s v="2020-01-29"/>
    <s v="EUR"/>
    <n v="0.90900000000000003"/>
    <x v="1"/>
    <n v="17"/>
  </r>
  <r>
    <x v="4007"/>
    <s v="Female"/>
    <s v="Luana Manfrin"/>
    <s v="Baricetta"/>
    <s v="RO"/>
    <s v="Rovigo"/>
    <s v="45010"/>
    <x v="4"/>
    <s v="Europe"/>
    <s v="1971-06-20"/>
    <n v="53"/>
    <x v="0"/>
    <n v="1827045"/>
    <n v="1"/>
    <s v="2020-01-01"/>
    <s v="No"/>
    <x v="1"/>
    <x v="1"/>
    <n v="1"/>
    <n v="1"/>
    <x v="25"/>
    <s v="Italy"/>
    <x v="25"/>
    <n v="2100"/>
    <s v="2008-01-12"/>
    <n v="1597"/>
    <x v="328"/>
    <s v="Southridge Video"/>
    <s v="Black"/>
    <n v="26.62"/>
    <n v="57.88"/>
    <n v="57.88"/>
    <n v="26.62"/>
    <n v="31.26"/>
    <n v="602"/>
    <x v="9"/>
    <n v="6"/>
    <x v="5"/>
    <s v="2020-01-01"/>
    <s v="EUR"/>
    <n v="0.89019999999999999"/>
    <x v="1"/>
    <n v="3"/>
  </r>
  <r>
    <x v="4007"/>
    <s v="Female"/>
    <s v="Luana Manfrin"/>
    <s v="Baricetta"/>
    <s v="RO"/>
    <s v="Rovigo"/>
    <s v="45010"/>
    <x v="4"/>
    <s v="Europe"/>
    <s v="1971-06-20"/>
    <n v="53"/>
    <x v="0"/>
    <n v="1746050"/>
    <n v="1"/>
    <s v="2019-10-12"/>
    <s v="No"/>
    <x v="0"/>
    <x v="7"/>
    <n v="12"/>
    <n v="8"/>
    <x v="25"/>
    <s v="Italy"/>
    <x v="25"/>
    <n v="2100"/>
    <s v="2008-01-12"/>
    <n v="1659"/>
    <x v="299"/>
    <s v="Contoso"/>
    <s v="White"/>
    <n v="86.14"/>
    <n v="259.99"/>
    <n v="2079.92"/>
    <n v="689.12"/>
    <n v="1390.8000000000002"/>
    <n v="602"/>
    <x v="9"/>
    <n v="6"/>
    <x v="5"/>
    <s v="2019-10-12"/>
    <s v="EUR"/>
    <n v="0.90559999999999996"/>
    <x v="1"/>
    <n v="3"/>
  </r>
  <r>
    <x v="4007"/>
    <s v="Female"/>
    <s v="Luana Manfrin"/>
    <s v="Baricetta"/>
    <s v="RO"/>
    <s v="Rovigo"/>
    <s v="45010"/>
    <x v="4"/>
    <s v="Europe"/>
    <s v="1971-06-20"/>
    <n v="53"/>
    <x v="0"/>
    <n v="596012"/>
    <n v="1"/>
    <s v="2016-08-18"/>
    <s v="No"/>
    <x v="5"/>
    <x v="5"/>
    <n v="18"/>
    <n v="6"/>
    <x v="24"/>
    <s v="Italy"/>
    <x v="24"/>
    <n v="1000"/>
    <s v="2008-01-01"/>
    <n v="116"/>
    <x v="91"/>
    <s v="Adventure Works"/>
    <s v="Silver"/>
    <n v="86.67"/>
    <n v="169.99"/>
    <n v="1019.94"/>
    <n v="520.02"/>
    <n v="499.92000000000007"/>
    <n v="201"/>
    <x v="12"/>
    <n v="2"/>
    <x v="4"/>
    <s v="2016-08-18"/>
    <s v="EUR"/>
    <n v="0.88329999999999997"/>
    <x v="0"/>
    <n v="3"/>
  </r>
  <r>
    <x v="4008"/>
    <s v="Female"/>
    <s v="Elga Cremonesi"/>
    <s v="Secli"/>
    <s v="LE"/>
    <s v="Lecce"/>
    <s v="73050"/>
    <x v="4"/>
    <s v="Europe"/>
    <s v="1964-05-15"/>
    <n v="60"/>
    <x v="0"/>
    <n v="1822001"/>
    <n v="1"/>
    <s v="2019-12-27"/>
    <s v="No"/>
    <x v="0"/>
    <x v="2"/>
    <n v="27"/>
    <n v="2"/>
    <x v="24"/>
    <s v="Italy"/>
    <x v="24"/>
    <n v="1000"/>
    <s v="2008-01-01"/>
    <n v="153"/>
    <x v="1753"/>
    <s v="Adventure Works"/>
    <s v="Silver"/>
    <n v="216.12"/>
    <n v="469.97"/>
    <n v="939.94"/>
    <n v="432.24"/>
    <n v="507.70000000000005"/>
    <n v="201"/>
    <x v="12"/>
    <n v="2"/>
    <x v="4"/>
    <s v="2019-12-27"/>
    <s v="EUR"/>
    <n v="0.89659999999999995"/>
    <x v="1"/>
    <n v="2"/>
  </r>
  <r>
    <x v="4008"/>
    <s v="Female"/>
    <s v="Elga Cremonesi"/>
    <s v="Secli"/>
    <s v="LE"/>
    <s v="Lecce"/>
    <s v="73050"/>
    <x v="4"/>
    <s v="Europe"/>
    <s v="1964-05-15"/>
    <n v="60"/>
    <x v="0"/>
    <n v="1393022"/>
    <n v="1"/>
    <s v="2018-10-24"/>
    <s v="No"/>
    <x v="2"/>
    <x v="7"/>
    <n v="24"/>
    <n v="3"/>
    <x v="24"/>
    <s v="Italy"/>
    <x v="24"/>
    <n v="1000"/>
    <s v="2008-01-01"/>
    <n v="455"/>
    <x v="160"/>
    <s v="Wide World Importers"/>
    <s v="White"/>
    <n v="304.48"/>
    <n v="919"/>
    <n v="2757"/>
    <n v="913.44"/>
    <n v="1843.56"/>
    <n v="303"/>
    <x v="1"/>
    <n v="3"/>
    <x v="1"/>
    <s v="2018-10-24"/>
    <s v="EUR"/>
    <n v="0.878"/>
    <x v="0"/>
    <n v="2"/>
  </r>
  <r>
    <x v="4009"/>
    <s v="Female"/>
    <s v="Marina Calabresi"/>
    <s v="Ponte Barizzo"/>
    <s v="SA"/>
    <s v="Salerno"/>
    <s v="84060"/>
    <x v="4"/>
    <s v="Europe"/>
    <s v="1937-08-05"/>
    <n v="87"/>
    <x v="0"/>
    <n v="617007"/>
    <n v="1"/>
    <s v="2016-09-08"/>
    <s v="No"/>
    <x v="5"/>
    <x v="10"/>
    <n v="8"/>
    <n v="3"/>
    <x v="26"/>
    <s v="Italy"/>
    <x v="26"/>
    <n v="1200"/>
    <s v="2012-12-15"/>
    <n v="1008"/>
    <x v="1378"/>
    <s v="A. Datum"/>
    <s v="Orange"/>
    <n v="84.84"/>
    <n v="184.5"/>
    <n v="553.5"/>
    <n v="254.52"/>
    <n v="298.98"/>
    <n v="401"/>
    <x v="27"/>
    <n v="4"/>
    <x v="3"/>
    <s v="2016-09-08"/>
    <s v="EUR"/>
    <n v="0.88529999999999998"/>
    <x v="0"/>
    <n v="3"/>
  </r>
  <r>
    <x v="4009"/>
    <s v="Female"/>
    <s v="Marina Calabresi"/>
    <s v="Ponte Barizzo"/>
    <s v="SA"/>
    <s v="Salerno"/>
    <s v="84060"/>
    <x v="4"/>
    <s v="Europe"/>
    <s v="1937-08-05"/>
    <n v="87"/>
    <x v="0"/>
    <n v="617007"/>
    <n v="2"/>
    <s v="2016-09-08"/>
    <s v="No"/>
    <x v="5"/>
    <x v="10"/>
    <n v="8"/>
    <n v="1"/>
    <x v="26"/>
    <s v="Italy"/>
    <x v="26"/>
    <n v="1200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6-09-08"/>
    <s v="EUR"/>
    <n v="0.88529999999999998"/>
    <x v="0"/>
    <n v="3"/>
  </r>
  <r>
    <x v="4009"/>
    <s v="Female"/>
    <s v="Marina Calabresi"/>
    <s v="Ponte Barizzo"/>
    <s v="SA"/>
    <s v="Salerno"/>
    <s v="84060"/>
    <x v="4"/>
    <s v="Europe"/>
    <s v="1937-08-05"/>
    <n v="87"/>
    <x v="0"/>
    <n v="617007"/>
    <n v="3"/>
    <s v="2016-09-08"/>
    <s v="No"/>
    <x v="5"/>
    <x v="10"/>
    <n v="8"/>
    <n v="3"/>
    <x v="26"/>
    <s v="Italy"/>
    <x v="26"/>
    <n v="1200"/>
    <s v="2012-12-15"/>
    <n v="1674"/>
    <x v="178"/>
    <s v="Tailspin Toys"/>
    <s v="Red"/>
    <n v="3.56"/>
    <n v="6.99"/>
    <n v="20.97"/>
    <n v="10.68"/>
    <n v="10.29"/>
    <n v="701"/>
    <x v="4"/>
    <n v="7"/>
    <x v="2"/>
    <s v="2016-09-08"/>
    <s v="EUR"/>
    <n v="0.88529999999999998"/>
    <x v="0"/>
    <n v="3"/>
  </r>
  <r>
    <x v="4010"/>
    <s v="Male"/>
    <s v="Letterio Romano"/>
    <s v="Valperga"/>
    <s v="TO"/>
    <s v="Torino"/>
    <s v="10087"/>
    <x v="4"/>
    <s v="Europe"/>
    <s v="1940-07-30"/>
    <n v="84"/>
    <x v="0"/>
    <n v="772004"/>
    <n v="1"/>
    <s v="2017-02-10"/>
    <s v="No"/>
    <x v="3"/>
    <x v="4"/>
    <n v="10"/>
    <n v="7"/>
    <x v="24"/>
    <s v="Italy"/>
    <x v="24"/>
    <n v="1000"/>
    <s v="2008-01-01"/>
    <n v="1399"/>
    <x v="1756"/>
    <s v="Contoso"/>
    <s v="Grey"/>
    <n v="15.17"/>
    <n v="32.99"/>
    <n v="230.93"/>
    <n v="106.19"/>
    <n v="124.74000000000001"/>
    <n v="501"/>
    <x v="11"/>
    <n v="5"/>
    <x v="6"/>
    <s v="2017-02-10"/>
    <s v="EUR"/>
    <n v="0.94079999999999997"/>
    <x v="0"/>
    <n v="5"/>
  </r>
  <r>
    <x v="4010"/>
    <s v="Male"/>
    <s v="Letterio Romano"/>
    <s v="Valperga"/>
    <s v="TO"/>
    <s v="Torino"/>
    <s v="10087"/>
    <x v="4"/>
    <s v="Europe"/>
    <s v="1940-07-30"/>
    <n v="84"/>
    <x v="0"/>
    <n v="772004"/>
    <n v="2"/>
    <s v="2017-02-10"/>
    <s v="No"/>
    <x v="3"/>
    <x v="4"/>
    <n v="10"/>
    <n v="1"/>
    <x v="24"/>
    <s v="Italy"/>
    <x v="24"/>
    <n v="1000"/>
    <s v="2008-01-01"/>
    <n v="99"/>
    <x v="650"/>
    <s v="Wide World Importers"/>
    <s v="Black"/>
    <n v="55.18"/>
    <n v="120"/>
    <n v="120"/>
    <n v="55.18"/>
    <n v="64.819999999999993"/>
    <n v="106"/>
    <x v="2"/>
    <n v="1"/>
    <x v="0"/>
    <s v="2017-02-10"/>
    <s v="EUR"/>
    <n v="0.94079999999999997"/>
    <x v="0"/>
    <n v="5"/>
  </r>
  <r>
    <x v="4010"/>
    <s v="Male"/>
    <s v="Letterio Romano"/>
    <s v="Valperga"/>
    <s v="TO"/>
    <s v="Torino"/>
    <s v="10087"/>
    <x v="4"/>
    <s v="Europe"/>
    <s v="1940-07-30"/>
    <n v="84"/>
    <x v="0"/>
    <n v="772004"/>
    <n v="3"/>
    <s v="2017-02-10"/>
    <s v="No"/>
    <x v="3"/>
    <x v="4"/>
    <n v="10"/>
    <n v="1"/>
    <x v="24"/>
    <s v="Italy"/>
    <x v="24"/>
    <n v="1000"/>
    <s v="2008-01-01"/>
    <n v="1964"/>
    <x v="481"/>
    <s v="Litware"/>
    <s v="Blue"/>
    <n v="413.42"/>
    <n v="899"/>
    <n v="899"/>
    <n v="413.42"/>
    <n v="485.58"/>
    <n v="802"/>
    <x v="24"/>
    <n v="8"/>
    <x v="7"/>
    <s v="2017-02-10"/>
    <s v="EUR"/>
    <n v="0.94079999999999997"/>
    <x v="0"/>
    <n v="5"/>
  </r>
  <r>
    <x v="4010"/>
    <s v="Male"/>
    <s v="Letterio Romano"/>
    <s v="Valperga"/>
    <s v="TO"/>
    <s v="Torino"/>
    <s v="10087"/>
    <x v="4"/>
    <s v="Europe"/>
    <s v="1940-07-30"/>
    <n v="84"/>
    <x v="0"/>
    <n v="772004"/>
    <n v="4"/>
    <s v="2017-02-10"/>
    <s v="No"/>
    <x v="3"/>
    <x v="4"/>
    <n v="10"/>
    <n v="9"/>
    <x v="24"/>
    <s v="Italy"/>
    <x v="24"/>
    <n v="1000"/>
    <s v="2008-01-01"/>
    <n v="20"/>
    <x v="245"/>
    <s v="Contoso"/>
    <s v="Black"/>
    <n v="61.62"/>
    <n v="134"/>
    <n v="1206"/>
    <n v="554.57999999999993"/>
    <n v="651.42000000000007"/>
    <n v="101"/>
    <x v="10"/>
    <n v="1"/>
    <x v="0"/>
    <s v="2017-02-10"/>
    <s v="EUR"/>
    <n v="0.94079999999999997"/>
    <x v="0"/>
    <n v="5"/>
  </r>
  <r>
    <x v="4010"/>
    <s v="Male"/>
    <s v="Letterio Romano"/>
    <s v="Valperga"/>
    <s v="TO"/>
    <s v="Torino"/>
    <s v="10087"/>
    <x v="4"/>
    <s v="Europe"/>
    <s v="1940-07-30"/>
    <n v="84"/>
    <x v="0"/>
    <n v="772004"/>
    <n v="5"/>
    <s v="2017-02-10"/>
    <s v="No"/>
    <x v="3"/>
    <x v="4"/>
    <n v="10"/>
    <n v="6"/>
    <x v="24"/>
    <s v="Italy"/>
    <x v="24"/>
    <n v="1000"/>
    <s v="2008-01-01"/>
    <n v="1678"/>
    <x v="551"/>
    <s v="Tailspin Toys"/>
    <s v="Red"/>
    <n v="5.6"/>
    <n v="16.89"/>
    <n v="101.34"/>
    <n v="33.599999999999994"/>
    <n v="67.740000000000009"/>
    <n v="701"/>
    <x v="4"/>
    <n v="7"/>
    <x v="2"/>
    <s v="2017-02-10"/>
    <s v="EUR"/>
    <n v="0.94079999999999997"/>
    <x v="0"/>
    <n v="5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1"/>
    <s v="2017-02-16"/>
    <s v="No"/>
    <x v="3"/>
    <x v="4"/>
    <n v="16"/>
    <n v="2"/>
    <x v="26"/>
    <s v="Italy"/>
    <x v="26"/>
    <n v="1200"/>
    <s v="2012-12-15"/>
    <n v="438"/>
    <x v="319"/>
    <s v="Wide World Importers"/>
    <s v="Silver"/>
    <n v="304.48"/>
    <n v="919"/>
    <n v="1838"/>
    <n v="608.96"/>
    <n v="1229.04"/>
    <n v="303"/>
    <x v="1"/>
    <n v="3"/>
    <x v="1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2"/>
    <s v="2017-02-16"/>
    <s v="No"/>
    <x v="3"/>
    <x v="4"/>
    <n v="16"/>
    <n v="3"/>
    <x v="26"/>
    <s v="Italy"/>
    <x v="26"/>
    <n v="1200"/>
    <s v="2012-12-15"/>
    <n v="2292"/>
    <x v="2316"/>
    <s v="Proseware"/>
    <s v="Silver"/>
    <n v="40.76"/>
    <n v="79.95"/>
    <n v="239.85000000000002"/>
    <n v="122.28"/>
    <n v="117.57000000000002"/>
    <n v="806"/>
    <x v="15"/>
    <n v="8"/>
    <x v="7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3"/>
    <s v="2017-02-16"/>
    <s v="No"/>
    <x v="3"/>
    <x v="4"/>
    <n v="16"/>
    <n v="5"/>
    <x v="26"/>
    <s v="Italy"/>
    <x v="26"/>
    <n v="1200"/>
    <s v="2012-12-15"/>
    <n v="49"/>
    <x v="610"/>
    <s v="Wide World Importers"/>
    <s v="White"/>
    <n v="91.95"/>
    <n v="199.95"/>
    <n v="999.75"/>
    <n v="459.75"/>
    <n v="540"/>
    <n v="104"/>
    <x v="0"/>
    <n v="1"/>
    <x v="0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4"/>
    <s v="2017-02-16"/>
    <s v="No"/>
    <x v="3"/>
    <x v="4"/>
    <n v="16"/>
    <n v="7"/>
    <x v="26"/>
    <s v="Italy"/>
    <x v="26"/>
    <n v="1200"/>
    <s v="2012-12-15"/>
    <n v="60"/>
    <x v="358"/>
    <s v="Wide World Importers"/>
    <s v="White"/>
    <n v="79.53"/>
    <n v="156"/>
    <n v="1092"/>
    <n v="556.71"/>
    <n v="535.29"/>
    <n v="104"/>
    <x v="0"/>
    <n v="1"/>
    <x v="0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5"/>
    <s v="2017-02-16"/>
    <s v="No"/>
    <x v="3"/>
    <x v="4"/>
    <n v="16"/>
    <n v="2"/>
    <x v="26"/>
    <s v="Italy"/>
    <x v="26"/>
    <n v="1200"/>
    <s v="2012-12-15"/>
    <n v="2225"/>
    <x v="670"/>
    <s v="Adventure Works"/>
    <s v="Blue"/>
    <n v="105.76"/>
    <n v="229.99"/>
    <n v="459.98"/>
    <n v="211.52"/>
    <n v="248.46"/>
    <n v="806"/>
    <x v="15"/>
    <n v="8"/>
    <x v="7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778010"/>
    <n v="6"/>
    <s v="2017-02-16"/>
    <s v="No"/>
    <x v="3"/>
    <x v="4"/>
    <n v="16"/>
    <n v="1"/>
    <x v="26"/>
    <s v="Italy"/>
    <x v="26"/>
    <n v="1200"/>
    <s v="2012-12-15"/>
    <n v="118"/>
    <x v="566"/>
    <s v="Adventure Works"/>
    <s v="White"/>
    <n v="86.67"/>
    <n v="169.99"/>
    <n v="169.99"/>
    <n v="86.67"/>
    <n v="83.320000000000007"/>
    <n v="201"/>
    <x v="12"/>
    <n v="2"/>
    <x v="4"/>
    <s v="2017-02-16"/>
    <s v="EUR"/>
    <n v="0.93879999999999997"/>
    <x v="0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1816073"/>
    <n v="1"/>
    <s v="2019-12-21"/>
    <s v="No"/>
    <x v="0"/>
    <x v="2"/>
    <n v="21"/>
    <n v="1"/>
    <x v="25"/>
    <s v="Italy"/>
    <x v="25"/>
    <n v="2100"/>
    <s v="2008-01-12"/>
    <n v="862"/>
    <x v="2317"/>
    <s v="Contoso"/>
    <s v="Orange"/>
    <n v="13.77"/>
    <n v="29.95"/>
    <n v="29.95"/>
    <n v="13.77"/>
    <n v="16.18"/>
    <n v="308"/>
    <x v="20"/>
    <n v="3"/>
    <x v="1"/>
    <s v="2019-12-21"/>
    <s v="EUR"/>
    <n v="0.90110000000000001"/>
    <x v="1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1695014"/>
    <n v="1"/>
    <s v="2019-08-22"/>
    <s v="No"/>
    <x v="0"/>
    <x v="5"/>
    <n v="22"/>
    <n v="4"/>
    <x v="24"/>
    <s v="Italy"/>
    <x v="24"/>
    <n v="1000"/>
    <s v="2008-01-01"/>
    <n v="32"/>
    <x v="1032"/>
    <s v="Contoso"/>
    <s v="Pink"/>
    <n v="84.49"/>
    <n v="255"/>
    <n v="1020"/>
    <n v="337.96"/>
    <n v="682.04"/>
    <n v="101"/>
    <x v="10"/>
    <n v="1"/>
    <x v="0"/>
    <s v="2019-08-22"/>
    <s v="EUR"/>
    <n v="0.90229999999999999"/>
    <x v="1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1655049"/>
    <n v="1"/>
    <s v="2019-07-13"/>
    <s v="No"/>
    <x v="0"/>
    <x v="9"/>
    <n v="13"/>
    <n v="9"/>
    <x v="25"/>
    <s v="Italy"/>
    <x v="25"/>
    <n v="2100"/>
    <s v="2008-01-12"/>
    <n v="366"/>
    <x v="1636"/>
    <s v="Adventure Works"/>
    <s v="Black"/>
    <n v="348.58"/>
    <n v="758"/>
    <n v="6822"/>
    <n v="3137.22"/>
    <n v="3684.78"/>
    <n v="301"/>
    <x v="25"/>
    <n v="3"/>
    <x v="1"/>
    <s v="2019-07-13"/>
    <s v="EUR"/>
    <n v="0.88870000000000005"/>
    <x v="1"/>
    <n v="10"/>
  </r>
  <r>
    <x v="4011"/>
    <s v="Female"/>
    <s v="Ciriaca Boni"/>
    <s v="Villa San Martino"/>
    <s v="PG"/>
    <s v="Perugia"/>
    <s v="61100"/>
    <x v="4"/>
    <s v="Europe"/>
    <s v="1971-01-02"/>
    <n v="53"/>
    <x v="0"/>
    <n v="1655049"/>
    <n v="2"/>
    <s v="2019-07-13"/>
    <s v="No"/>
    <x v="0"/>
    <x v="9"/>
    <n v="13"/>
    <n v="4"/>
    <x v="25"/>
    <s v="Italy"/>
    <x v="25"/>
    <n v="2100"/>
    <s v="2008-01-12"/>
    <n v="1270"/>
    <x v="603"/>
    <s v="Contoso"/>
    <s v="Pink"/>
    <n v="3.54"/>
    <n v="6.95"/>
    <n v="27.8"/>
    <n v="14.16"/>
    <n v="13.64"/>
    <n v="406"/>
    <x v="8"/>
    <n v="4"/>
    <x v="3"/>
    <s v="2019-07-13"/>
    <s v="EUR"/>
    <n v="0.88870000000000005"/>
    <x v="1"/>
    <n v="10"/>
  </r>
  <r>
    <x v="4012"/>
    <s v="Female"/>
    <s v="Milena Pisano"/>
    <s v="Fossarmato"/>
    <s v="PV"/>
    <s v="Pavia"/>
    <s v="27010"/>
    <x v="4"/>
    <s v="Europe"/>
    <s v="1974-06-05"/>
    <n v="50"/>
    <x v="1"/>
    <n v="1618013"/>
    <n v="1"/>
    <s v="2019-06-06"/>
    <s v="No"/>
    <x v="0"/>
    <x v="8"/>
    <n v="6"/>
    <n v="2"/>
    <x v="25"/>
    <s v="Italy"/>
    <x v="25"/>
    <n v="2100"/>
    <s v="2008-01-12"/>
    <n v="1297"/>
    <x v="94"/>
    <s v="Contoso"/>
    <s v="White"/>
    <n v="11.5"/>
    <n v="25"/>
    <n v="50"/>
    <n v="23"/>
    <n v="27"/>
    <n v="406"/>
    <x v="8"/>
    <n v="4"/>
    <x v="3"/>
    <s v="2019-06-06"/>
    <s v="EUR"/>
    <n v="0.88759999999999994"/>
    <x v="1"/>
    <n v="6"/>
  </r>
  <r>
    <x v="4012"/>
    <s v="Female"/>
    <s v="Milena Pisano"/>
    <s v="Fossarmato"/>
    <s v="PV"/>
    <s v="Pavia"/>
    <s v="27010"/>
    <x v="4"/>
    <s v="Europe"/>
    <s v="1974-06-05"/>
    <n v="50"/>
    <x v="1"/>
    <n v="1618013"/>
    <n v="2"/>
    <s v="2019-06-06"/>
    <s v="No"/>
    <x v="0"/>
    <x v="8"/>
    <n v="6"/>
    <n v="1"/>
    <x v="25"/>
    <s v="Italy"/>
    <x v="25"/>
    <n v="2100"/>
    <s v="2008-01-12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9-06-06"/>
    <s v="EUR"/>
    <n v="0.88759999999999994"/>
    <x v="1"/>
    <n v="6"/>
  </r>
  <r>
    <x v="4012"/>
    <s v="Female"/>
    <s v="Milena Pisano"/>
    <s v="Fossarmato"/>
    <s v="PV"/>
    <s v="Pavia"/>
    <s v="27010"/>
    <x v="4"/>
    <s v="Europe"/>
    <s v="1974-06-05"/>
    <n v="50"/>
    <x v="1"/>
    <n v="1618013"/>
    <n v="3"/>
    <s v="2019-06-06"/>
    <s v="No"/>
    <x v="0"/>
    <x v="8"/>
    <n v="6"/>
    <n v="2"/>
    <x v="25"/>
    <s v="Italy"/>
    <x v="25"/>
    <n v="2100"/>
    <s v="2008-01-12"/>
    <n v="1621"/>
    <x v="393"/>
    <s v="Contoso"/>
    <s v="Yellow"/>
    <n v="6.62"/>
    <n v="12.99"/>
    <n v="25.98"/>
    <n v="13.24"/>
    <n v="12.74"/>
    <n v="602"/>
    <x v="9"/>
    <n v="6"/>
    <x v="5"/>
    <s v="2019-06-06"/>
    <s v="EUR"/>
    <n v="0.88759999999999994"/>
    <x v="1"/>
    <n v="6"/>
  </r>
  <r>
    <x v="4012"/>
    <s v="Female"/>
    <s v="Milena Pisano"/>
    <s v="Fossarmato"/>
    <s v="PV"/>
    <s v="Pavia"/>
    <s v="27010"/>
    <x v="4"/>
    <s v="Europe"/>
    <s v="1974-06-05"/>
    <n v="50"/>
    <x v="1"/>
    <n v="1070002"/>
    <n v="1"/>
    <s v="2017-12-05"/>
    <s v="No"/>
    <x v="3"/>
    <x v="2"/>
    <n v="5"/>
    <n v="7"/>
    <x v="25"/>
    <s v="Italy"/>
    <x v="25"/>
    <n v="2100"/>
    <s v="2008-01-12"/>
    <n v="1537"/>
    <x v="1123"/>
    <s v="The Phone Company"/>
    <s v="Black"/>
    <n v="121.93"/>
    <n v="368"/>
    <n v="2576"/>
    <n v="853.51"/>
    <n v="1722.49"/>
    <n v="504"/>
    <x v="21"/>
    <n v="5"/>
    <x v="6"/>
    <s v="2017-12-05"/>
    <s v="EUR"/>
    <n v="0.84409999999999996"/>
    <x v="0"/>
    <n v="6"/>
  </r>
  <r>
    <x v="4012"/>
    <s v="Female"/>
    <s v="Milena Pisano"/>
    <s v="Fossarmato"/>
    <s v="PV"/>
    <s v="Pavia"/>
    <s v="27010"/>
    <x v="4"/>
    <s v="Europe"/>
    <s v="1974-06-05"/>
    <n v="50"/>
    <x v="1"/>
    <n v="1070002"/>
    <n v="2"/>
    <s v="2017-12-05"/>
    <s v="No"/>
    <x v="3"/>
    <x v="2"/>
    <n v="5"/>
    <n v="5"/>
    <x v="25"/>
    <s v="Italy"/>
    <x v="25"/>
    <n v="2100"/>
    <s v="2008-01-12"/>
    <n v="1655"/>
    <x v="602"/>
    <s v="Contoso"/>
    <s v="Silver"/>
    <n v="96.08"/>
    <n v="289.99"/>
    <n v="1449.95"/>
    <n v="480.4"/>
    <n v="969.55000000000007"/>
    <n v="602"/>
    <x v="9"/>
    <n v="6"/>
    <x v="5"/>
    <s v="2017-12-05"/>
    <s v="EUR"/>
    <n v="0.84409999999999996"/>
    <x v="0"/>
    <n v="6"/>
  </r>
  <r>
    <x v="4012"/>
    <s v="Female"/>
    <s v="Milena Pisano"/>
    <s v="Fossarmato"/>
    <s v="PV"/>
    <s v="Pavia"/>
    <s v="27010"/>
    <x v="4"/>
    <s v="Europe"/>
    <s v="1974-06-05"/>
    <n v="50"/>
    <x v="1"/>
    <n v="1070002"/>
    <n v="3"/>
    <s v="2017-12-05"/>
    <s v="No"/>
    <x v="3"/>
    <x v="2"/>
    <n v="5"/>
    <n v="1"/>
    <x v="25"/>
    <s v="Italy"/>
    <x v="25"/>
    <n v="2100"/>
    <s v="2008-01-12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7-12-05"/>
    <s v="EUR"/>
    <n v="0.84409999999999996"/>
    <x v="0"/>
    <n v="6"/>
  </r>
  <r>
    <x v="4013"/>
    <s v="Female"/>
    <s v="Mirella Marcelo"/>
    <s v="Flumignano"/>
    <s v="UD"/>
    <s v="Udine"/>
    <s v="33030"/>
    <x v="4"/>
    <s v="Europe"/>
    <s v="1940-06-14"/>
    <n v="84"/>
    <x v="0"/>
    <n v="1815033"/>
    <n v="1"/>
    <s v="2019-12-20"/>
    <s v="No"/>
    <x v="0"/>
    <x v="2"/>
    <n v="20"/>
    <n v="2"/>
    <x v="24"/>
    <s v="Italy"/>
    <x v="24"/>
    <n v="1000"/>
    <s v="2008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12-20"/>
    <s v="EUR"/>
    <n v="0.90110000000000001"/>
    <x v="0"/>
    <n v="2"/>
  </r>
  <r>
    <x v="4013"/>
    <s v="Female"/>
    <s v="Mirella Marcelo"/>
    <s v="Flumignano"/>
    <s v="UD"/>
    <s v="Udine"/>
    <s v="33030"/>
    <x v="4"/>
    <s v="Europe"/>
    <s v="1940-06-14"/>
    <n v="84"/>
    <x v="0"/>
    <n v="1815033"/>
    <n v="2"/>
    <s v="2019-12-20"/>
    <s v="No"/>
    <x v="0"/>
    <x v="2"/>
    <n v="20"/>
    <n v="4"/>
    <x v="24"/>
    <s v="Italy"/>
    <x v="24"/>
    <n v="1000"/>
    <s v="2008-01-01"/>
    <n v="420"/>
    <x v="166"/>
    <s v="Adventure Works"/>
    <s v="Silver"/>
    <n v="254.86"/>
    <n v="499.9"/>
    <n v="1999.6"/>
    <n v="1019.44"/>
    <n v="980.15999999999985"/>
    <n v="303"/>
    <x v="1"/>
    <n v="3"/>
    <x v="1"/>
    <s v="2019-12-20"/>
    <s v="EUR"/>
    <n v="0.90110000000000001"/>
    <x v="0"/>
    <n v="2"/>
  </r>
  <r>
    <x v="4014"/>
    <s v="Female"/>
    <s v="Neera Folliero"/>
    <s v="Gironico"/>
    <s v="CO"/>
    <s v="Como"/>
    <s v="22020"/>
    <x v="4"/>
    <s v="Europe"/>
    <s v="2001-02-06"/>
    <n v="23"/>
    <x v="2"/>
    <n v="1781017"/>
    <n v="1"/>
    <s v="2019-11-16"/>
    <s v="No"/>
    <x v="0"/>
    <x v="0"/>
    <n v="16"/>
    <n v="1"/>
    <x v="25"/>
    <s v="Italy"/>
    <x v="25"/>
    <n v="2100"/>
    <s v="2008-01-12"/>
    <n v="53"/>
    <x v="0"/>
    <s v="Wide World Importers"/>
    <s v="Black"/>
    <n v="98.07"/>
    <n v="296"/>
    <n v="296"/>
    <n v="98.07"/>
    <n v="197.93"/>
    <n v="104"/>
    <x v="0"/>
    <n v="1"/>
    <x v="0"/>
    <s v="2019-11-16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81017"/>
    <n v="2"/>
    <s v="2019-11-16"/>
    <s v="No"/>
    <x v="0"/>
    <x v="0"/>
    <n v="16"/>
    <n v="1"/>
    <x v="25"/>
    <s v="Italy"/>
    <x v="25"/>
    <n v="2100"/>
    <s v="2008-01-12"/>
    <n v="1368"/>
    <x v="385"/>
    <s v="Contoso"/>
    <s v="White"/>
    <n v="18.48"/>
    <n v="40.19"/>
    <n v="40.19"/>
    <n v="18.48"/>
    <n v="21.709999999999997"/>
    <n v="501"/>
    <x v="11"/>
    <n v="5"/>
    <x v="6"/>
    <s v="2019-11-16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81017"/>
    <n v="3"/>
    <s v="2019-11-16"/>
    <s v="No"/>
    <x v="0"/>
    <x v="0"/>
    <n v="16"/>
    <n v="4"/>
    <x v="25"/>
    <s v="Italy"/>
    <x v="25"/>
    <n v="2100"/>
    <s v="2008-01-12"/>
    <n v="69"/>
    <x v="679"/>
    <s v="Northwind Traders"/>
    <s v="Pink"/>
    <n v="13.1"/>
    <n v="25.69"/>
    <n v="102.76"/>
    <n v="52.4"/>
    <n v="50.360000000000007"/>
    <n v="106"/>
    <x v="2"/>
    <n v="1"/>
    <x v="0"/>
    <s v="2019-11-16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74001"/>
    <n v="1"/>
    <s v="2019-11-09"/>
    <s v="No"/>
    <x v="0"/>
    <x v="0"/>
    <n v="9"/>
    <n v="1"/>
    <x v="0"/>
    <s v="Online"/>
    <x v="0"/>
    <n v="0"/>
    <s v="2010-01-01"/>
    <n v="1148"/>
    <x v="217"/>
    <s v="Fabrikam"/>
    <s v="Black"/>
    <n v="215.15"/>
    <n v="422"/>
    <n v="422"/>
    <n v="215.15"/>
    <n v="206.85"/>
    <n v="405"/>
    <x v="17"/>
    <n v="4"/>
    <x v="3"/>
    <s v="2019-11-09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74001"/>
    <n v="2"/>
    <s v="2019-11-09"/>
    <s v="No"/>
    <x v="0"/>
    <x v="0"/>
    <n v="9"/>
    <n v="7"/>
    <x v="0"/>
    <s v="Online"/>
    <x v="0"/>
    <n v="0"/>
    <s v="2010-01-01"/>
    <n v="1636"/>
    <x v="185"/>
    <s v="Contoso"/>
    <s v="Silver"/>
    <n v="5.82"/>
    <n v="12.66"/>
    <n v="88.62"/>
    <n v="40.74"/>
    <n v="47.88"/>
    <n v="602"/>
    <x v="9"/>
    <n v="6"/>
    <x v="5"/>
    <s v="2019-11-09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74001"/>
    <n v="3"/>
    <s v="2019-11-09"/>
    <s v="No"/>
    <x v="0"/>
    <x v="0"/>
    <n v="9"/>
    <n v="10"/>
    <x v="0"/>
    <s v="Online"/>
    <x v="0"/>
    <n v="0"/>
    <s v="2010-01-01"/>
    <n v="1492"/>
    <x v="1053"/>
    <s v="The Phone Company"/>
    <s v="White"/>
    <n v="109.91"/>
    <n v="239"/>
    <n v="2390"/>
    <n v="1099.0999999999999"/>
    <n v="1290.9000000000001"/>
    <n v="504"/>
    <x v="21"/>
    <n v="5"/>
    <x v="6"/>
    <s v="2019-11-09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74001"/>
    <n v="4"/>
    <s v="2019-11-09"/>
    <s v="No"/>
    <x v="0"/>
    <x v="0"/>
    <n v="9"/>
    <n v="3"/>
    <x v="0"/>
    <s v="Online"/>
    <x v="0"/>
    <n v="0"/>
    <s v="2010-01-01"/>
    <n v="1409"/>
    <x v="510"/>
    <s v="The Phone Company"/>
    <s v="Black"/>
    <n v="195.15"/>
    <n v="589"/>
    <n v="1767"/>
    <n v="585.45000000000005"/>
    <n v="1181.55"/>
    <n v="503"/>
    <x v="16"/>
    <n v="5"/>
    <x v="6"/>
    <s v="2019-11-09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774001"/>
    <n v="5"/>
    <s v="2019-11-09"/>
    <s v="No"/>
    <x v="0"/>
    <x v="0"/>
    <n v="9"/>
    <n v="1"/>
    <x v="0"/>
    <s v="Online"/>
    <x v="0"/>
    <n v="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9-11-09"/>
    <s v="EUR"/>
    <n v="0.9062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973009"/>
    <n v="1"/>
    <s v="2017-08-30"/>
    <s v="No"/>
    <x v="3"/>
    <x v="5"/>
    <n v="30"/>
    <n v="5"/>
    <x v="24"/>
    <s v="Italy"/>
    <x v="24"/>
    <n v="1000"/>
    <s v="2008-01-01"/>
    <n v="2370"/>
    <x v="1593"/>
    <s v="Contoso"/>
    <s v="Grey"/>
    <n v="211.53"/>
    <n v="459.99"/>
    <n v="2299.9499999999998"/>
    <n v="1057.6500000000001"/>
    <n v="1242.2999999999997"/>
    <n v="807"/>
    <x v="29"/>
    <n v="8"/>
    <x v="7"/>
    <s v="2017-08-30"/>
    <s v="EUR"/>
    <n v="0.83919999999999995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973009"/>
    <n v="2"/>
    <s v="2017-08-30"/>
    <s v="No"/>
    <x v="3"/>
    <x v="5"/>
    <n v="30"/>
    <n v="1"/>
    <x v="24"/>
    <s v="Italy"/>
    <x v="24"/>
    <n v="1000"/>
    <s v="2008-01-01"/>
    <n v="2061"/>
    <x v="1106"/>
    <s v="Contoso"/>
    <s v="Silver"/>
    <n v="220.64"/>
    <n v="665.94"/>
    <n v="665.94"/>
    <n v="220.64"/>
    <n v="445.30000000000007"/>
    <n v="803"/>
    <x v="13"/>
    <n v="8"/>
    <x v="7"/>
    <s v="2017-08-30"/>
    <s v="EUR"/>
    <n v="0.83919999999999995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398003"/>
    <n v="1"/>
    <s v="2018-10-29"/>
    <s v="No"/>
    <x v="2"/>
    <x v="7"/>
    <n v="29"/>
    <n v="4"/>
    <x v="0"/>
    <s v="Online"/>
    <x v="0"/>
    <n v="0"/>
    <s v="2010-01-01"/>
    <n v="26"/>
    <x v="192"/>
    <s v="Contoso"/>
    <s v="Green"/>
    <n v="91.93"/>
    <n v="199.9"/>
    <n v="799.6"/>
    <n v="367.72"/>
    <n v="431.88"/>
    <n v="101"/>
    <x v="10"/>
    <n v="1"/>
    <x v="0"/>
    <s v="2018-10-29"/>
    <s v="EUR"/>
    <n v="0.87870000000000004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1512032"/>
    <n v="1"/>
    <s v="2019-02-20"/>
    <s v="No"/>
    <x v="0"/>
    <x v="4"/>
    <n v="20"/>
    <n v="1"/>
    <x v="24"/>
    <s v="Italy"/>
    <x v="24"/>
    <n v="1000"/>
    <s v="2008-01-01"/>
    <n v="445"/>
    <x v="277"/>
    <s v="Wide World Importers"/>
    <s v="Black"/>
    <n v="257.06"/>
    <n v="559"/>
    <n v="559"/>
    <n v="257.06"/>
    <n v="301.94"/>
    <n v="303"/>
    <x v="1"/>
    <n v="3"/>
    <x v="1"/>
    <s v="2019-02-20"/>
    <s v="EUR"/>
    <n v="0.88170000000000004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878013"/>
    <n v="1"/>
    <s v="2017-05-27"/>
    <s v="No"/>
    <x v="3"/>
    <x v="6"/>
    <n v="27"/>
    <n v="8"/>
    <x v="26"/>
    <s v="Italy"/>
    <x v="26"/>
    <n v="1200"/>
    <s v="2012-12-15"/>
    <n v="1429"/>
    <x v="783"/>
    <s v="The Phone Company"/>
    <s v="Grey"/>
    <n v="132.9"/>
    <n v="289"/>
    <n v="2312"/>
    <n v="1063.2"/>
    <n v="1248.8"/>
    <n v="503"/>
    <x v="16"/>
    <n v="5"/>
    <x v="6"/>
    <s v="2017-05-27"/>
    <s v="EUR"/>
    <n v="0.89319999999999999"/>
    <x v="1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1"/>
    <s v="2016-12-22"/>
    <s v="No"/>
    <x v="5"/>
    <x v="2"/>
    <n v="22"/>
    <n v="3"/>
    <x v="0"/>
    <s v="Online"/>
    <x v="0"/>
    <n v="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2"/>
    <s v="2016-12-22"/>
    <s v="No"/>
    <x v="5"/>
    <x v="2"/>
    <n v="22"/>
    <n v="5"/>
    <x v="0"/>
    <s v="Online"/>
    <x v="0"/>
    <n v="0"/>
    <s v="2010-01-01"/>
    <n v="1516"/>
    <x v="314"/>
    <s v="The Phone Company"/>
    <s v="Gold"/>
    <n v="132.44"/>
    <n v="288"/>
    <n v="1440"/>
    <n v="662.2"/>
    <n v="777.8"/>
    <n v="504"/>
    <x v="21"/>
    <n v="5"/>
    <x v="6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3"/>
    <s v="2016-12-22"/>
    <s v="No"/>
    <x v="5"/>
    <x v="2"/>
    <n v="22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4"/>
    <s v="2016-12-22"/>
    <s v="No"/>
    <x v="5"/>
    <x v="2"/>
    <n v="22"/>
    <n v="1"/>
    <x v="0"/>
    <s v="Online"/>
    <x v="0"/>
    <n v="0"/>
    <s v="2010-01-01"/>
    <n v="467"/>
    <x v="583"/>
    <s v="Proseware"/>
    <s v="Black"/>
    <n v="63.92"/>
    <n v="139"/>
    <n v="139"/>
    <n v="63.92"/>
    <n v="75.08"/>
    <n v="304"/>
    <x v="22"/>
    <n v="3"/>
    <x v="1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5"/>
    <s v="2016-12-22"/>
    <s v="No"/>
    <x v="5"/>
    <x v="2"/>
    <n v="22"/>
    <n v="2"/>
    <x v="0"/>
    <s v="Online"/>
    <x v="0"/>
    <n v="0"/>
    <s v="2010-01-01"/>
    <n v="509"/>
    <x v="1579"/>
    <s v="Adventure Works"/>
    <s v="White"/>
    <n v="70.87"/>
    <n v="139"/>
    <n v="278"/>
    <n v="141.74"/>
    <n v="136.26"/>
    <n v="304"/>
    <x v="22"/>
    <n v="3"/>
    <x v="1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6"/>
    <s v="2016-12-22"/>
    <s v="No"/>
    <x v="5"/>
    <x v="2"/>
    <n v="22"/>
    <n v="1"/>
    <x v="0"/>
    <s v="Online"/>
    <x v="0"/>
    <n v="0"/>
    <s v="2010-01-01"/>
    <n v="2021"/>
    <x v="1333"/>
    <s v="Litware"/>
    <s v="White"/>
    <n v="82.77"/>
    <n v="179.99"/>
    <n v="179.99"/>
    <n v="82.77"/>
    <n v="97.220000000000013"/>
    <n v="803"/>
    <x v="13"/>
    <n v="8"/>
    <x v="7"/>
    <s v="2016-12-22"/>
    <s v="EUR"/>
    <n v="0.95750000000000002"/>
    <x v="0"/>
    <n v="20"/>
  </r>
  <r>
    <x v="4014"/>
    <s v="Female"/>
    <s v="Neera Folliero"/>
    <s v="Gironico"/>
    <s v="CO"/>
    <s v="Como"/>
    <s v="22020"/>
    <x v="4"/>
    <s v="Europe"/>
    <s v="2001-02-06"/>
    <n v="23"/>
    <x v="2"/>
    <n v="722028"/>
    <n v="7"/>
    <s v="2016-12-22"/>
    <s v="No"/>
    <x v="5"/>
    <x v="2"/>
    <n v="22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6-12-22"/>
    <s v="EUR"/>
    <n v="0.95750000000000002"/>
    <x v="0"/>
    <n v="20"/>
  </r>
  <r>
    <x v="4015"/>
    <s v="Male"/>
    <s v="Angelo Pugliesi"/>
    <s v="Scagnello"/>
    <s v="CN"/>
    <s v="Cuneo"/>
    <s v="12070"/>
    <x v="4"/>
    <s v="Europe"/>
    <s v="1937-08-31"/>
    <n v="87"/>
    <x v="0"/>
    <n v="1277002"/>
    <n v="1"/>
    <s v="2018-06-30"/>
    <s v="No"/>
    <x v="2"/>
    <x v="8"/>
    <n v="30"/>
    <n v="2"/>
    <x v="25"/>
    <s v="Italy"/>
    <x v="25"/>
    <n v="2100"/>
    <s v="2008-01-12"/>
    <n v="24"/>
    <x v="14"/>
    <s v="Contoso"/>
    <s v="Blue"/>
    <n v="91.93"/>
    <n v="199.9"/>
    <n v="399.8"/>
    <n v="183.86"/>
    <n v="215.94"/>
    <n v="101"/>
    <x v="10"/>
    <n v="1"/>
    <x v="0"/>
    <s v="2018-06-30"/>
    <s v="EUR"/>
    <n v="0.85780000000000001"/>
    <x v="0"/>
    <n v="1"/>
  </r>
  <r>
    <x v="4016"/>
    <s v="Female"/>
    <s v="Annabella Lombardo"/>
    <s v="Villanovetta"/>
    <s v="CN"/>
    <s v="Cuneo"/>
    <s v="12039"/>
    <x v="4"/>
    <s v="Europe"/>
    <s v="1945-12-01"/>
    <n v="78"/>
    <x v="0"/>
    <n v="1108005"/>
    <n v="1"/>
    <s v="2018-01-12"/>
    <s v="No"/>
    <x v="2"/>
    <x v="1"/>
    <n v="12"/>
    <n v="2"/>
    <x v="24"/>
    <s v="Italy"/>
    <x v="24"/>
    <n v="1000"/>
    <s v="2008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8-01-12"/>
    <s v="EUR"/>
    <n v="0.82389999999999997"/>
    <x v="0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642003"/>
    <n v="1"/>
    <s v="2019-06-30"/>
    <s v="No"/>
    <x v="0"/>
    <x v="8"/>
    <n v="30"/>
    <n v="3"/>
    <x v="24"/>
    <s v="Italy"/>
    <x v="24"/>
    <n v="1000"/>
    <s v="2008-01-01"/>
    <n v="1470"/>
    <x v="608"/>
    <s v="The Phone Company"/>
    <s v="Black"/>
    <n v="65.77"/>
    <n v="129"/>
    <n v="387"/>
    <n v="197.31"/>
    <n v="189.69"/>
    <n v="504"/>
    <x v="21"/>
    <n v="5"/>
    <x v="6"/>
    <s v="2019-06-30"/>
    <s v="EUR"/>
    <n v="0.87870000000000004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1"/>
    <s v="2020-02-07"/>
    <s v="No"/>
    <x v="1"/>
    <x v="4"/>
    <n v="7"/>
    <n v="1"/>
    <x v="25"/>
    <s v="Italy"/>
    <x v="25"/>
    <n v="2100"/>
    <s v="2008-01-12"/>
    <n v="1479"/>
    <x v="287"/>
    <s v="The Phone Company"/>
    <s v="Black"/>
    <n v="142.56"/>
    <n v="310"/>
    <n v="310"/>
    <n v="142.56"/>
    <n v="167.44"/>
    <n v="504"/>
    <x v="21"/>
    <n v="5"/>
    <x v="6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2"/>
    <s v="2020-02-07"/>
    <s v="No"/>
    <x v="1"/>
    <x v="4"/>
    <n v="7"/>
    <n v="1"/>
    <x v="25"/>
    <s v="Italy"/>
    <x v="25"/>
    <n v="2100"/>
    <s v="2008-01-12"/>
    <n v="414"/>
    <x v="1139"/>
    <s v="Proseware"/>
    <s v="White"/>
    <n v="348.58"/>
    <n v="758"/>
    <n v="758"/>
    <n v="348.58"/>
    <n v="409.42"/>
    <n v="301"/>
    <x v="25"/>
    <n v="3"/>
    <x v="1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3"/>
    <s v="2020-02-07"/>
    <s v="No"/>
    <x v="1"/>
    <x v="4"/>
    <n v="7"/>
    <n v="3"/>
    <x v="25"/>
    <s v="Italy"/>
    <x v="25"/>
    <n v="2100"/>
    <s v="2008-01-12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4"/>
    <s v="2020-02-07"/>
    <s v="No"/>
    <x v="1"/>
    <x v="4"/>
    <n v="7"/>
    <n v="1"/>
    <x v="25"/>
    <s v="Italy"/>
    <x v="25"/>
    <n v="2100"/>
    <s v="2008-01-12"/>
    <n v="558"/>
    <x v="1198"/>
    <s v="Proseware"/>
    <s v="White"/>
    <n v="99.06"/>
    <n v="299"/>
    <n v="299"/>
    <n v="99.06"/>
    <n v="199.94"/>
    <n v="305"/>
    <x v="14"/>
    <n v="3"/>
    <x v="1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5"/>
    <s v="2020-02-07"/>
    <s v="No"/>
    <x v="1"/>
    <x v="4"/>
    <n v="7"/>
    <n v="3"/>
    <x v="25"/>
    <s v="Italy"/>
    <x v="25"/>
    <n v="2100"/>
    <s v="2008-01-12"/>
    <n v="1438"/>
    <x v="1555"/>
    <s v="The Phone Company"/>
    <s v="Grey"/>
    <n v="133.36000000000001"/>
    <n v="290"/>
    <n v="870"/>
    <n v="400.08000000000004"/>
    <n v="469.91999999999996"/>
    <n v="503"/>
    <x v="16"/>
    <n v="5"/>
    <x v="6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6"/>
    <s v="2020-02-07"/>
    <s v="No"/>
    <x v="1"/>
    <x v="4"/>
    <n v="7"/>
    <n v="4"/>
    <x v="25"/>
    <s v="Italy"/>
    <x v="25"/>
    <n v="2100"/>
    <s v="2008-01-12"/>
    <n v="1542"/>
    <x v="141"/>
    <s v="The Phone Company"/>
    <s v="Silver"/>
    <n v="151.76"/>
    <n v="330"/>
    <n v="1320"/>
    <n v="607.04"/>
    <n v="712.96"/>
    <n v="504"/>
    <x v="21"/>
    <n v="5"/>
    <x v="6"/>
    <s v="2020-02-07"/>
    <s v="EUR"/>
    <n v="0.91169999999999995"/>
    <x v="1"/>
    <n v="9"/>
  </r>
  <r>
    <x v="4016"/>
    <s v="Female"/>
    <s v="Annabella Lombardo"/>
    <s v="Villanovetta"/>
    <s v="CN"/>
    <s v="Cuneo"/>
    <s v="12039"/>
    <x v="4"/>
    <s v="Europe"/>
    <s v="1945-12-01"/>
    <n v="78"/>
    <x v="0"/>
    <n v="1864021"/>
    <n v="7"/>
    <s v="2020-02-07"/>
    <s v="No"/>
    <x v="1"/>
    <x v="4"/>
    <n v="7"/>
    <n v="1"/>
    <x v="25"/>
    <s v="Italy"/>
    <x v="25"/>
    <n v="2100"/>
    <s v="2008-01-12"/>
    <n v="1786"/>
    <x v="486"/>
    <s v="Tailspin Toys"/>
    <s v="Pink"/>
    <n v="21.92"/>
    <n v="43"/>
    <n v="43"/>
    <n v="21.92"/>
    <n v="21.08"/>
    <n v="702"/>
    <x v="5"/>
    <n v="7"/>
    <x v="2"/>
    <s v="2020-02-07"/>
    <s v="EUR"/>
    <n v="0.91169999999999995"/>
    <x v="1"/>
    <n v="9"/>
  </r>
  <r>
    <x v="4017"/>
    <s v="Female"/>
    <s v="Gioacchina Manna"/>
    <s v="Talana"/>
    <s v="NU"/>
    <s v="Nuoro"/>
    <s v="8040"/>
    <x v="4"/>
    <s v="Europe"/>
    <s v="1973-03-09"/>
    <n v="51"/>
    <x v="0"/>
    <n v="1150012"/>
    <n v="1"/>
    <s v="2018-02-23"/>
    <s v="No"/>
    <x v="2"/>
    <x v="4"/>
    <n v="23"/>
    <n v="3"/>
    <x v="24"/>
    <s v="Italy"/>
    <x v="24"/>
    <n v="1000"/>
    <s v="2008-01-01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8-02-23"/>
    <s v="EUR"/>
    <n v="0.81310000000000004"/>
    <x v="0"/>
    <n v="4"/>
  </r>
  <r>
    <x v="4017"/>
    <s v="Female"/>
    <s v="Gioacchina Manna"/>
    <s v="Talana"/>
    <s v="NU"/>
    <s v="Nuoro"/>
    <s v="8040"/>
    <x v="4"/>
    <s v="Europe"/>
    <s v="1973-03-09"/>
    <n v="51"/>
    <x v="0"/>
    <n v="1150012"/>
    <n v="2"/>
    <s v="2018-02-23"/>
    <s v="No"/>
    <x v="2"/>
    <x v="4"/>
    <n v="23"/>
    <n v="7"/>
    <x v="24"/>
    <s v="Italy"/>
    <x v="24"/>
    <n v="1000"/>
    <s v="2008-01-01"/>
    <n v="590"/>
    <x v="2280"/>
    <s v="Contoso"/>
    <s v="White"/>
    <n v="459.4"/>
    <n v="999"/>
    <n v="6993"/>
    <n v="3215.7999999999997"/>
    <n v="3777.2000000000003"/>
    <n v="305"/>
    <x v="14"/>
    <n v="3"/>
    <x v="1"/>
    <s v="2018-02-23"/>
    <s v="EUR"/>
    <n v="0.81310000000000004"/>
    <x v="0"/>
    <n v="4"/>
  </r>
  <r>
    <x v="4017"/>
    <s v="Female"/>
    <s v="Gioacchina Manna"/>
    <s v="Talana"/>
    <s v="NU"/>
    <s v="Nuoro"/>
    <s v="8040"/>
    <x v="4"/>
    <s v="Europe"/>
    <s v="1973-03-09"/>
    <n v="51"/>
    <x v="0"/>
    <n v="1150012"/>
    <n v="3"/>
    <s v="2018-02-23"/>
    <s v="No"/>
    <x v="2"/>
    <x v="4"/>
    <n v="23"/>
    <n v="2"/>
    <x v="24"/>
    <s v="Italy"/>
    <x v="24"/>
    <n v="1000"/>
    <s v="2008-01-01"/>
    <n v="1710"/>
    <x v="796"/>
    <s v="Tailspin Toys"/>
    <s v="Silver"/>
    <n v="32.25"/>
    <n v="70.13"/>
    <n v="140.26"/>
    <n v="64.5"/>
    <n v="75.759999999999991"/>
    <n v="702"/>
    <x v="5"/>
    <n v="7"/>
    <x v="2"/>
    <s v="2018-02-23"/>
    <s v="EUR"/>
    <n v="0.81310000000000004"/>
    <x v="0"/>
    <n v="4"/>
  </r>
  <r>
    <x v="4017"/>
    <s v="Female"/>
    <s v="Gioacchina Manna"/>
    <s v="Talana"/>
    <s v="NU"/>
    <s v="Nuoro"/>
    <s v="8040"/>
    <x v="4"/>
    <s v="Europe"/>
    <s v="1973-03-09"/>
    <n v="51"/>
    <x v="0"/>
    <n v="1150012"/>
    <n v="4"/>
    <s v="2018-02-23"/>
    <s v="No"/>
    <x v="2"/>
    <x v="4"/>
    <n v="23"/>
    <n v="3"/>
    <x v="24"/>
    <s v="Italy"/>
    <x v="24"/>
    <n v="1000"/>
    <s v="2008-01-01"/>
    <n v="1452"/>
    <x v="775"/>
    <s v="The Phone Company"/>
    <s v="Gold"/>
    <n v="134.74"/>
    <n v="293"/>
    <n v="879"/>
    <n v="404.22"/>
    <n v="474.78"/>
    <n v="503"/>
    <x v="16"/>
    <n v="5"/>
    <x v="6"/>
    <s v="2018-02-23"/>
    <s v="EUR"/>
    <n v="0.81310000000000004"/>
    <x v="0"/>
    <n v="4"/>
  </r>
  <r>
    <x v="4018"/>
    <s v="Female"/>
    <s v="Anita Rizzo"/>
    <s v="Besenzone"/>
    <s v="PC"/>
    <s v="Piacenza"/>
    <s v="29010"/>
    <x v="4"/>
    <s v="Europe"/>
    <s v="1936-12-28"/>
    <n v="87"/>
    <x v="0"/>
    <n v="1344001"/>
    <n v="1"/>
    <s v="2018-09-05"/>
    <s v="No"/>
    <x v="2"/>
    <x v="10"/>
    <n v="5"/>
    <n v="1"/>
    <x v="24"/>
    <s v="Italy"/>
    <x v="24"/>
    <n v="1000"/>
    <s v="2008-01-01"/>
    <n v="2187"/>
    <x v="1235"/>
    <s v="Fabrikam"/>
    <s v="Grey"/>
    <n v="66.23"/>
    <n v="129.9"/>
    <n v="129.9"/>
    <n v="66.23"/>
    <n v="63.67"/>
    <n v="805"/>
    <x v="19"/>
    <n v="8"/>
    <x v="7"/>
    <s v="2018-09-05"/>
    <s v="EUR"/>
    <n v="0.86339999999999995"/>
    <x v="0"/>
    <n v="7"/>
  </r>
  <r>
    <x v="4018"/>
    <s v="Female"/>
    <s v="Anita Rizzo"/>
    <s v="Besenzone"/>
    <s v="PC"/>
    <s v="Piacenza"/>
    <s v="29010"/>
    <x v="4"/>
    <s v="Europe"/>
    <s v="1936-12-28"/>
    <n v="87"/>
    <x v="0"/>
    <n v="1344001"/>
    <n v="2"/>
    <s v="2018-09-05"/>
    <s v="No"/>
    <x v="2"/>
    <x v="10"/>
    <n v="5"/>
    <n v="2"/>
    <x v="24"/>
    <s v="Italy"/>
    <x v="24"/>
    <n v="1000"/>
    <s v="2008-01-01"/>
    <n v="2105"/>
    <x v="1005"/>
    <s v="Contoso"/>
    <s v="Grey"/>
    <n v="488.7"/>
    <n v="1475"/>
    <n v="2950"/>
    <n v="977.4"/>
    <n v="1972.6"/>
    <n v="804"/>
    <x v="28"/>
    <n v="8"/>
    <x v="7"/>
    <s v="2018-09-05"/>
    <s v="EUR"/>
    <n v="0.86339999999999995"/>
    <x v="0"/>
    <n v="7"/>
  </r>
  <r>
    <x v="4018"/>
    <s v="Female"/>
    <s v="Anita Rizzo"/>
    <s v="Besenzone"/>
    <s v="PC"/>
    <s v="Piacenza"/>
    <s v="29010"/>
    <x v="4"/>
    <s v="Europe"/>
    <s v="1936-12-28"/>
    <n v="87"/>
    <x v="0"/>
    <n v="1344001"/>
    <n v="3"/>
    <s v="2018-09-05"/>
    <s v="No"/>
    <x v="2"/>
    <x v="10"/>
    <n v="5"/>
    <n v="2"/>
    <x v="24"/>
    <s v="Italy"/>
    <x v="24"/>
    <n v="1000"/>
    <s v="2008-01-01"/>
    <n v="1638"/>
    <x v="1344"/>
    <s v="Contoso"/>
    <s v="Red"/>
    <n v="6.39"/>
    <n v="13.89"/>
    <n v="27.78"/>
    <n v="12.78"/>
    <n v="15.000000000000002"/>
    <n v="602"/>
    <x v="9"/>
    <n v="6"/>
    <x v="5"/>
    <s v="2018-09-05"/>
    <s v="EUR"/>
    <n v="0.86339999999999995"/>
    <x v="0"/>
    <n v="7"/>
  </r>
  <r>
    <x v="4018"/>
    <s v="Female"/>
    <s v="Anita Rizzo"/>
    <s v="Besenzone"/>
    <s v="PC"/>
    <s v="Piacenza"/>
    <s v="29010"/>
    <x v="4"/>
    <s v="Europe"/>
    <s v="1936-12-28"/>
    <n v="87"/>
    <x v="0"/>
    <n v="1505010"/>
    <n v="1"/>
    <s v="2019-02-13"/>
    <s v="No"/>
    <x v="0"/>
    <x v="4"/>
    <n v="13"/>
    <n v="1"/>
    <x v="24"/>
    <s v="Italy"/>
    <x v="24"/>
    <n v="1000"/>
    <s v="2008-01-01"/>
    <n v="740"/>
    <x v="394"/>
    <s v="Proseware"/>
    <s v="Green"/>
    <n v="82.17"/>
    <n v="248"/>
    <n v="248"/>
    <n v="82.17"/>
    <n v="165.82999999999998"/>
    <n v="306"/>
    <x v="3"/>
    <n v="3"/>
    <x v="1"/>
    <s v="2019-02-13"/>
    <s v="EUR"/>
    <n v="0.88460000000000005"/>
    <x v="1"/>
    <n v="7"/>
  </r>
  <r>
    <x v="4018"/>
    <s v="Female"/>
    <s v="Anita Rizzo"/>
    <s v="Besenzone"/>
    <s v="PC"/>
    <s v="Piacenza"/>
    <s v="29010"/>
    <x v="4"/>
    <s v="Europe"/>
    <s v="1936-12-28"/>
    <n v="87"/>
    <x v="0"/>
    <n v="1505010"/>
    <n v="2"/>
    <s v="2019-02-13"/>
    <s v="No"/>
    <x v="0"/>
    <x v="4"/>
    <n v="13"/>
    <n v="2"/>
    <x v="24"/>
    <s v="Italy"/>
    <x v="24"/>
    <n v="1000"/>
    <s v="2008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02-13"/>
    <s v="EUR"/>
    <n v="0.88460000000000005"/>
    <x v="1"/>
    <n v="7"/>
  </r>
  <r>
    <x v="4018"/>
    <s v="Female"/>
    <s v="Anita Rizzo"/>
    <s v="Besenzone"/>
    <s v="PC"/>
    <s v="Piacenza"/>
    <s v="29010"/>
    <x v="4"/>
    <s v="Europe"/>
    <s v="1936-12-28"/>
    <n v="87"/>
    <x v="0"/>
    <n v="1505010"/>
    <n v="3"/>
    <s v="2019-02-13"/>
    <s v="No"/>
    <x v="0"/>
    <x v="4"/>
    <n v="13"/>
    <n v="9"/>
    <x v="24"/>
    <s v="Italy"/>
    <x v="24"/>
    <n v="1000"/>
    <s v="2008-01-01"/>
    <n v="1450"/>
    <x v="983"/>
    <s v="The Phone Company"/>
    <s v="Gold"/>
    <n v="141.63999999999999"/>
    <n v="308"/>
    <n v="2772"/>
    <n v="1274.7599999999998"/>
    <n v="1497.2400000000002"/>
    <n v="503"/>
    <x v="16"/>
    <n v="5"/>
    <x v="6"/>
    <s v="2019-02-13"/>
    <s v="EUR"/>
    <n v="0.88460000000000005"/>
    <x v="1"/>
    <n v="7"/>
  </r>
  <r>
    <x v="4018"/>
    <s v="Female"/>
    <s v="Anita Rizzo"/>
    <s v="Besenzone"/>
    <s v="PC"/>
    <s v="Piacenza"/>
    <s v="29010"/>
    <x v="4"/>
    <s v="Europe"/>
    <s v="1936-12-28"/>
    <n v="87"/>
    <x v="0"/>
    <n v="1505010"/>
    <n v="4"/>
    <s v="2019-02-13"/>
    <s v="No"/>
    <x v="0"/>
    <x v="4"/>
    <n v="13"/>
    <n v="1"/>
    <x v="24"/>
    <s v="Italy"/>
    <x v="24"/>
    <n v="1000"/>
    <s v="2008-01-01"/>
    <n v="694"/>
    <x v="1970"/>
    <s v="Proseware"/>
    <s v="Grey"/>
    <n v="52"/>
    <n v="102"/>
    <n v="102"/>
    <n v="52"/>
    <n v="50"/>
    <n v="306"/>
    <x v="3"/>
    <n v="3"/>
    <x v="1"/>
    <s v="2019-02-13"/>
    <s v="EUR"/>
    <n v="0.88460000000000005"/>
    <x v="1"/>
    <n v="7"/>
  </r>
  <r>
    <x v="4019"/>
    <s v="Female"/>
    <s v="Vanna Colombo"/>
    <s v="Bisano"/>
    <s v="BO"/>
    <s v="Bologna"/>
    <s v="40050"/>
    <x v="4"/>
    <s v="Europe"/>
    <s v="1941-03-07"/>
    <n v="83"/>
    <x v="0"/>
    <n v="1790019"/>
    <n v="1"/>
    <s v="2019-11-25"/>
    <s v="No"/>
    <x v="0"/>
    <x v="0"/>
    <n v="25"/>
    <n v="2"/>
    <x v="25"/>
    <s v="Italy"/>
    <x v="25"/>
    <n v="2100"/>
    <s v="2008-01-12"/>
    <n v="1560"/>
    <x v="1209"/>
    <s v="The Phone Company"/>
    <s v="White"/>
    <n v="151.76"/>
    <n v="330"/>
    <n v="660"/>
    <n v="303.52"/>
    <n v="356.48"/>
    <n v="504"/>
    <x v="21"/>
    <n v="5"/>
    <x v="6"/>
    <s v="2019-11-25"/>
    <s v="EUR"/>
    <n v="0.90839999999999999"/>
    <x v="0"/>
    <n v="1"/>
  </r>
  <r>
    <x v="4020"/>
    <s v="Female"/>
    <s v="Delfina Giordano"/>
    <s v="Pontelatone"/>
    <s v="CE"/>
    <s v="Caserta"/>
    <s v="81040"/>
    <x v="4"/>
    <s v="Europe"/>
    <s v="1956-10-21"/>
    <n v="67"/>
    <x v="0"/>
    <n v="1212003"/>
    <n v="1"/>
    <s v="2018-04-26"/>
    <s v="No"/>
    <x v="2"/>
    <x v="11"/>
    <n v="26"/>
    <n v="1"/>
    <x v="24"/>
    <s v="Italy"/>
    <x v="24"/>
    <n v="1000"/>
    <s v="2008-01-01"/>
    <n v="1781"/>
    <x v="1145"/>
    <s v="Tailspin Toys"/>
    <s v="White"/>
    <n v="21.92"/>
    <n v="43"/>
    <n v="43"/>
    <n v="21.92"/>
    <n v="21.08"/>
    <n v="702"/>
    <x v="5"/>
    <n v="7"/>
    <x v="2"/>
    <s v="2018-04-26"/>
    <s v="EUR"/>
    <n v="0.82179999999999997"/>
    <x v="1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1212003"/>
    <n v="2"/>
    <s v="2018-04-26"/>
    <s v="No"/>
    <x v="2"/>
    <x v="11"/>
    <n v="26"/>
    <n v="6"/>
    <x v="24"/>
    <s v="Italy"/>
    <x v="24"/>
    <n v="1000"/>
    <s v="2008-01-01"/>
    <n v="131"/>
    <x v="556"/>
    <s v="Adventure Works"/>
    <s v="White"/>
    <n v="101.97"/>
    <n v="200"/>
    <n v="1200"/>
    <n v="611.81999999999994"/>
    <n v="588.18000000000006"/>
    <n v="201"/>
    <x v="12"/>
    <n v="2"/>
    <x v="4"/>
    <s v="2018-04-26"/>
    <s v="EUR"/>
    <n v="0.82179999999999997"/>
    <x v="1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1212003"/>
    <n v="3"/>
    <s v="2018-04-26"/>
    <s v="No"/>
    <x v="2"/>
    <x v="11"/>
    <n v="26"/>
    <n v="5"/>
    <x v="24"/>
    <s v="Italy"/>
    <x v="24"/>
    <n v="1000"/>
    <s v="2008-01-01"/>
    <n v="875"/>
    <x v="1614"/>
    <s v="Contoso"/>
    <s v="White"/>
    <n v="43.06"/>
    <n v="129.94999999999999"/>
    <n v="649.75"/>
    <n v="215.3"/>
    <n v="434.45"/>
    <n v="308"/>
    <x v="20"/>
    <n v="3"/>
    <x v="1"/>
    <s v="2018-04-26"/>
    <s v="EUR"/>
    <n v="0.82179999999999997"/>
    <x v="1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1212003"/>
    <n v="4"/>
    <s v="2018-04-26"/>
    <s v="No"/>
    <x v="2"/>
    <x v="11"/>
    <n v="26"/>
    <n v="2"/>
    <x v="24"/>
    <s v="Italy"/>
    <x v="24"/>
    <n v="1000"/>
    <s v="2008-01-01"/>
    <n v="724"/>
    <x v="1131"/>
    <s v="Proseware"/>
    <s v="White"/>
    <n v="74.959999999999994"/>
    <n v="163"/>
    <n v="326"/>
    <n v="149.91999999999999"/>
    <n v="176.08"/>
    <n v="306"/>
    <x v="3"/>
    <n v="3"/>
    <x v="1"/>
    <s v="2018-04-26"/>
    <s v="EUR"/>
    <n v="0.82179999999999997"/>
    <x v="1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1212003"/>
    <n v="5"/>
    <s v="2018-04-26"/>
    <s v="No"/>
    <x v="2"/>
    <x v="11"/>
    <n v="26"/>
    <n v="3"/>
    <x v="24"/>
    <s v="Italy"/>
    <x v="24"/>
    <n v="1000"/>
    <s v="2008-01-01"/>
    <n v="1532"/>
    <x v="784"/>
    <s v="The Phone Company"/>
    <s v="Black"/>
    <n v="128.76"/>
    <n v="280"/>
    <n v="840"/>
    <n v="386.28"/>
    <n v="453.72"/>
    <n v="504"/>
    <x v="21"/>
    <n v="5"/>
    <x v="6"/>
    <s v="2018-04-26"/>
    <s v="EUR"/>
    <n v="0.82179999999999997"/>
    <x v="1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720018"/>
    <n v="1"/>
    <s v="2016-12-20"/>
    <s v="No"/>
    <x v="5"/>
    <x v="2"/>
    <n v="20"/>
    <n v="2"/>
    <x v="0"/>
    <s v="Online"/>
    <x v="0"/>
    <n v="0"/>
    <s v="2010-01-01"/>
    <n v="486"/>
    <x v="1921"/>
    <s v="Proseware"/>
    <s v="White"/>
    <n v="35.18"/>
    <n v="69"/>
    <n v="138"/>
    <n v="70.36"/>
    <n v="67.64"/>
    <n v="304"/>
    <x v="22"/>
    <n v="3"/>
    <x v="1"/>
    <s v="2016-12-20"/>
    <s v="EUR"/>
    <n v="0.96489999999999998"/>
    <x v="0"/>
    <n v="7"/>
  </r>
  <r>
    <x v="4020"/>
    <s v="Female"/>
    <s v="Delfina Giordano"/>
    <s v="Pontelatone"/>
    <s v="CE"/>
    <s v="Caserta"/>
    <s v="81040"/>
    <x v="4"/>
    <s v="Europe"/>
    <s v="1956-10-21"/>
    <n v="67"/>
    <x v="0"/>
    <n v="720018"/>
    <n v="2"/>
    <s v="2016-12-20"/>
    <s v="No"/>
    <x v="5"/>
    <x v="2"/>
    <n v="20"/>
    <n v="3"/>
    <x v="0"/>
    <s v="Online"/>
    <x v="0"/>
    <n v="0"/>
    <s v="2010-01-01"/>
    <n v="174"/>
    <x v="607"/>
    <s v="Southridge Video"/>
    <s v="Black"/>
    <n v="43.04"/>
    <n v="129.9"/>
    <n v="389.70000000000005"/>
    <n v="129.12"/>
    <n v="260.58000000000004"/>
    <n v="202"/>
    <x v="7"/>
    <n v="2"/>
    <x v="4"/>
    <s v="2016-12-20"/>
    <s v="EUR"/>
    <n v="0.96489999999999998"/>
    <x v="0"/>
    <n v="7"/>
  </r>
  <r>
    <x v="4021"/>
    <s v="Male"/>
    <s v="Luciano Lombardo"/>
    <s v="Acquicella"/>
    <s v="CT"/>
    <s v="Catania"/>
    <s v="95122"/>
    <x v="4"/>
    <s v="Europe"/>
    <s v="1951-01-29"/>
    <n v="73"/>
    <x v="0"/>
    <n v="1085004"/>
    <n v="1"/>
    <s v="2017-12-20"/>
    <s v="No"/>
    <x v="3"/>
    <x v="2"/>
    <n v="20"/>
    <n v="5"/>
    <x v="25"/>
    <s v="Italy"/>
    <x v="25"/>
    <n v="2100"/>
    <s v="2008-01-12"/>
    <n v="423"/>
    <x v="252"/>
    <s v="Adventure Works"/>
    <s v="Black"/>
    <n v="275.45999999999998"/>
    <n v="599"/>
    <n v="2995"/>
    <n v="1377.3"/>
    <n v="1617.7"/>
    <n v="303"/>
    <x v="1"/>
    <n v="3"/>
    <x v="1"/>
    <s v="2017-12-20"/>
    <s v="EUR"/>
    <n v="0.84419999999999995"/>
    <x v="0"/>
    <n v="3"/>
  </r>
  <r>
    <x v="4021"/>
    <s v="Male"/>
    <s v="Luciano Lombardo"/>
    <s v="Acquicella"/>
    <s v="CT"/>
    <s v="Catania"/>
    <s v="95122"/>
    <x v="4"/>
    <s v="Europe"/>
    <s v="1951-01-29"/>
    <n v="73"/>
    <x v="0"/>
    <n v="1085004"/>
    <n v="2"/>
    <s v="2017-12-20"/>
    <s v="No"/>
    <x v="3"/>
    <x v="2"/>
    <n v="20"/>
    <n v="1"/>
    <x v="25"/>
    <s v="Italy"/>
    <x v="25"/>
    <n v="2100"/>
    <s v="2008-01-12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7-12-20"/>
    <s v="EUR"/>
    <n v="0.84419999999999995"/>
    <x v="0"/>
    <n v="3"/>
  </r>
  <r>
    <x v="4021"/>
    <s v="Male"/>
    <s v="Luciano Lombardo"/>
    <s v="Acquicella"/>
    <s v="CT"/>
    <s v="Catania"/>
    <s v="95122"/>
    <x v="4"/>
    <s v="Europe"/>
    <s v="1951-01-29"/>
    <n v="73"/>
    <x v="0"/>
    <n v="1639029"/>
    <n v="1"/>
    <s v="2019-06-27"/>
    <s v="No"/>
    <x v="0"/>
    <x v="8"/>
    <n v="27"/>
    <n v="1"/>
    <x v="0"/>
    <s v="Online"/>
    <x v="0"/>
    <n v="0"/>
    <s v="2010-01-01"/>
    <n v="1505"/>
    <x v="1158"/>
    <s v="The Phone Company"/>
    <s v="Pink"/>
    <n v="105.77"/>
    <n v="230"/>
    <n v="230"/>
    <n v="105.77"/>
    <n v="124.23"/>
    <n v="504"/>
    <x v="21"/>
    <n v="5"/>
    <x v="6"/>
    <s v="2019-06-27"/>
    <s v="EUR"/>
    <n v="0.87949999999999995"/>
    <x v="1"/>
    <n v="3"/>
  </r>
  <r>
    <x v="4022"/>
    <s v="Male"/>
    <s v="Eugenio Genovese"/>
    <s v="Bosnasco"/>
    <s v="PV"/>
    <s v="Pavia"/>
    <s v="27040"/>
    <x v="4"/>
    <s v="Europe"/>
    <s v="1988-04-21"/>
    <n v="36"/>
    <x v="1"/>
    <n v="1658003"/>
    <n v="1"/>
    <s v="2019-07-16"/>
    <s v="No"/>
    <x v="0"/>
    <x v="9"/>
    <n v="16"/>
    <n v="6"/>
    <x v="0"/>
    <s v="Online"/>
    <x v="0"/>
    <n v="0"/>
    <s v="2010-01-01"/>
    <n v="1593"/>
    <x v="29"/>
    <s v="Southridge Video"/>
    <s v="Red"/>
    <n v="6.39"/>
    <n v="13.89"/>
    <n v="83.34"/>
    <n v="38.339999999999996"/>
    <n v="45.000000000000007"/>
    <n v="602"/>
    <x v="9"/>
    <n v="6"/>
    <x v="5"/>
    <s v="2019-07-16"/>
    <s v="EUR"/>
    <n v="0.89100000000000001"/>
    <x v="0"/>
    <n v="2"/>
  </r>
  <r>
    <x v="4022"/>
    <s v="Male"/>
    <s v="Eugenio Genovese"/>
    <s v="Bosnasco"/>
    <s v="PV"/>
    <s v="Pavia"/>
    <s v="27040"/>
    <x v="4"/>
    <s v="Europe"/>
    <s v="1988-04-21"/>
    <n v="36"/>
    <x v="1"/>
    <n v="1658003"/>
    <n v="2"/>
    <s v="2019-07-16"/>
    <s v="No"/>
    <x v="0"/>
    <x v="9"/>
    <n v="16"/>
    <n v="3"/>
    <x v="0"/>
    <s v="Online"/>
    <x v="0"/>
    <n v="0"/>
    <s v="2010-01-01"/>
    <n v="954"/>
    <x v="2302"/>
    <s v="A. Datum"/>
    <s v="Black"/>
    <n v="85.95"/>
    <n v="186.9"/>
    <n v="560.70000000000005"/>
    <n v="257.85000000000002"/>
    <n v="302.85000000000002"/>
    <n v="401"/>
    <x v="27"/>
    <n v="4"/>
    <x v="3"/>
    <s v="2019-07-16"/>
    <s v="EUR"/>
    <n v="0.89100000000000001"/>
    <x v="0"/>
    <n v="2"/>
  </r>
  <r>
    <x v="4023"/>
    <s v="Female"/>
    <s v="Lioba Romano"/>
    <s v="San Quirico Valleriana"/>
    <s v="PT"/>
    <s v="Pistoia"/>
    <s v="51010"/>
    <x v="4"/>
    <s v="Europe"/>
    <s v="1938-08-01"/>
    <n v="86"/>
    <x v="0"/>
    <n v="1134003"/>
    <n v="1"/>
    <s v="2018-02-07"/>
    <s v="No"/>
    <x v="2"/>
    <x v="4"/>
    <n v="7"/>
    <n v="2"/>
    <x v="24"/>
    <s v="Italy"/>
    <x v="24"/>
    <n v="1000"/>
    <s v="2008-01-01"/>
    <n v="1501"/>
    <x v="1286"/>
    <s v="The Phone Company"/>
    <s v="Pink"/>
    <n v="105.31"/>
    <n v="229"/>
    <n v="458"/>
    <n v="210.62"/>
    <n v="247.38"/>
    <n v="504"/>
    <x v="21"/>
    <n v="5"/>
    <x v="6"/>
    <s v="2018-02-07"/>
    <s v="EUR"/>
    <n v="0.8105"/>
    <x v="0"/>
    <n v="5"/>
  </r>
  <r>
    <x v="4023"/>
    <s v="Female"/>
    <s v="Lioba Romano"/>
    <s v="San Quirico Valleriana"/>
    <s v="PT"/>
    <s v="Pistoia"/>
    <s v="51010"/>
    <x v="4"/>
    <s v="Europe"/>
    <s v="1938-08-01"/>
    <n v="86"/>
    <x v="0"/>
    <n v="1134003"/>
    <n v="2"/>
    <s v="2018-02-07"/>
    <s v="No"/>
    <x v="2"/>
    <x v="4"/>
    <n v="7"/>
    <n v="2"/>
    <x v="24"/>
    <s v="Italy"/>
    <x v="24"/>
    <n v="1000"/>
    <s v="2008-01-01"/>
    <n v="1782"/>
    <x v="1445"/>
    <s v="Tailspin Toys"/>
    <s v="Silver"/>
    <n v="21.92"/>
    <n v="43"/>
    <n v="86"/>
    <n v="43.84"/>
    <n v="42.16"/>
    <n v="702"/>
    <x v="5"/>
    <n v="7"/>
    <x v="2"/>
    <s v="2018-02-07"/>
    <s v="EUR"/>
    <n v="0.8105"/>
    <x v="0"/>
    <n v="5"/>
  </r>
  <r>
    <x v="4023"/>
    <s v="Female"/>
    <s v="Lioba Romano"/>
    <s v="San Quirico Valleriana"/>
    <s v="PT"/>
    <s v="Pistoia"/>
    <s v="51010"/>
    <x v="4"/>
    <s v="Europe"/>
    <s v="1938-08-01"/>
    <n v="86"/>
    <x v="0"/>
    <n v="1134003"/>
    <n v="3"/>
    <s v="2018-02-07"/>
    <s v="No"/>
    <x v="2"/>
    <x v="4"/>
    <n v="7"/>
    <n v="1"/>
    <x v="24"/>
    <s v="Italy"/>
    <x v="24"/>
    <n v="1000"/>
    <s v="2008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2-07"/>
    <s v="EUR"/>
    <n v="0.8105"/>
    <x v="0"/>
    <n v="5"/>
  </r>
  <r>
    <x v="4023"/>
    <s v="Female"/>
    <s v="Lioba Romano"/>
    <s v="San Quirico Valleriana"/>
    <s v="PT"/>
    <s v="Pistoia"/>
    <s v="51010"/>
    <x v="4"/>
    <s v="Europe"/>
    <s v="1938-08-01"/>
    <n v="86"/>
    <x v="0"/>
    <n v="1393026"/>
    <n v="1"/>
    <s v="2018-10-24"/>
    <s v="No"/>
    <x v="2"/>
    <x v="7"/>
    <n v="24"/>
    <n v="3"/>
    <x v="0"/>
    <s v="Online"/>
    <x v="0"/>
    <n v="0"/>
    <s v="2010-01-01"/>
    <n v="1105"/>
    <x v="1893"/>
    <s v="Contoso"/>
    <s v="Orange"/>
    <n v="188.19"/>
    <n v="568"/>
    <n v="1704"/>
    <n v="564.56999999999994"/>
    <n v="1139.43"/>
    <n v="402"/>
    <x v="6"/>
    <n v="4"/>
    <x v="3"/>
    <s v="2018-10-24"/>
    <s v="EUR"/>
    <n v="0.878"/>
    <x v="0"/>
    <n v="5"/>
  </r>
  <r>
    <x v="4023"/>
    <s v="Female"/>
    <s v="Lioba Romano"/>
    <s v="San Quirico Valleriana"/>
    <s v="PT"/>
    <s v="Pistoia"/>
    <s v="51010"/>
    <x v="4"/>
    <s v="Europe"/>
    <s v="1938-08-01"/>
    <n v="86"/>
    <x v="0"/>
    <n v="1361008"/>
    <n v="1"/>
    <s v="2018-09-22"/>
    <s v="No"/>
    <x v="2"/>
    <x v="10"/>
    <n v="22"/>
    <n v="6"/>
    <x v="0"/>
    <s v="Online"/>
    <x v="0"/>
    <n v="0"/>
    <s v="2010-01-01"/>
    <n v="1630"/>
    <x v="165"/>
    <s v="Contoso"/>
    <s v="Black"/>
    <n v="7.58"/>
    <n v="22.89"/>
    <n v="137.34"/>
    <n v="45.480000000000004"/>
    <n v="91.86"/>
    <n v="602"/>
    <x v="9"/>
    <n v="6"/>
    <x v="5"/>
    <s v="2018-09-22"/>
    <s v="EUR"/>
    <n v="0.85040000000000004"/>
    <x v="0"/>
    <n v="5"/>
  </r>
  <r>
    <x v="4024"/>
    <s v="Male"/>
    <s v="Calogero Folliero"/>
    <s v="Mariglianella"/>
    <m/>
    <s v="Napoli"/>
    <s v="80030"/>
    <x v="4"/>
    <s v="Europe"/>
    <s v="2000-03-03"/>
    <n v="24"/>
    <x v="2"/>
    <n v="1479018"/>
    <n v="1"/>
    <s v="2019-01-18"/>
    <s v="No"/>
    <x v="0"/>
    <x v="1"/>
    <n v="18"/>
    <n v="2"/>
    <x v="25"/>
    <s v="Italy"/>
    <x v="25"/>
    <n v="2100"/>
    <s v="2008-01-12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01-18"/>
    <s v="EUR"/>
    <n v="0.877"/>
    <x v="0"/>
    <n v="4"/>
  </r>
  <r>
    <x v="4024"/>
    <s v="Male"/>
    <s v="Calogero Folliero"/>
    <s v="Mariglianella"/>
    <m/>
    <s v="Napoli"/>
    <s v="80030"/>
    <x v="4"/>
    <s v="Europe"/>
    <s v="2000-03-03"/>
    <n v="24"/>
    <x v="2"/>
    <n v="1479018"/>
    <n v="2"/>
    <s v="2019-01-18"/>
    <s v="No"/>
    <x v="0"/>
    <x v="1"/>
    <n v="18"/>
    <n v="1"/>
    <x v="25"/>
    <s v="Italy"/>
    <x v="25"/>
    <n v="2100"/>
    <s v="2008-01-12"/>
    <n v="1240"/>
    <x v="1453"/>
    <s v="Fabrikam"/>
    <s v="White"/>
    <n v="403.76"/>
    <n v="878"/>
    <n v="878"/>
    <n v="403.76"/>
    <n v="474.24"/>
    <n v="405"/>
    <x v="17"/>
    <n v="4"/>
    <x v="3"/>
    <s v="2019-01-18"/>
    <s v="EUR"/>
    <n v="0.877"/>
    <x v="0"/>
    <n v="4"/>
  </r>
  <r>
    <x v="4024"/>
    <s v="Male"/>
    <s v="Calogero Folliero"/>
    <s v="Mariglianella"/>
    <m/>
    <s v="Napoli"/>
    <s v="80030"/>
    <x v="4"/>
    <s v="Europe"/>
    <s v="2000-03-03"/>
    <n v="24"/>
    <x v="2"/>
    <n v="1479018"/>
    <n v="3"/>
    <s v="2019-01-18"/>
    <s v="No"/>
    <x v="0"/>
    <x v="1"/>
    <n v="18"/>
    <n v="2"/>
    <x v="25"/>
    <s v="Italy"/>
    <x v="25"/>
    <n v="2100"/>
    <s v="2008-01-12"/>
    <n v="1444"/>
    <x v="428"/>
    <s v="The Phone Company"/>
    <s v="Gold"/>
    <n v="105.77"/>
    <n v="230"/>
    <n v="460"/>
    <n v="211.54"/>
    <n v="248.46"/>
    <n v="503"/>
    <x v="16"/>
    <n v="5"/>
    <x v="6"/>
    <s v="2019-01-18"/>
    <s v="EUR"/>
    <n v="0.877"/>
    <x v="0"/>
    <n v="4"/>
  </r>
  <r>
    <x v="4024"/>
    <s v="Male"/>
    <s v="Calogero Folliero"/>
    <s v="Mariglianella"/>
    <m/>
    <s v="Napoli"/>
    <s v="80030"/>
    <x v="4"/>
    <s v="Europe"/>
    <s v="2000-03-03"/>
    <n v="24"/>
    <x v="2"/>
    <n v="1724015"/>
    <n v="1"/>
    <s v="2019-09-20"/>
    <s v="No"/>
    <x v="0"/>
    <x v="10"/>
    <n v="20"/>
    <n v="2"/>
    <x v="24"/>
    <s v="Italy"/>
    <x v="24"/>
    <n v="1000"/>
    <s v="2008-01-01"/>
    <n v="1375"/>
    <x v="745"/>
    <s v="Contoso"/>
    <s v="White"/>
    <n v="13.92"/>
    <n v="42"/>
    <n v="84"/>
    <n v="27.84"/>
    <n v="56.16"/>
    <n v="501"/>
    <x v="11"/>
    <n v="5"/>
    <x v="6"/>
    <s v="2019-09-20"/>
    <s v="EUR"/>
    <n v="0.90659999999999996"/>
    <x v="0"/>
    <n v="4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1"/>
    <s v="2018-01-02"/>
    <s v="No"/>
    <x v="2"/>
    <x v="1"/>
    <n v="2"/>
    <n v="2"/>
    <x v="25"/>
    <s v="Italy"/>
    <x v="25"/>
    <n v="2100"/>
    <s v="2008-01-12"/>
    <n v="383"/>
    <x v="1949"/>
    <s v="Adventure Works"/>
    <s v="Red"/>
    <n v="275.45999999999998"/>
    <n v="599"/>
    <n v="1198"/>
    <n v="550.91999999999996"/>
    <n v="647.08000000000004"/>
    <n v="301"/>
    <x v="25"/>
    <n v="3"/>
    <x v="1"/>
    <s v="2018-01-02"/>
    <s v="EUR"/>
    <n v="0.82879999999999998"/>
    <x v="0"/>
    <n v="6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2"/>
    <s v="2018-01-02"/>
    <s v="No"/>
    <x v="2"/>
    <x v="1"/>
    <n v="2"/>
    <n v="5"/>
    <x v="25"/>
    <s v="Italy"/>
    <x v="25"/>
    <n v="2100"/>
    <s v="2008-01-12"/>
    <n v="1674"/>
    <x v="178"/>
    <s v="Tailspin Toys"/>
    <s v="Red"/>
    <n v="3.56"/>
    <n v="6.99"/>
    <n v="34.950000000000003"/>
    <n v="17.8"/>
    <n v="17.150000000000002"/>
    <n v="701"/>
    <x v="4"/>
    <n v="7"/>
    <x v="2"/>
    <s v="2018-01-02"/>
    <s v="EUR"/>
    <n v="0.82879999999999998"/>
    <x v="0"/>
    <n v="6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3"/>
    <s v="2018-01-02"/>
    <s v="No"/>
    <x v="2"/>
    <x v="1"/>
    <n v="2"/>
    <n v="3"/>
    <x v="25"/>
    <s v="Italy"/>
    <x v="25"/>
    <n v="2100"/>
    <s v="2008-01-12"/>
    <n v="441"/>
    <x v="164"/>
    <s v="Wide World Importers"/>
    <s v="Brown"/>
    <n v="117.21"/>
    <n v="229.9"/>
    <n v="689.7"/>
    <n v="351.63"/>
    <n v="338.07000000000005"/>
    <n v="303"/>
    <x v="1"/>
    <n v="3"/>
    <x v="1"/>
    <s v="2018-01-02"/>
    <s v="EUR"/>
    <n v="0.82879999999999998"/>
    <x v="0"/>
    <n v="6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4"/>
    <s v="2018-01-02"/>
    <s v="No"/>
    <x v="2"/>
    <x v="1"/>
    <n v="2"/>
    <n v="7"/>
    <x v="25"/>
    <s v="Italy"/>
    <x v="25"/>
    <n v="2100"/>
    <s v="2008-01-12"/>
    <n v="114"/>
    <x v="23"/>
    <s v="Wide World Importers"/>
    <s v="Red"/>
    <n v="82.83"/>
    <n v="249.99"/>
    <n v="1749.93"/>
    <n v="579.80999999999995"/>
    <n v="1170.1200000000001"/>
    <n v="106"/>
    <x v="2"/>
    <n v="1"/>
    <x v="0"/>
    <s v="2018-01-02"/>
    <s v="EUR"/>
    <n v="0.82879999999999998"/>
    <x v="0"/>
    <n v="6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5"/>
    <s v="2018-01-02"/>
    <s v="No"/>
    <x v="2"/>
    <x v="1"/>
    <n v="2"/>
    <n v="3"/>
    <x v="25"/>
    <s v="Italy"/>
    <x v="25"/>
    <n v="2100"/>
    <s v="2008-01-12"/>
    <n v="1539"/>
    <x v="839"/>
    <s v="The Phone Company"/>
    <s v="Silver"/>
    <n v="142.56"/>
    <n v="310"/>
    <n v="930"/>
    <n v="427.68"/>
    <n v="502.32"/>
    <n v="504"/>
    <x v="21"/>
    <n v="5"/>
    <x v="6"/>
    <s v="2018-01-02"/>
    <s v="EUR"/>
    <n v="0.82879999999999998"/>
    <x v="0"/>
    <n v="6"/>
  </r>
  <r>
    <x v="4025"/>
    <s v="Male"/>
    <s v="Settimo Colombo"/>
    <s v="Montecastrilli"/>
    <s v="TR"/>
    <s v="Termi"/>
    <s v="5026"/>
    <x v="4"/>
    <s v="Europe"/>
    <s v="1996-11-13"/>
    <n v="27"/>
    <x v="2"/>
    <n v="1098019"/>
    <n v="6"/>
    <s v="2018-01-02"/>
    <s v="No"/>
    <x v="2"/>
    <x v="1"/>
    <n v="2"/>
    <n v="1"/>
    <x v="25"/>
    <s v="Italy"/>
    <x v="25"/>
    <n v="2100"/>
    <s v="2008-01-12"/>
    <n v="215"/>
    <x v="1788"/>
    <s v="Litware"/>
    <s v="Silver"/>
    <n v="261.66000000000003"/>
    <n v="569"/>
    <n v="569"/>
    <n v="261.66000000000003"/>
    <n v="307.33999999999997"/>
    <n v="203"/>
    <x v="23"/>
    <n v="2"/>
    <x v="4"/>
    <s v="2018-01-02"/>
    <s v="EUR"/>
    <n v="0.82879999999999998"/>
    <x v="0"/>
    <n v="6"/>
  </r>
  <r>
    <x v="4026"/>
    <s v="Female"/>
    <s v="Ilenia Giordano"/>
    <s v="Castellazzo Novarese"/>
    <s v="NO"/>
    <s v="Novara"/>
    <s v="28060"/>
    <x v="4"/>
    <s v="Europe"/>
    <s v="1977-09-26"/>
    <n v="47"/>
    <x v="1"/>
    <n v="1337005"/>
    <n v="1"/>
    <s v="2018-08-29"/>
    <s v="No"/>
    <x v="2"/>
    <x v="5"/>
    <n v="29"/>
    <n v="6"/>
    <x v="24"/>
    <s v="Italy"/>
    <x v="24"/>
    <n v="1000"/>
    <s v="2008-01-01"/>
    <n v="1714"/>
    <x v="818"/>
    <s v="Tailspin Toys"/>
    <s v="White"/>
    <n v="32.25"/>
    <n v="70.13"/>
    <n v="420.78"/>
    <n v="193.5"/>
    <n v="227.27999999999997"/>
    <n v="702"/>
    <x v="5"/>
    <n v="7"/>
    <x v="2"/>
    <s v="2018-08-29"/>
    <s v="EUR"/>
    <n v="0.85760000000000003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1337005"/>
    <n v="2"/>
    <s v="2018-08-29"/>
    <s v="No"/>
    <x v="2"/>
    <x v="5"/>
    <n v="29"/>
    <n v="3"/>
    <x v="24"/>
    <s v="Italy"/>
    <x v="24"/>
    <n v="1000"/>
    <s v="2008-01-01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8-08-29"/>
    <s v="EUR"/>
    <n v="0.85760000000000003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1337005"/>
    <n v="3"/>
    <s v="2018-08-29"/>
    <s v="No"/>
    <x v="2"/>
    <x v="5"/>
    <n v="29"/>
    <n v="3"/>
    <x v="24"/>
    <s v="Italy"/>
    <x v="24"/>
    <n v="1000"/>
    <s v="2008-01-01"/>
    <n v="1589"/>
    <x v="479"/>
    <s v="Southridge Video"/>
    <s v="Silver"/>
    <n v="5.09"/>
    <n v="9.99"/>
    <n v="29.97"/>
    <n v="15.27"/>
    <n v="14.7"/>
    <n v="602"/>
    <x v="9"/>
    <n v="6"/>
    <x v="5"/>
    <s v="2018-08-29"/>
    <s v="EUR"/>
    <n v="0.85760000000000003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1435002"/>
    <n v="1"/>
    <s v="2018-12-05"/>
    <s v="No"/>
    <x v="2"/>
    <x v="2"/>
    <n v="5"/>
    <n v="3"/>
    <x v="24"/>
    <s v="Italy"/>
    <x v="24"/>
    <n v="1000"/>
    <s v="2008-01-01"/>
    <n v="1635"/>
    <x v="176"/>
    <s v="Contoso"/>
    <s v="Silver"/>
    <n v="7.58"/>
    <n v="22.89"/>
    <n v="68.67"/>
    <n v="22.740000000000002"/>
    <n v="45.93"/>
    <n v="602"/>
    <x v="9"/>
    <n v="6"/>
    <x v="5"/>
    <s v="2018-12-05"/>
    <s v="EUR"/>
    <n v="0.88070000000000004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1767024"/>
    <n v="1"/>
    <s v="2019-11-02"/>
    <s v="No"/>
    <x v="0"/>
    <x v="0"/>
    <n v="2"/>
    <n v="1"/>
    <x v="24"/>
    <s v="Italy"/>
    <x v="24"/>
    <n v="1000"/>
    <s v="2008-01-01"/>
    <n v="83"/>
    <x v="951"/>
    <s v="Northwind Traders"/>
    <s v="Silver"/>
    <n v="45.98"/>
    <n v="99.99"/>
    <n v="99.99"/>
    <n v="45.98"/>
    <n v="54.01"/>
    <n v="106"/>
    <x v="2"/>
    <n v="1"/>
    <x v="0"/>
    <s v="2019-11-02"/>
    <s v="EUR"/>
    <n v="0.89770000000000005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1767024"/>
    <n v="2"/>
    <s v="2019-11-02"/>
    <s v="No"/>
    <x v="0"/>
    <x v="0"/>
    <n v="2"/>
    <n v="1"/>
    <x v="24"/>
    <s v="Italy"/>
    <x v="24"/>
    <n v="1000"/>
    <s v="2008-01-01"/>
    <n v="1575"/>
    <x v="361"/>
    <s v="Southridge Video"/>
    <s v="Gold"/>
    <n v="28.05"/>
    <n v="60.99"/>
    <n v="60.99"/>
    <n v="28.05"/>
    <n v="32.94"/>
    <n v="602"/>
    <x v="9"/>
    <n v="6"/>
    <x v="5"/>
    <s v="2019-11-02"/>
    <s v="EUR"/>
    <n v="0.89770000000000005"/>
    <x v="1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429007"/>
    <n v="1"/>
    <s v="2016-03-04"/>
    <s v="No"/>
    <x v="5"/>
    <x v="3"/>
    <n v="4"/>
    <n v="3"/>
    <x v="26"/>
    <s v="Italy"/>
    <x v="26"/>
    <n v="1200"/>
    <s v="2012-12-15"/>
    <n v="2085"/>
    <x v="921"/>
    <s v="Contoso"/>
    <s v="White"/>
    <n v="488.7"/>
    <n v="1475"/>
    <n v="4425"/>
    <n v="1466.1"/>
    <n v="2958.9"/>
    <n v="804"/>
    <x v="28"/>
    <n v="8"/>
    <x v="7"/>
    <s v="2016-03-04"/>
    <s v="EUR"/>
    <n v="0.91159999999999997"/>
    <x v="0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429007"/>
    <n v="2"/>
    <s v="2016-03-04"/>
    <s v="No"/>
    <x v="5"/>
    <x v="3"/>
    <n v="4"/>
    <n v="9"/>
    <x v="26"/>
    <s v="Italy"/>
    <x v="26"/>
    <n v="1200"/>
    <s v="2012-12-15"/>
    <n v="1120"/>
    <x v="878"/>
    <s v="Fabrikam"/>
    <s v="Silver Grey"/>
    <n v="217.68"/>
    <n v="657"/>
    <n v="5913"/>
    <n v="1959.1200000000001"/>
    <n v="3953.88"/>
    <n v="402"/>
    <x v="6"/>
    <n v="4"/>
    <x v="3"/>
    <s v="2016-03-04"/>
    <s v="EUR"/>
    <n v="0.91159999999999997"/>
    <x v="0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429007"/>
    <n v="3"/>
    <s v="2016-03-04"/>
    <s v="No"/>
    <x v="5"/>
    <x v="3"/>
    <n v="4"/>
    <n v="1"/>
    <x v="26"/>
    <s v="Italy"/>
    <x v="26"/>
    <n v="1200"/>
    <s v="2012-12-15"/>
    <n v="2502"/>
    <x v="622"/>
    <s v="Contoso"/>
    <s v="Black"/>
    <n v="5.09"/>
    <n v="9.99"/>
    <n v="9.99"/>
    <n v="5.09"/>
    <n v="4.9000000000000004"/>
    <n v="505"/>
    <x v="18"/>
    <n v="5"/>
    <x v="6"/>
    <s v="2016-03-04"/>
    <s v="EUR"/>
    <n v="0.91159999999999997"/>
    <x v="0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486008"/>
    <n v="1"/>
    <s v="2016-04-30"/>
    <s v="No"/>
    <x v="5"/>
    <x v="11"/>
    <n v="30"/>
    <n v="5"/>
    <x v="24"/>
    <s v="Italy"/>
    <x v="24"/>
    <n v="1000"/>
    <s v="2008-01-01"/>
    <n v="1695"/>
    <x v="822"/>
    <s v="Southridge Video"/>
    <s v="Black"/>
    <n v="2.54"/>
    <n v="4.9800000000000004"/>
    <n v="24.900000000000002"/>
    <n v="12.7"/>
    <n v="12.200000000000003"/>
    <n v="701"/>
    <x v="4"/>
    <n v="7"/>
    <x v="2"/>
    <s v="2016-04-30"/>
    <s v="EUR"/>
    <n v="0.877"/>
    <x v="0"/>
    <n v="11"/>
  </r>
  <r>
    <x v="4026"/>
    <s v="Female"/>
    <s v="Ilenia Giordano"/>
    <s v="Castellazzo Novarese"/>
    <s v="NO"/>
    <s v="Novara"/>
    <s v="28060"/>
    <x v="4"/>
    <s v="Europe"/>
    <s v="1977-09-26"/>
    <n v="47"/>
    <x v="1"/>
    <n v="486008"/>
    <n v="2"/>
    <s v="2016-04-30"/>
    <s v="No"/>
    <x v="5"/>
    <x v="11"/>
    <n v="30"/>
    <n v="1"/>
    <x v="24"/>
    <s v="Italy"/>
    <x v="24"/>
    <n v="1000"/>
    <s v="2008-01-01"/>
    <n v="1590"/>
    <x v="156"/>
    <s v="Southridge Video"/>
    <s v="Silver"/>
    <n v="7.58"/>
    <n v="22.89"/>
    <n v="22.89"/>
    <n v="7.58"/>
    <n v="15.31"/>
    <n v="602"/>
    <x v="9"/>
    <n v="6"/>
    <x v="5"/>
    <s v="2016-04-30"/>
    <s v="EUR"/>
    <n v="0.877"/>
    <x v="0"/>
    <n v="11"/>
  </r>
  <r>
    <x v="4027"/>
    <s v="Male"/>
    <s v="Leo Beneventi"/>
    <s v="Santa Lucia Di Cava"/>
    <s v="SA"/>
    <s v="Salerno"/>
    <s v="84010"/>
    <x v="4"/>
    <s v="Europe"/>
    <s v="1969-03-01"/>
    <n v="55"/>
    <x v="0"/>
    <n v="374008"/>
    <n v="1"/>
    <s v="2016-01-09"/>
    <s v="No"/>
    <x v="5"/>
    <x v="1"/>
    <n v="9"/>
    <n v="4"/>
    <x v="24"/>
    <s v="Italy"/>
    <x v="24"/>
    <n v="1000"/>
    <s v="2008-01-01"/>
    <n v="1217"/>
    <x v="2266"/>
    <s v="Fabrikam"/>
    <s v="Black"/>
    <n v="255.68"/>
    <n v="556"/>
    <n v="2224"/>
    <n v="1022.72"/>
    <n v="1201.28"/>
    <n v="405"/>
    <x v="17"/>
    <n v="4"/>
    <x v="3"/>
    <s v="2016-01-09"/>
    <s v="EUR"/>
    <n v="0.92069999999999996"/>
    <x v="0"/>
    <n v="1"/>
  </r>
  <r>
    <x v="4028"/>
    <s v="Male"/>
    <s v="Lelio Lorenzo"/>
    <s v="Savogna"/>
    <s v="UD"/>
    <s v="Udine"/>
    <s v="33040"/>
    <x v="4"/>
    <s v="Europe"/>
    <s v="1998-05-22"/>
    <n v="26"/>
    <x v="2"/>
    <n v="1274019"/>
    <n v="1"/>
    <s v="2018-06-27"/>
    <s v="No"/>
    <x v="2"/>
    <x v="8"/>
    <n v="27"/>
    <n v="2"/>
    <x v="25"/>
    <s v="Italy"/>
    <x v="25"/>
    <n v="2100"/>
    <s v="2008-01-12"/>
    <n v="355"/>
    <x v="1086"/>
    <s v="Fabrikam"/>
    <s v="Silver"/>
    <n v="185.32"/>
    <n v="363.5"/>
    <n v="727"/>
    <n v="370.64"/>
    <n v="356.36"/>
    <n v="301"/>
    <x v="25"/>
    <n v="3"/>
    <x v="1"/>
    <s v="2018-06-27"/>
    <s v="EUR"/>
    <n v="0.8609"/>
    <x v="0"/>
    <n v="1"/>
  </r>
  <r>
    <x v="4029"/>
    <s v="Female"/>
    <s v="Clizia Lombardo"/>
    <s v="Madone"/>
    <s v="BG"/>
    <s v="Bergamo"/>
    <s v="24040"/>
    <x v="4"/>
    <s v="Europe"/>
    <s v="1998-04-10"/>
    <n v="26"/>
    <x v="2"/>
    <n v="1423018"/>
    <n v="1"/>
    <s v="2018-11-23"/>
    <s v="No"/>
    <x v="2"/>
    <x v="0"/>
    <n v="23"/>
    <n v="4"/>
    <x v="24"/>
    <s v="Italy"/>
    <x v="24"/>
    <n v="1000"/>
    <s v="2008-01-01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18-11-23"/>
    <s v="EUR"/>
    <n v="0.88090000000000002"/>
    <x v="0"/>
    <n v="1"/>
  </r>
  <r>
    <x v="4030"/>
    <s v="Female"/>
    <s v="Nerea Pinto"/>
    <s v="Canelli Recapito Gancia"/>
    <s v="AT"/>
    <s v="Asti"/>
    <s v="14053"/>
    <x v="4"/>
    <s v="Europe"/>
    <s v="1951-01-30"/>
    <n v="73"/>
    <x v="0"/>
    <n v="738003"/>
    <n v="1"/>
    <s v="2017-01-07"/>
    <s v="No"/>
    <x v="3"/>
    <x v="1"/>
    <n v="7"/>
    <n v="6"/>
    <x v="24"/>
    <s v="Italy"/>
    <x v="24"/>
    <n v="1000"/>
    <s v="2008-01-01"/>
    <n v="384"/>
    <x v="815"/>
    <s v="Adventure Works"/>
    <s v="Red"/>
    <n v="348.58"/>
    <n v="758"/>
    <n v="4548"/>
    <n v="2091.48"/>
    <n v="2456.52"/>
    <n v="301"/>
    <x v="25"/>
    <n v="3"/>
    <x v="1"/>
    <s v="2017-01-07"/>
    <s v="EUR"/>
    <n v="0.94440000000000002"/>
    <x v="0"/>
    <n v="2"/>
  </r>
  <r>
    <x v="4030"/>
    <s v="Female"/>
    <s v="Nerea Pinto"/>
    <s v="Canelli Recapito Gancia"/>
    <s v="AT"/>
    <s v="Asti"/>
    <s v="14053"/>
    <x v="4"/>
    <s v="Europe"/>
    <s v="1951-01-30"/>
    <n v="73"/>
    <x v="0"/>
    <n v="738003"/>
    <n v="2"/>
    <s v="2017-01-07"/>
    <s v="No"/>
    <x v="3"/>
    <x v="1"/>
    <n v="7"/>
    <n v="1"/>
    <x v="24"/>
    <s v="Italy"/>
    <x v="24"/>
    <n v="1000"/>
    <s v="2008-01-01"/>
    <n v="1253"/>
    <x v="274"/>
    <s v="Contoso"/>
    <s v="Silver"/>
    <n v="10.19"/>
    <n v="19.989999999999998"/>
    <n v="19.989999999999998"/>
    <n v="10.19"/>
    <n v="9.7999999999999989"/>
    <n v="406"/>
    <x v="8"/>
    <n v="4"/>
    <x v="3"/>
    <s v="2017-01-07"/>
    <s v="EUR"/>
    <n v="0.94440000000000002"/>
    <x v="0"/>
    <n v="2"/>
  </r>
  <r>
    <x v="4031"/>
    <s v="Male"/>
    <s v="Alessandro Palermo"/>
    <s v="Bagnoli"/>
    <s v="GR"/>
    <s v="Grosseto"/>
    <s v="58031"/>
    <x v="4"/>
    <s v="Europe"/>
    <s v="1948-09-03"/>
    <n v="76"/>
    <x v="0"/>
    <n v="1428000"/>
    <n v="1"/>
    <s v="2018-11-28"/>
    <s v="No"/>
    <x v="2"/>
    <x v="0"/>
    <n v="28"/>
    <n v="4"/>
    <x v="24"/>
    <s v="Italy"/>
    <x v="24"/>
    <n v="1000"/>
    <s v="2008-01-01"/>
    <n v="1145"/>
    <x v="579"/>
    <s v="Fabrikam"/>
    <s v="Orange"/>
    <n v="260.27999999999997"/>
    <n v="566"/>
    <n v="2264"/>
    <n v="1041.1199999999999"/>
    <n v="1222.8800000000001"/>
    <n v="405"/>
    <x v="17"/>
    <n v="4"/>
    <x v="3"/>
    <s v="2018-11-28"/>
    <s v="EUR"/>
    <n v="0.88619999999999999"/>
    <x v="0"/>
    <n v="8"/>
  </r>
  <r>
    <x v="4031"/>
    <s v="Male"/>
    <s v="Alessandro Palermo"/>
    <s v="Bagnoli"/>
    <s v="GR"/>
    <s v="Grosseto"/>
    <s v="58031"/>
    <x v="4"/>
    <s v="Europe"/>
    <s v="1948-09-03"/>
    <n v="76"/>
    <x v="0"/>
    <n v="1428000"/>
    <n v="2"/>
    <s v="2018-11-28"/>
    <s v="No"/>
    <x v="2"/>
    <x v="0"/>
    <n v="28"/>
    <n v="10"/>
    <x v="24"/>
    <s v="Italy"/>
    <x v="24"/>
    <n v="1000"/>
    <s v="2008-01-01"/>
    <n v="1816"/>
    <x v="1516"/>
    <s v="Tailspin Toys"/>
    <s v="Blue"/>
    <n v="16.309999999999999"/>
    <n v="32"/>
    <n v="320"/>
    <n v="163.1"/>
    <n v="156.9"/>
    <n v="702"/>
    <x v="5"/>
    <n v="7"/>
    <x v="2"/>
    <s v="2018-11-28"/>
    <s v="EUR"/>
    <n v="0.88619999999999999"/>
    <x v="0"/>
    <n v="8"/>
  </r>
  <r>
    <x v="4031"/>
    <s v="Male"/>
    <s v="Alessandro Palermo"/>
    <s v="Bagnoli"/>
    <s v="GR"/>
    <s v="Grosseto"/>
    <s v="58031"/>
    <x v="4"/>
    <s v="Europe"/>
    <s v="1948-09-03"/>
    <n v="76"/>
    <x v="0"/>
    <n v="1428000"/>
    <n v="3"/>
    <s v="2018-11-28"/>
    <s v="No"/>
    <x v="2"/>
    <x v="0"/>
    <n v="28"/>
    <n v="1"/>
    <x v="24"/>
    <s v="Italy"/>
    <x v="24"/>
    <n v="1000"/>
    <s v="2008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18-11-28"/>
    <s v="EUR"/>
    <n v="0.88619999999999999"/>
    <x v="0"/>
    <n v="8"/>
  </r>
  <r>
    <x v="4031"/>
    <s v="Male"/>
    <s v="Alessandro Palermo"/>
    <s v="Bagnoli"/>
    <s v="GR"/>
    <s v="Grosseto"/>
    <s v="58031"/>
    <x v="4"/>
    <s v="Europe"/>
    <s v="1948-09-03"/>
    <n v="76"/>
    <x v="0"/>
    <n v="1428000"/>
    <n v="4"/>
    <s v="2018-11-28"/>
    <s v="No"/>
    <x v="2"/>
    <x v="0"/>
    <n v="28"/>
    <n v="5"/>
    <x v="24"/>
    <s v="Italy"/>
    <x v="24"/>
    <n v="1000"/>
    <s v="2008-01-01"/>
    <n v="1794"/>
    <x v="911"/>
    <s v="Tailspin Toys"/>
    <s v="Silver"/>
    <n v="21.92"/>
    <n v="43"/>
    <n v="215"/>
    <n v="109.60000000000001"/>
    <n v="105.39999999999999"/>
    <n v="702"/>
    <x v="5"/>
    <n v="7"/>
    <x v="2"/>
    <s v="2018-11-28"/>
    <s v="EUR"/>
    <n v="0.88619999999999999"/>
    <x v="0"/>
    <n v="8"/>
  </r>
  <r>
    <x v="4031"/>
    <s v="Male"/>
    <s v="Alessandro Palermo"/>
    <s v="Bagnoli"/>
    <s v="GR"/>
    <s v="Grosseto"/>
    <s v="58031"/>
    <x v="4"/>
    <s v="Europe"/>
    <s v="1948-09-03"/>
    <n v="76"/>
    <x v="0"/>
    <n v="1595003"/>
    <n v="1"/>
    <s v="2019-05-14"/>
    <s v="No"/>
    <x v="0"/>
    <x v="6"/>
    <n v="14"/>
    <n v="8"/>
    <x v="24"/>
    <s v="Italy"/>
    <x v="24"/>
    <n v="1000"/>
    <s v="2008-01-01"/>
    <n v="1310"/>
    <x v="56"/>
    <s v="Contoso"/>
    <s v="Silver"/>
    <n v="14.28"/>
    <n v="28"/>
    <n v="224"/>
    <n v="114.24"/>
    <n v="109.76"/>
    <n v="406"/>
    <x v="8"/>
    <n v="4"/>
    <x v="3"/>
    <s v="2019-05-14"/>
    <s v="EUR"/>
    <n v="0.89080000000000004"/>
    <x v="1"/>
    <n v="8"/>
  </r>
  <r>
    <x v="4031"/>
    <s v="Male"/>
    <s v="Alessandro Palermo"/>
    <s v="Bagnoli"/>
    <s v="GR"/>
    <s v="Grosseto"/>
    <s v="58031"/>
    <x v="4"/>
    <s v="Europe"/>
    <s v="1948-09-03"/>
    <n v="76"/>
    <x v="0"/>
    <n v="1595003"/>
    <n v="2"/>
    <s v="2019-05-14"/>
    <s v="No"/>
    <x v="0"/>
    <x v="6"/>
    <n v="14"/>
    <n v="3"/>
    <x v="24"/>
    <s v="Italy"/>
    <x v="24"/>
    <n v="1000"/>
    <s v="2008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5-14"/>
    <s v="EUR"/>
    <n v="0.89080000000000004"/>
    <x v="1"/>
    <n v="8"/>
  </r>
  <r>
    <x v="4031"/>
    <s v="Male"/>
    <s v="Alessandro Palermo"/>
    <s v="Bagnoli"/>
    <s v="GR"/>
    <s v="Grosseto"/>
    <s v="58031"/>
    <x v="4"/>
    <s v="Europe"/>
    <s v="1948-09-03"/>
    <n v="76"/>
    <x v="0"/>
    <n v="1595003"/>
    <n v="3"/>
    <s v="2019-05-14"/>
    <s v="No"/>
    <x v="0"/>
    <x v="6"/>
    <n v="14"/>
    <n v="2"/>
    <x v="24"/>
    <s v="Italy"/>
    <x v="24"/>
    <n v="1000"/>
    <s v="2008-01-01"/>
    <n v="65"/>
    <x v="113"/>
    <s v="Wide World Importers"/>
    <s v="Purple"/>
    <n v="83.24"/>
    <n v="181"/>
    <n v="362"/>
    <n v="166.48"/>
    <n v="195.52"/>
    <n v="104"/>
    <x v="0"/>
    <n v="1"/>
    <x v="0"/>
    <s v="2019-05-14"/>
    <s v="EUR"/>
    <n v="0.89080000000000004"/>
    <x v="1"/>
    <n v="8"/>
  </r>
  <r>
    <x v="4031"/>
    <s v="Male"/>
    <s v="Alessandro Palermo"/>
    <s v="Bagnoli"/>
    <s v="GR"/>
    <s v="Grosseto"/>
    <s v="58031"/>
    <x v="4"/>
    <s v="Europe"/>
    <s v="1948-09-03"/>
    <n v="76"/>
    <x v="0"/>
    <n v="1808001"/>
    <n v="1"/>
    <s v="2019-12-13"/>
    <s v="No"/>
    <x v="0"/>
    <x v="2"/>
    <n v="13"/>
    <n v="1"/>
    <x v="24"/>
    <s v="Italy"/>
    <x v="24"/>
    <n v="1000"/>
    <s v="2008-01-01"/>
    <n v="1683"/>
    <x v="41"/>
    <s v="Tailspin Toys"/>
    <s v="Silver"/>
    <n v="2.54"/>
    <n v="4.99"/>
    <n v="4.99"/>
    <n v="2.54"/>
    <n v="2.4500000000000002"/>
    <n v="701"/>
    <x v="4"/>
    <n v="7"/>
    <x v="2"/>
    <s v="2019-12-13"/>
    <s v="EUR"/>
    <n v="0.89490000000000003"/>
    <x v="1"/>
    <n v="8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1"/>
    <s v="2017-12-20"/>
    <s v="No"/>
    <x v="3"/>
    <x v="2"/>
    <n v="20"/>
    <n v="5"/>
    <x v="24"/>
    <s v="Italy"/>
    <x v="24"/>
    <n v="1000"/>
    <s v="2008-01-01"/>
    <n v="499"/>
    <x v="1898"/>
    <s v="Adventure Works"/>
    <s v="Black"/>
    <n v="50.47"/>
    <n v="99"/>
    <n v="495"/>
    <n v="252.35"/>
    <n v="242.65"/>
    <n v="304"/>
    <x v="22"/>
    <n v="3"/>
    <x v="1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2"/>
    <s v="2017-12-20"/>
    <s v="No"/>
    <x v="3"/>
    <x v="2"/>
    <n v="20"/>
    <n v="9"/>
    <x v="24"/>
    <s v="Italy"/>
    <x v="24"/>
    <n v="1000"/>
    <s v="2008-01-01"/>
    <n v="1551"/>
    <x v="222"/>
    <s v="The Phone Company"/>
    <s v="Silver"/>
    <n v="137.5"/>
    <n v="299"/>
    <n v="2691"/>
    <n v="1237.5"/>
    <n v="1453.5"/>
    <n v="504"/>
    <x v="21"/>
    <n v="5"/>
    <x v="6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3"/>
    <s v="2017-12-20"/>
    <s v="No"/>
    <x v="3"/>
    <x v="2"/>
    <n v="20"/>
    <n v="8"/>
    <x v="24"/>
    <s v="Italy"/>
    <x v="24"/>
    <n v="1000"/>
    <s v="2008-01-01"/>
    <n v="1623"/>
    <x v="1112"/>
    <s v="Contoso"/>
    <s v="Silver"/>
    <n v="72.56"/>
    <n v="219"/>
    <n v="1752"/>
    <n v="580.48"/>
    <n v="1171.52"/>
    <n v="602"/>
    <x v="9"/>
    <n v="6"/>
    <x v="5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4"/>
    <s v="2017-12-20"/>
    <s v="No"/>
    <x v="3"/>
    <x v="2"/>
    <n v="20"/>
    <n v="6"/>
    <x v="24"/>
    <s v="Italy"/>
    <x v="24"/>
    <n v="1000"/>
    <s v="2008-01-01"/>
    <n v="1706"/>
    <x v="947"/>
    <s v="Southridge Video"/>
    <s v="Silver"/>
    <n v="4.08"/>
    <n v="8.8800000000000008"/>
    <n v="53.28"/>
    <n v="24.48"/>
    <n v="28.8"/>
    <n v="701"/>
    <x v="4"/>
    <n v="7"/>
    <x v="2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5"/>
    <s v="2017-12-20"/>
    <s v="No"/>
    <x v="3"/>
    <x v="2"/>
    <n v="20"/>
    <n v="3"/>
    <x v="24"/>
    <s v="Italy"/>
    <x v="24"/>
    <n v="1000"/>
    <s v="2008-01-01"/>
    <n v="57"/>
    <x v="118"/>
    <s v="Wide World Importers"/>
    <s v="Black"/>
    <n v="79.53"/>
    <n v="156"/>
    <n v="468"/>
    <n v="238.59"/>
    <n v="229.41"/>
    <n v="104"/>
    <x v="0"/>
    <n v="1"/>
    <x v="0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6"/>
    <s v="2017-12-20"/>
    <s v="No"/>
    <x v="3"/>
    <x v="2"/>
    <n v="20"/>
    <n v="1"/>
    <x v="24"/>
    <s v="Italy"/>
    <x v="24"/>
    <n v="1000"/>
    <s v="2008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85003"/>
    <n v="7"/>
    <s v="2017-12-20"/>
    <s v="No"/>
    <x v="3"/>
    <x v="2"/>
    <n v="20"/>
    <n v="3"/>
    <x v="24"/>
    <s v="Italy"/>
    <x v="24"/>
    <n v="1000"/>
    <s v="2008-01-01"/>
    <n v="1631"/>
    <x v="585"/>
    <s v="Contoso"/>
    <s v="Black"/>
    <n v="5.82"/>
    <n v="12.66"/>
    <n v="37.980000000000004"/>
    <n v="17.46"/>
    <n v="20.520000000000003"/>
    <n v="602"/>
    <x v="9"/>
    <n v="6"/>
    <x v="5"/>
    <s v="2017-12-20"/>
    <s v="EUR"/>
    <n v="0.84419999999999995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18016"/>
    <n v="1"/>
    <s v="2017-10-14"/>
    <s v="No"/>
    <x v="3"/>
    <x v="7"/>
    <n v="14"/>
    <n v="2"/>
    <x v="24"/>
    <s v="Italy"/>
    <x v="24"/>
    <n v="1000"/>
    <s v="2008-01-01"/>
    <n v="2436"/>
    <x v="1778"/>
    <s v="Litware"/>
    <s v="White"/>
    <n v="22.94"/>
    <n v="44.99"/>
    <n v="89.98"/>
    <n v="45.88"/>
    <n v="44.1"/>
    <n v="808"/>
    <x v="30"/>
    <n v="8"/>
    <x v="7"/>
    <s v="2017-10-14"/>
    <s v="EUR"/>
    <n v="0.84670000000000001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18016"/>
    <n v="2"/>
    <s v="2017-10-14"/>
    <s v="No"/>
    <x v="3"/>
    <x v="7"/>
    <n v="14"/>
    <n v="1"/>
    <x v="24"/>
    <s v="Italy"/>
    <x v="24"/>
    <n v="1000"/>
    <s v="2008-01-01"/>
    <n v="638"/>
    <x v="1100"/>
    <s v="Wide World Importers"/>
    <s v="Silver"/>
    <n v="254.4"/>
    <n v="499"/>
    <n v="499"/>
    <n v="254.4"/>
    <n v="244.6"/>
    <n v="305"/>
    <x v="14"/>
    <n v="3"/>
    <x v="1"/>
    <s v="2017-10-14"/>
    <s v="EUR"/>
    <n v="0.84670000000000001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18016"/>
    <n v="3"/>
    <s v="2017-10-14"/>
    <s v="No"/>
    <x v="3"/>
    <x v="7"/>
    <n v="14"/>
    <n v="3"/>
    <x v="24"/>
    <s v="Italy"/>
    <x v="24"/>
    <n v="1000"/>
    <s v="2008-01-01"/>
    <n v="1610"/>
    <x v="291"/>
    <s v="Southridge Video"/>
    <s v="Silver"/>
    <n v="96.08"/>
    <n v="289.99"/>
    <n v="869.97"/>
    <n v="288.24"/>
    <n v="581.73"/>
    <n v="602"/>
    <x v="9"/>
    <n v="6"/>
    <x v="5"/>
    <s v="2017-10-14"/>
    <s v="EUR"/>
    <n v="0.84670000000000001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18016"/>
    <n v="4"/>
    <s v="2017-10-14"/>
    <s v="No"/>
    <x v="3"/>
    <x v="7"/>
    <n v="14"/>
    <n v="2"/>
    <x v="24"/>
    <s v="Italy"/>
    <x v="24"/>
    <n v="1000"/>
    <s v="2008-01-01"/>
    <n v="1568"/>
    <x v="957"/>
    <s v="The Phone Company"/>
    <s v="White"/>
    <n v="128.76"/>
    <n v="280"/>
    <n v="560"/>
    <n v="257.52"/>
    <n v="302.48"/>
    <n v="504"/>
    <x v="21"/>
    <n v="5"/>
    <x v="6"/>
    <s v="2017-10-14"/>
    <s v="EUR"/>
    <n v="0.84670000000000001"/>
    <x v="0"/>
    <n v="12"/>
  </r>
  <r>
    <x v="4032"/>
    <s v="Female"/>
    <s v="Gaetana Greece"/>
    <s v="Corigliano"/>
    <s v="CE"/>
    <s v="Caserta"/>
    <s v="81030"/>
    <x v="4"/>
    <s v="Europe"/>
    <s v="1960-02-04"/>
    <n v="64"/>
    <x v="0"/>
    <n v="1018016"/>
    <n v="5"/>
    <s v="2017-10-14"/>
    <s v="No"/>
    <x v="3"/>
    <x v="7"/>
    <n v="14"/>
    <n v="4"/>
    <x v="24"/>
    <s v="Italy"/>
    <x v="24"/>
    <n v="1000"/>
    <s v="2008-01-01"/>
    <n v="179"/>
    <x v="1099"/>
    <s v="Southridge Video"/>
    <s v="Silver"/>
    <n v="54.72"/>
    <n v="119"/>
    <n v="476"/>
    <n v="218.88"/>
    <n v="257.12"/>
    <n v="202"/>
    <x v="7"/>
    <n v="2"/>
    <x v="4"/>
    <s v="2017-10-14"/>
    <s v="EUR"/>
    <n v="0.84670000000000001"/>
    <x v="0"/>
    <n v="12"/>
  </r>
  <r>
    <x v="4033"/>
    <s v="Male"/>
    <s v="Dino Trevisani"/>
    <s v="Pavarolo"/>
    <s v="TO"/>
    <s v="Torino"/>
    <s v="10020"/>
    <x v="4"/>
    <s v="Europe"/>
    <s v="1995-08-22"/>
    <n v="29"/>
    <x v="2"/>
    <n v="1249019"/>
    <n v="1"/>
    <s v="2018-06-02"/>
    <s v="No"/>
    <x v="2"/>
    <x v="8"/>
    <n v="2"/>
    <n v="1"/>
    <x v="24"/>
    <s v="Italy"/>
    <x v="24"/>
    <n v="1000"/>
    <s v="2008-01-01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8-06-02"/>
    <s v="EUR"/>
    <n v="0.85699999999999998"/>
    <x v="1"/>
    <n v="5"/>
  </r>
  <r>
    <x v="4033"/>
    <s v="Male"/>
    <s v="Dino Trevisani"/>
    <s v="Pavarolo"/>
    <s v="TO"/>
    <s v="Torino"/>
    <s v="10020"/>
    <x v="4"/>
    <s v="Europe"/>
    <s v="1995-08-22"/>
    <n v="29"/>
    <x v="2"/>
    <n v="1249019"/>
    <n v="2"/>
    <s v="2018-06-02"/>
    <s v="No"/>
    <x v="2"/>
    <x v="8"/>
    <n v="2"/>
    <n v="2"/>
    <x v="24"/>
    <s v="Italy"/>
    <x v="24"/>
    <n v="1000"/>
    <s v="2008-01-01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8-06-02"/>
    <s v="EUR"/>
    <n v="0.85699999999999998"/>
    <x v="1"/>
    <n v="5"/>
  </r>
  <r>
    <x v="4033"/>
    <s v="Male"/>
    <s v="Dino Trevisani"/>
    <s v="Pavarolo"/>
    <s v="TO"/>
    <s v="Torino"/>
    <s v="10020"/>
    <x v="4"/>
    <s v="Europe"/>
    <s v="1995-08-22"/>
    <n v="29"/>
    <x v="2"/>
    <n v="1249019"/>
    <n v="3"/>
    <s v="2018-06-02"/>
    <s v="No"/>
    <x v="2"/>
    <x v="8"/>
    <n v="2"/>
    <n v="4"/>
    <x v="24"/>
    <s v="Italy"/>
    <x v="24"/>
    <n v="1000"/>
    <s v="2008-01-01"/>
    <n v="2107"/>
    <x v="1252"/>
    <s v="Contoso"/>
    <s v="Grey"/>
    <n v="363.75"/>
    <n v="791"/>
    <n v="3164"/>
    <n v="1455"/>
    <n v="1709"/>
    <n v="804"/>
    <x v="28"/>
    <n v="8"/>
    <x v="7"/>
    <s v="2018-06-02"/>
    <s v="EUR"/>
    <n v="0.85699999999999998"/>
    <x v="1"/>
    <n v="5"/>
  </r>
  <r>
    <x v="4033"/>
    <s v="Male"/>
    <s v="Dino Trevisani"/>
    <s v="Pavarolo"/>
    <s v="TO"/>
    <s v="Torino"/>
    <s v="10020"/>
    <x v="4"/>
    <s v="Europe"/>
    <s v="1995-08-22"/>
    <n v="29"/>
    <x v="2"/>
    <n v="1249019"/>
    <n v="4"/>
    <s v="2018-06-02"/>
    <s v="No"/>
    <x v="2"/>
    <x v="8"/>
    <n v="2"/>
    <n v="7"/>
    <x v="24"/>
    <s v="Italy"/>
    <x v="24"/>
    <n v="1000"/>
    <s v="2008-01-01"/>
    <n v="1755"/>
    <x v="467"/>
    <s v="Tailspin Toys"/>
    <s v="Black"/>
    <n v="33.090000000000003"/>
    <n v="64.900000000000006"/>
    <n v="454.30000000000007"/>
    <n v="231.63000000000002"/>
    <n v="222.67000000000004"/>
    <n v="702"/>
    <x v="5"/>
    <n v="7"/>
    <x v="2"/>
    <s v="2018-06-02"/>
    <s v="EUR"/>
    <n v="0.85699999999999998"/>
    <x v="1"/>
    <n v="5"/>
  </r>
  <r>
    <x v="4033"/>
    <s v="Male"/>
    <s v="Dino Trevisani"/>
    <s v="Pavarolo"/>
    <s v="TO"/>
    <s v="Torino"/>
    <s v="10020"/>
    <x v="4"/>
    <s v="Europe"/>
    <s v="1995-08-22"/>
    <n v="29"/>
    <x v="2"/>
    <n v="618003"/>
    <n v="1"/>
    <s v="2016-09-09"/>
    <s v="No"/>
    <x v="5"/>
    <x v="10"/>
    <n v="9"/>
    <n v="2"/>
    <x v="26"/>
    <s v="Italy"/>
    <x v="26"/>
    <n v="1200"/>
    <s v="2012-12-15"/>
    <n v="1623"/>
    <x v="1112"/>
    <s v="Contoso"/>
    <s v="Silver"/>
    <n v="72.56"/>
    <n v="219"/>
    <n v="438"/>
    <n v="145.12"/>
    <n v="292.88"/>
    <n v="602"/>
    <x v="9"/>
    <n v="6"/>
    <x v="5"/>
    <s v="2016-09-09"/>
    <s v="EUR"/>
    <n v="0.88749999999999996"/>
    <x v="0"/>
    <n v="5"/>
  </r>
  <r>
    <x v="4034"/>
    <s v="Male"/>
    <s v="Duilio Bergamaschi"/>
    <s v="Messina"/>
    <s v="ME"/>
    <s v="Messina"/>
    <s v="98123"/>
    <x v="4"/>
    <s v="Europe"/>
    <s v="1957-08-11"/>
    <n v="67"/>
    <x v="0"/>
    <n v="2190004"/>
    <n v="1"/>
    <s v="2020-12-29"/>
    <s v="Yes"/>
    <x v="1"/>
    <x v="2"/>
    <n v="29"/>
    <n v="2"/>
    <x v="25"/>
    <s v="Italy"/>
    <x v="25"/>
    <n v="2100"/>
    <s v="2008-01-12"/>
    <n v="721"/>
    <x v="119"/>
    <s v="Proseware"/>
    <s v="White"/>
    <n v="82.17"/>
    <n v="248"/>
    <n v="496"/>
    <n v="164.34"/>
    <n v="331.65999999999997"/>
    <n v="306"/>
    <x v="3"/>
    <n v="3"/>
    <x v="1"/>
    <s v="2020-12-29"/>
    <s v="EUR"/>
    <n v="0.81569999999999998"/>
    <x v="0"/>
    <n v="4"/>
  </r>
  <r>
    <x v="4034"/>
    <s v="Male"/>
    <s v="Duilio Bergamaschi"/>
    <s v="Messina"/>
    <s v="ME"/>
    <s v="Messina"/>
    <s v="98123"/>
    <x v="4"/>
    <s v="Europe"/>
    <s v="1957-08-11"/>
    <n v="67"/>
    <x v="0"/>
    <n v="2190004"/>
    <n v="2"/>
    <s v="2020-12-29"/>
    <s v="Yes"/>
    <x v="1"/>
    <x v="2"/>
    <n v="29"/>
    <n v="3"/>
    <x v="25"/>
    <s v="Italy"/>
    <x v="25"/>
    <n v="2100"/>
    <s v="2008-01-12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20-12-29"/>
    <s v="EUR"/>
    <n v="0.81569999999999998"/>
    <x v="0"/>
    <n v="4"/>
  </r>
  <r>
    <x v="4034"/>
    <s v="Male"/>
    <s v="Duilio Bergamaschi"/>
    <s v="Messina"/>
    <s v="ME"/>
    <s v="Messina"/>
    <s v="98123"/>
    <x v="4"/>
    <s v="Europe"/>
    <s v="1957-08-11"/>
    <n v="67"/>
    <x v="0"/>
    <n v="2190004"/>
    <n v="3"/>
    <s v="2020-12-29"/>
    <s v="Yes"/>
    <x v="1"/>
    <x v="2"/>
    <n v="29"/>
    <n v="5"/>
    <x v="25"/>
    <s v="Italy"/>
    <x v="25"/>
    <n v="2100"/>
    <s v="2008-01-12"/>
    <n v="1622"/>
    <x v="188"/>
    <s v="Contoso"/>
    <s v="Black"/>
    <n v="72.56"/>
    <n v="219"/>
    <n v="1095"/>
    <n v="362.8"/>
    <n v="732.2"/>
    <n v="602"/>
    <x v="9"/>
    <n v="6"/>
    <x v="5"/>
    <s v="2020-12-29"/>
    <s v="EUR"/>
    <n v="0.81569999999999998"/>
    <x v="0"/>
    <n v="4"/>
  </r>
  <r>
    <x v="4034"/>
    <s v="Male"/>
    <s v="Duilio Bergamaschi"/>
    <s v="Messina"/>
    <s v="ME"/>
    <s v="Messina"/>
    <s v="98123"/>
    <x v="4"/>
    <s v="Europe"/>
    <s v="1957-08-11"/>
    <n v="67"/>
    <x v="0"/>
    <n v="2190004"/>
    <n v="4"/>
    <s v="2020-12-29"/>
    <s v="Yes"/>
    <x v="1"/>
    <x v="2"/>
    <n v="29"/>
    <n v="9"/>
    <x v="25"/>
    <s v="Italy"/>
    <x v="25"/>
    <n v="2100"/>
    <s v="2008-01-12"/>
    <n v="500"/>
    <x v="1014"/>
    <s v="Adventure Works"/>
    <s v="Black"/>
    <n v="22.86"/>
    <n v="69"/>
    <n v="621"/>
    <n v="205.74"/>
    <n v="415.26"/>
    <n v="304"/>
    <x v="22"/>
    <n v="3"/>
    <x v="1"/>
    <s v="2020-12-29"/>
    <s v="EUR"/>
    <n v="0.81569999999999998"/>
    <x v="0"/>
    <n v="4"/>
  </r>
  <r>
    <x v="4035"/>
    <s v="Female"/>
    <s v="Fiore Sal"/>
    <s v="Genova"/>
    <s v="GE"/>
    <s v="Genova"/>
    <s v="16128"/>
    <x v="4"/>
    <s v="Europe"/>
    <s v="1972-07-24"/>
    <n v="52"/>
    <x v="0"/>
    <n v="911008"/>
    <n v="1"/>
    <s v="2017-06-29"/>
    <s v="No"/>
    <x v="3"/>
    <x v="8"/>
    <n v="29"/>
    <n v="3"/>
    <x v="0"/>
    <s v="Online"/>
    <x v="0"/>
    <n v="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7-06-29"/>
    <s v="EUR"/>
    <n v="0.87619999999999998"/>
    <x v="0"/>
    <n v="5"/>
  </r>
  <r>
    <x v="4035"/>
    <s v="Female"/>
    <s v="Fiore Sal"/>
    <s v="Genova"/>
    <s v="GE"/>
    <s v="Genova"/>
    <s v="16128"/>
    <x v="4"/>
    <s v="Europe"/>
    <s v="1972-07-24"/>
    <n v="52"/>
    <x v="0"/>
    <n v="911008"/>
    <n v="2"/>
    <s v="2017-06-29"/>
    <s v="No"/>
    <x v="3"/>
    <x v="8"/>
    <n v="29"/>
    <n v="2"/>
    <x v="0"/>
    <s v="Online"/>
    <x v="0"/>
    <n v="0"/>
    <s v="2010-01-01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17-06-29"/>
    <s v="EUR"/>
    <n v="0.87619999999999998"/>
    <x v="0"/>
    <n v="5"/>
  </r>
  <r>
    <x v="4035"/>
    <s v="Female"/>
    <s v="Fiore Sal"/>
    <s v="Genova"/>
    <s v="GE"/>
    <s v="Genova"/>
    <s v="16128"/>
    <x v="4"/>
    <s v="Europe"/>
    <s v="1972-07-24"/>
    <n v="52"/>
    <x v="0"/>
    <n v="1683042"/>
    <n v="1"/>
    <s v="2019-08-10"/>
    <s v="No"/>
    <x v="0"/>
    <x v="5"/>
    <n v="10"/>
    <n v="1"/>
    <x v="0"/>
    <s v="Online"/>
    <x v="0"/>
    <n v="0"/>
    <s v="2010-01-01"/>
    <n v="1108"/>
    <x v="1218"/>
    <s v="Fabrikam"/>
    <s v="Black"/>
    <n v="208.4"/>
    <n v="629"/>
    <n v="629"/>
    <n v="208.4"/>
    <n v="420.6"/>
    <n v="402"/>
    <x v="6"/>
    <n v="4"/>
    <x v="3"/>
    <s v="2019-08-10"/>
    <s v="EUR"/>
    <n v="0.89300000000000002"/>
    <x v="1"/>
    <n v="5"/>
  </r>
  <r>
    <x v="4035"/>
    <s v="Female"/>
    <s v="Fiore Sal"/>
    <s v="Genova"/>
    <s v="GE"/>
    <s v="Genova"/>
    <s v="16128"/>
    <x v="4"/>
    <s v="Europe"/>
    <s v="1972-07-24"/>
    <n v="52"/>
    <x v="0"/>
    <n v="1683042"/>
    <n v="2"/>
    <s v="2019-08-10"/>
    <s v="No"/>
    <x v="0"/>
    <x v="5"/>
    <n v="10"/>
    <n v="2"/>
    <x v="0"/>
    <s v="Online"/>
    <x v="0"/>
    <n v="0"/>
    <s v="2010-01-01"/>
    <n v="1300"/>
    <x v="1187"/>
    <s v="Contoso"/>
    <s v="Black"/>
    <n v="43.69"/>
    <n v="95"/>
    <n v="190"/>
    <n v="87.38"/>
    <n v="102.62"/>
    <n v="406"/>
    <x v="8"/>
    <n v="4"/>
    <x v="3"/>
    <s v="2019-08-10"/>
    <s v="EUR"/>
    <n v="0.89300000000000002"/>
    <x v="1"/>
    <n v="5"/>
  </r>
  <r>
    <x v="4035"/>
    <s v="Female"/>
    <s v="Fiore Sal"/>
    <s v="Genova"/>
    <s v="GE"/>
    <s v="Genova"/>
    <s v="16128"/>
    <x v="4"/>
    <s v="Europe"/>
    <s v="1972-07-24"/>
    <n v="52"/>
    <x v="0"/>
    <n v="1753025"/>
    <n v="1"/>
    <s v="2019-10-19"/>
    <s v="No"/>
    <x v="0"/>
    <x v="7"/>
    <n v="19"/>
    <n v="5"/>
    <x v="24"/>
    <s v="Italy"/>
    <x v="24"/>
    <n v="1000"/>
    <s v="2008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10-19"/>
    <s v="EUR"/>
    <n v="0.89729999999999999"/>
    <x v="1"/>
    <n v="5"/>
  </r>
  <r>
    <x v="4036"/>
    <s v="Female"/>
    <s v="Lucrezia Milani"/>
    <s v="Civo"/>
    <s v="SO"/>
    <s v="Sondrio"/>
    <s v="23010"/>
    <x v="4"/>
    <s v="Europe"/>
    <s v="1970-09-22"/>
    <n v="54"/>
    <x v="0"/>
    <n v="966005"/>
    <n v="1"/>
    <s v="2017-08-23"/>
    <s v="No"/>
    <x v="3"/>
    <x v="5"/>
    <n v="23"/>
    <n v="1"/>
    <x v="25"/>
    <s v="Italy"/>
    <x v="25"/>
    <n v="2100"/>
    <s v="2008-01-12"/>
    <n v="1580"/>
    <x v="236"/>
    <s v="Southridge Video"/>
    <s v="Grey"/>
    <n v="72.56"/>
    <n v="219"/>
    <n v="219"/>
    <n v="72.56"/>
    <n v="146.44"/>
    <n v="602"/>
    <x v="9"/>
    <n v="6"/>
    <x v="5"/>
    <s v="2017-08-23"/>
    <s v="EUR"/>
    <n v="0.84750000000000003"/>
    <x v="0"/>
    <n v="4"/>
  </r>
  <r>
    <x v="4036"/>
    <s v="Female"/>
    <s v="Lucrezia Milani"/>
    <s v="Civo"/>
    <s v="SO"/>
    <s v="Sondrio"/>
    <s v="23010"/>
    <x v="4"/>
    <s v="Europe"/>
    <s v="1970-09-22"/>
    <n v="54"/>
    <x v="0"/>
    <n v="966005"/>
    <n v="2"/>
    <s v="2017-08-23"/>
    <s v="No"/>
    <x v="3"/>
    <x v="5"/>
    <n v="23"/>
    <n v="3"/>
    <x v="25"/>
    <s v="Italy"/>
    <x v="25"/>
    <n v="2100"/>
    <s v="2008-01-12"/>
    <n v="1549"/>
    <x v="1079"/>
    <s v="The Phone Company"/>
    <s v="Silver"/>
    <n v="128.88"/>
    <n v="389"/>
    <n v="1167"/>
    <n v="386.64"/>
    <n v="780.36"/>
    <n v="504"/>
    <x v="21"/>
    <n v="5"/>
    <x v="6"/>
    <s v="2017-08-23"/>
    <s v="EUR"/>
    <n v="0.84750000000000003"/>
    <x v="0"/>
    <n v="4"/>
  </r>
  <r>
    <x v="4036"/>
    <s v="Female"/>
    <s v="Lucrezia Milani"/>
    <s v="Civo"/>
    <s v="SO"/>
    <s v="Sondrio"/>
    <s v="23010"/>
    <x v="4"/>
    <s v="Europe"/>
    <s v="1970-09-22"/>
    <n v="54"/>
    <x v="0"/>
    <n v="1083014"/>
    <n v="1"/>
    <s v="2017-12-18"/>
    <s v="No"/>
    <x v="3"/>
    <x v="2"/>
    <n v="18"/>
    <n v="4"/>
    <x v="24"/>
    <s v="Italy"/>
    <x v="24"/>
    <n v="1000"/>
    <s v="2008-01-01"/>
    <n v="73"/>
    <x v="68"/>
    <s v="Northwind Traders"/>
    <s v="White"/>
    <n v="22.05"/>
    <n v="47.95"/>
    <n v="191.8"/>
    <n v="88.2"/>
    <n v="103.60000000000001"/>
    <n v="106"/>
    <x v="2"/>
    <n v="1"/>
    <x v="0"/>
    <s v="2017-12-18"/>
    <s v="EUR"/>
    <n v="0.8478"/>
    <x v="0"/>
    <n v="4"/>
  </r>
  <r>
    <x v="4036"/>
    <s v="Female"/>
    <s v="Lucrezia Milani"/>
    <s v="Civo"/>
    <s v="SO"/>
    <s v="Sondrio"/>
    <s v="23010"/>
    <x v="4"/>
    <s v="Europe"/>
    <s v="1970-09-22"/>
    <n v="54"/>
    <x v="0"/>
    <n v="883007"/>
    <n v="1"/>
    <s v="2017-06-01"/>
    <s v="No"/>
    <x v="3"/>
    <x v="8"/>
    <n v="1"/>
    <n v="2"/>
    <x v="26"/>
    <s v="Italy"/>
    <x v="26"/>
    <n v="1200"/>
    <s v="2012-12-15"/>
    <n v="51"/>
    <x v="429"/>
    <s v="Wide World Importers"/>
    <s v="Blue"/>
    <n v="91.95"/>
    <n v="199.95"/>
    <n v="399.9"/>
    <n v="183.9"/>
    <n v="215.99999999999997"/>
    <n v="104"/>
    <x v="0"/>
    <n v="1"/>
    <x v="0"/>
    <s v="2017-06-01"/>
    <s v="EUR"/>
    <n v="0.89129999999999998"/>
    <x v="0"/>
    <n v="4"/>
  </r>
  <r>
    <x v="4037"/>
    <s v="Male"/>
    <s v="Calogero Endrizzi"/>
    <s v="Annicco"/>
    <s v="CR"/>
    <s v="Cremona"/>
    <s v="26021"/>
    <x v="4"/>
    <s v="Europe"/>
    <s v="1983-05-04"/>
    <n v="41"/>
    <x v="1"/>
    <n v="1755014"/>
    <n v="1"/>
    <s v="2019-10-21"/>
    <s v="No"/>
    <x v="0"/>
    <x v="7"/>
    <n v="21"/>
    <n v="4"/>
    <x v="24"/>
    <s v="Italy"/>
    <x v="24"/>
    <n v="1000"/>
    <s v="2008-01-01"/>
    <n v="66"/>
    <x v="844"/>
    <s v="Northwind Traders"/>
    <s v="Blue"/>
    <n v="13.1"/>
    <n v="25.69"/>
    <n v="102.76"/>
    <n v="52.4"/>
    <n v="50.360000000000007"/>
    <n v="106"/>
    <x v="2"/>
    <n v="1"/>
    <x v="0"/>
    <s v="2019-10-21"/>
    <s v="EUR"/>
    <n v="0.89500000000000002"/>
    <x v="0"/>
    <n v="2"/>
  </r>
  <r>
    <x v="4037"/>
    <s v="Male"/>
    <s v="Calogero Endrizzi"/>
    <s v="Annicco"/>
    <s v="CR"/>
    <s v="Cremona"/>
    <s v="26021"/>
    <x v="4"/>
    <s v="Europe"/>
    <s v="1983-05-04"/>
    <n v="41"/>
    <x v="1"/>
    <n v="1755014"/>
    <n v="2"/>
    <s v="2019-10-21"/>
    <s v="No"/>
    <x v="0"/>
    <x v="7"/>
    <n v="21"/>
    <n v="3"/>
    <x v="24"/>
    <s v="Italy"/>
    <x v="24"/>
    <n v="1000"/>
    <s v="2008-01-01"/>
    <n v="1631"/>
    <x v="585"/>
    <s v="Contoso"/>
    <s v="Black"/>
    <n v="5.82"/>
    <n v="12.66"/>
    <n v="37.980000000000004"/>
    <n v="17.46"/>
    <n v="20.520000000000003"/>
    <n v="602"/>
    <x v="9"/>
    <n v="6"/>
    <x v="5"/>
    <s v="2019-10-21"/>
    <s v="EUR"/>
    <n v="0.89500000000000002"/>
    <x v="0"/>
    <n v="2"/>
  </r>
  <r>
    <x v="4038"/>
    <s v="Female"/>
    <s v="Clotilde Schiavone"/>
    <s v="Barbarasco"/>
    <s v="MS"/>
    <s v="Massa"/>
    <s v="54012"/>
    <x v="4"/>
    <s v="Europe"/>
    <s v="1992-02-24"/>
    <n v="32"/>
    <x v="2"/>
    <n v="1462049"/>
    <n v="1"/>
    <s v="2019-01-01"/>
    <s v="No"/>
    <x v="0"/>
    <x v="1"/>
    <n v="1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19-01-01"/>
    <s v="EUR"/>
    <n v="0.87339999999999995"/>
    <x v="0"/>
    <n v="4"/>
  </r>
  <r>
    <x v="4038"/>
    <s v="Female"/>
    <s v="Clotilde Schiavone"/>
    <s v="Barbarasco"/>
    <s v="MS"/>
    <s v="Massa"/>
    <s v="54012"/>
    <x v="4"/>
    <s v="Europe"/>
    <s v="1992-02-24"/>
    <n v="32"/>
    <x v="2"/>
    <n v="1462049"/>
    <n v="2"/>
    <s v="2019-01-01"/>
    <s v="No"/>
    <x v="0"/>
    <x v="1"/>
    <n v="1"/>
    <n v="1"/>
    <x v="0"/>
    <s v="Online"/>
    <x v="0"/>
    <n v="0"/>
    <s v="2010-01-01"/>
    <n v="1442"/>
    <x v="1231"/>
    <s v="The Phone Company"/>
    <s v="Gold"/>
    <n v="175.27"/>
    <n v="529"/>
    <n v="529"/>
    <n v="175.27"/>
    <n v="353.73"/>
    <n v="503"/>
    <x v="16"/>
    <n v="5"/>
    <x v="6"/>
    <s v="2019-01-01"/>
    <s v="EUR"/>
    <n v="0.87339999999999995"/>
    <x v="0"/>
    <n v="4"/>
  </r>
  <r>
    <x v="4038"/>
    <s v="Female"/>
    <s v="Clotilde Schiavone"/>
    <s v="Barbarasco"/>
    <s v="MS"/>
    <s v="Massa"/>
    <s v="54012"/>
    <x v="4"/>
    <s v="Europe"/>
    <s v="1992-02-24"/>
    <n v="32"/>
    <x v="2"/>
    <n v="1462049"/>
    <n v="3"/>
    <s v="2019-01-01"/>
    <s v="No"/>
    <x v="0"/>
    <x v="1"/>
    <n v="1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9-01-01"/>
    <s v="EUR"/>
    <n v="0.87339999999999995"/>
    <x v="0"/>
    <n v="4"/>
  </r>
  <r>
    <x v="4038"/>
    <s v="Female"/>
    <s v="Clotilde Schiavone"/>
    <s v="Barbarasco"/>
    <s v="MS"/>
    <s v="Massa"/>
    <s v="54012"/>
    <x v="4"/>
    <s v="Europe"/>
    <s v="1992-02-24"/>
    <n v="32"/>
    <x v="2"/>
    <n v="1462049"/>
    <n v="4"/>
    <s v="2019-01-01"/>
    <s v="No"/>
    <x v="0"/>
    <x v="1"/>
    <n v="1"/>
    <n v="1"/>
    <x v="0"/>
    <s v="Online"/>
    <x v="0"/>
    <n v="0"/>
    <s v="2010-01-01"/>
    <n v="2"/>
    <x v="1971"/>
    <s v="Contoso"/>
    <s v="Blue"/>
    <n v="6.62"/>
    <n v="12.99"/>
    <n v="12.99"/>
    <n v="6.62"/>
    <n v="6.37"/>
    <n v="101"/>
    <x v="10"/>
    <n v="1"/>
    <x v="0"/>
    <s v="2019-01-01"/>
    <s v="EUR"/>
    <n v="0.87339999999999995"/>
    <x v="0"/>
    <n v="4"/>
  </r>
  <r>
    <x v="4039"/>
    <s v="Female"/>
    <s v="Brigida Lori"/>
    <s v="Torino"/>
    <s v="TO"/>
    <s v="Torino"/>
    <s v="10122"/>
    <x v="4"/>
    <s v="Europe"/>
    <s v="1984-10-28"/>
    <n v="39"/>
    <x v="1"/>
    <n v="1478000"/>
    <n v="1"/>
    <s v="2019-01-17"/>
    <s v="No"/>
    <x v="0"/>
    <x v="1"/>
    <n v="17"/>
    <n v="2"/>
    <x v="0"/>
    <s v="Online"/>
    <x v="0"/>
    <n v="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19-01-17"/>
    <s v="EUR"/>
    <n v="0.87749999999999995"/>
    <x v="1"/>
    <n v="5"/>
  </r>
  <r>
    <x v="4039"/>
    <s v="Female"/>
    <s v="Brigida Lori"/>
    <s v="Torino"/>
    <s v="TO"/>
    <s v="Torino"/>
    <s v="10122"/>
    <x v="4"/>
    <s v="Europe"/>
    <s v="1984-10-28"/>
    <n v="39"/>
    <x v="1"/>
    <n v="1478000"/>
    <n v="2"/>
    <s v="2019-01-17"/>
    <s v="No"/>
    <x v="0"/>
    <x v="1"/>
    <n v="17"/>
    <n v="3"/>
    <x v="0"/>
    <s v="Online"/>
    <x v="0"/>
    <n v="0"/>
    <s v="2010-01-01"/>
    <n v="1356"/>
    <x v="919"/>
    <s v="Contoso"/>
    <s v="White"/>
    <n v="16.55"/>
    <n v="35.99"/>
    <n v="107.97"/>
    <n v="49.650000000000006"/>
    <n v="58.319999999999993"/>
    <n v="501"/>
    <x v="11"/>
    <n v="5"/>
    <x v="6"/>
    <s v="2019-01-17"/>
    <s v="EUR"/>
    <n v="0.87749999999999995"/>
    <x v="1"/>
    <n v="5"/>
  </r>
  <r>
    <x v="4039"/>
    <s v="Female"/>
    <s v="Brigida Lori"/>
    <s v="Torino"/>
    <s v="TO"/>
    <s v="Torino"/>
    <s v="10122"/>
    <x v="4"/>
    <s v="Europe"/>
    <s v="1984-10-28"/>
    <n v="39"/>
    <x v="1"/>
    <n v="1053008"/>
    <n v="1"/>
    <s v="2017-11-18"/>
    <s v="No"/>
    <x v="3"/>
    <x v="0"/>
    <n v="18"/>
    <n v="4"/>
    <x v="25"/>
    <s v="Italy"/>
    <x v="25"/>
    <n v="2100"/>
    <s v="2008-01-12"/>
    <n v="1572"/>
    <x v="808"/>
    <s v="Southridge Video"/>
    <s v="Silver"/>
    <n v="26.67"/>
    <n v="57.99"/>
    <n v="231.96"/>
    <n v="106.68"/>
    <n v="125.28"/>
    <n v="602"/>
    <x v="9"/>
    <n v="6"/>
    <x v="5"/>
    <s v="2017-11-18"/>
    <s v="EUR"/>
    <n v="0.8478"/>
    <x v="0"/>
    <n v="5"/>
  </r>
  <r>
    <x v="4039"/>
    <s v="Female"/>
    <s v="Brigida Lori"/>
    <s v="Torino"/>
    <s v="TO"/>
    <s v="Torino"/>
    <s v="10122"/>
    <x v="4"/>
    <s v="Europe"/>
    <s v="1984-10-28"/>
    <n v="39"/>
    <x v="1"/>
    <n v="1053008"/>
    <n v="2"/>
    <s v="2017-11-18"/>
    <s v="No"/>
    <x v="3"/>
    <x v="0"/>
    <n v="18"/>
    <n v="4"/>
    <x v="25"/>
    <s v="Italy"/>
    <x v="25"/>
    <n v="2100"/>
    <s v="2008-01-12"/>
    <n v="439"/>
    <x v="308"/>
    <s v="Wide World Importers"/>
    <s v="Brown"/>
    <n v="257.06"/>
    <n v="559"/>
    <n v="2236"/>
    <n v="1028.24"/>
    <n v="1207.76"/>
    <n v="303"/>
    <x v="1"/>
    <n v="3"/>
    <x v="1"/>
    <s v="2017-11-18"/>
    <s v="EUR"/>
    <n v="0.8478"/>
    <x v="0"/>
    <n v="5"/>
  </r>
  <r>
    <x v="4039"/>
    <s v="Female"/>
    <s v="Brigida Lori"/>
    <s v="Torino"/>
    <s v="TO"/>
    <s v="Torino"/>
    <s v="10122"/>
    <x v="4"/>
    <s v="Europe"/>
    <s v="1984-10-28"/>
    <n v="39"/>
    <x v="1"/>
    <n v="1053008"/>
    <n v="3"/>
    <s v="2017-11-18"/>
    <s v="No"/>
    <x v="3"/>
    <x v="0"/>
    <n v="18"/>
    <n v="4"/>
    <x v="25"/>
    <s v="Italy"/>
    <x v="25"/>
    <n v="2100"/>
    <s v="2008-01-12"/>
    <n v="663"/>
    <x v="1981"/>
    <s v="Proseware"/>
    <s v="Black"/>
    <n v="82.17"/>
    <n v="248"/>
    <n v="992"/>
    <n v="328.68"/>
    <n v="663.31999999999994"/>
    <n v="306"/>
    <x v="3"/>
    <n v="3"/>
    <x v="1"/>
    <s v="2017-11-18"/>
    <s v="EUR"/>
    <n v="0.8478"/>
    <x v="0"/>
    <n v="5"/>
  </r>
  <r>
    <x v="4040"/>
    <s v="Female"/>
    <s v="Rosaura Angelo"/>
    <s v="Macchia Valfortore"/>
    <s v="CB"/>
    <s v="Campobasso"/>
    <s v="86040"/>
    <x v="4"/>
    <s v="Europe"/>
    <s v="1950-03-12"/>
    <n v="74"/>
    <x v="0"/>
    <n v="1101009"/>
    <n v="1"/>
    <s v="2018-01-05"/>
    <s v="No"/>
    <x v="2"/>
    <x v="1"/>
    <n v="5"/>
    <n v="3"/>
    <x v="0"/>
    <s v="Online"/>
    <x v="0"/>
    <n v="0"/>
    <s v="2010-01-01"/>
    <n v="1653"/>
    <x v="283"/>
    <s v="Contoso"/>
    <s v="Silver"/>
    <n v="56.08"/>
    <n v="109.99"/>
    <n v="329.96999999999997"/>
    <n v="168.24"/>
    <n v="161.72999999999996"/>
    <n v="602"/>
    <x v="9"/>
    <n v="6"/>
    <x v="5"/>
    <s v="2018-01-05"/>
    <s v="EUR"/>
    <n v="0.83020000000000005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101009"/>
    <n v="2"/>
    <s v="2018-01-05"/>
    <s v="No"/>
    <x v="2"/>
    <x v="1"/>
    <n v="5"/>
    <n v="1"/>
    <x v="0"/>
    <s v="Online"/>
    <x v="0"/>
    <n v="0"/>
    <s v="2010-01-01"/>
    <n v="461"/>
    <x v="865"/>
    <s v="Proseware"/>
    <s v="Black"/>
    <n v="271.35000000000002"/>
    <n v="819"/>
    <n v="819"/>
    <n v="271.35000000000002"/>
    <n v="547.65"/>
    <n v="304"/>
    <x v="22"/>
    <n v="3"/>
    <x v="1"/>
    <s v="2018-01-05"/>
    <s v="EUR"/>
    <n v="0.83020000000000005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101009"/>
    <n v="3"/>
    <s v="2018-01-05"/>
    <s v="No"/>
    <x v="2"/>
    <x v="1"/>
    <n v="5"/>
    <n v="1"/>
    <x v="0"/>
    <s v="Online"/>
    <x v="0"/>
    <n v="0"/>
    <s v="2010-01-01"/>
    <n v="1458"/>
    <x v="290"/>
    <s v="The Phone Company"/>
    <s v="Gold"/>
    <n v="91.97"/>
    <n v="200"/>
    <n v="200"/>
    <n v="91.97"/>
    <n v="108.03"/>
    <n v="503"/>
    <x v="16"/>
    <n v="5"/>
    <x v="6"/>
    <s v="2018-01-05"/>
    <s v="EUR"/>
    <n v="0.83020000000000005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225000"/>
    <n v="1"/>
    <s v="2018-05-09"/>
    <s v="No"/>
    <x v="2"/>
    <x v="6"/>
    <n v="9"/>
    <n v="1"/>
    <x v="24"/>
    <s v="Italy"/>
    <x v="24"/>
    <n v="1000"/>
    <s v="2008-01-01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18-05-09"/>
    <s v="EUR"/>
    <n v="0.84179999999999999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225000"/>
    <n v="2"/>
    <s v="2018-05-09"/>
    <s v="No"/>
    <x v="2"/>
    <x v="6"/>
    <n v="9"/>
    <n v="2"/>
    <x v="24"/>
    <s v="Italy"/>
    <x v="24"/>
    <n v="1000"/>
    <s v="2008-01-01"/>
    <n v="2505"/>
    <x v="208"/>
    <s v="Contoso"/>
    <s v="Red"/>
    <n v="5.09"/>
    <n v="9.99"/>
    <n v="19.98"/>
    <n v="10.18"/>
    <n v="9.8000000000000007"/>
    <n v="505"/>
    <x v="18"/>
    <n v="5"/>
    <x v="6"/>
    <s v="2018-05-09"/>
    <s v="EUR"/>
    <n v="0.84179999999999999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225000"/>
    <n v="3"/>
    <s v="2018-05-09"/>
    <s v="No"/>
    <x v="2"/>
    <x v="6"/>
    <n v="9"/>
    <n v="3"/>
    <x v="24"/>
    <s v="Italy"/>
    <x v="24"/>
    <n v="1000"/>
    <s v="2008-01-01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8-05-09"/>
    <s v="EUR"/>
    <n v="0.84179999999999999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310011"/>
    <n v="1"/>
    <s v="2018-08-02"/>
    <s v="No"/>
    <x v="2"/>
    <x v="5"/>
    <n v="2"/>
    <n v="3"/>
    <x v="0"/>
    <s v="Online"/>
    <x v="0"/>
    <n v="0"/>
    <s v="2010-01-01"/>
    <n v="1883"/>
    <x v="2318"/>
    <s v="Contoso"/>
    <s v="Green"/>
    <n v="914.67"/>
    <n v="1989"/>
    <n v="5967"/>
    <n v="2744.0099999999998"/>
    <n v="3222.9900000000002"/>
    <n v="801"/>
    <x v="31"/>
    <n v="8"/>
    <x v="7"/>
    <s v="2018-08-02"/>
    <s v="EUR"/>
    <n v="0.86080000000000001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310011"/>
    <n v="2"/>
    <s v="2018-08-02"/>
    <s v="No"/>
    <x v="2"/>
    <x v="5"/>
    <n v="2"/>
    <n v="3"/>
    <x v="0"/>
    <s v="Online"/>
    <x v="0"/>
    <n v="0"/>
    <s v="2010-01-01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18-08-02"/>
    <s v="EUR"/>
    <n v="0.86080000000000001"/>
    <x v="0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799033"/>
    <n v="1"/>
    <s v="2019-12-04"/>
    <s v="No"/>
    <x v="0"/>
    <x v="2"/>
    <n v="4"/>
    <n v="1"/>
    <x v="25"/>
    <s v="Italy"/>
    <x v="25"/>
    <n v="2100"/>
    <s v="2008-01-12"/>
    <n v="1653"/>
    <x v="283"/>
    <s v="Contoso"/>
    <s v="Silver"/>
    <n v="56.08"/>
    <n v="109.99"/>
    <n v="109.99"/>
    <n v="56.08"/>
    <n v="53.91"/>
    <n v="602"/>
    <x v="9"/>
    <n v="6"/>
    <x v="5"/>
    <s v="2019-12-04"/>
    <s v="EUR"/>
    <n v="0.90239999999999998"/>
    <x v="1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799033"/>
    <n v="2"/>
    <s v="2019-12-04"/>
    <s v="No"/>
    <x v="0"/>
    <x v="2"/>
    <n v="4"/>
    <n v="7"/>
    <x v="25"/>
    <s v="Italy"/>
    <x v="25"/>
    <n v="2100"/>
    <s v="2008-01-12"/>
    <n v="1667"/>
    <x v="198"/>
    <s v="Tailspin Toys"/>
    <s v="Black"/>
    <n v="2.8"/>
    <n v="5.5"/>
    <n v="38.5"/>
    <n v="19.599999999999998"/>
    <n v="18.900000000000002"/>
    <n v="701"/>
    <x v="4"/>
    <n v="7"/>
    <x v="2"/>
    <s v="2019-12-04"/>
    <s v="EUR"/>
    <n v="0.90239999999999998"/>
    <x v="1"/>
    <n v="11"/>
  </r>
  <r>
    <x v="4040"/>
    <s v="Female"/>
    <s v="Rosaura Angelo"/>
    <s v="Macchia Valfortore"/>
    <s v="CB"/>
    <s v="Campobasso"/>
    <s v="86040"/>
    <x v="4"/>
    <s v="Europe"/>
    <s v="1950-03-12"/>
    <n v="74"/>
    <x v="0"/>
    <n v="1799033"/>
    <n v="3"/>
    <s v="2019-12-04"/>
    <s v="No"/>
    <x v="0"/>
    <x v="2"/>
    <n v="4"/>
    <n v="1"/>
    <x v="25"/>
    <s v="Italy"/>
    <x v="25"/>
    <n v="2100"/>
    <s v="2008-01-12"/>
    <n v="737"/>
    <x v="318"/>
    <s v="Proseware"/>
    <s v="Green"/>
    <n v="73.12"/>
    <n v="159"/>
    <n v="159"/>
    <n v="73.12"/>
    <n v="85.88"/>
    <n v="306"/>
    <x v="3"/>
    <n v="3"/>
    <x v="1"/>
    <s v="2019-12-04"/>
    <s v="EUR"/>
    <n v="0.90239999999999998"/>
    <x v="1"/>
    <n v="11"/>
  </r>
  <r>
    <x v="4041"/>
    <s v="Male"/>
    <s v="Boris Pisano"/>
    <s v="San Pietro In Gu"/>
    <s v="PD"/>
    <s v="Padova"/>
    <s v="35010"/>
    <x v="4"/>
    <s v="Europe"/>
    <s v="1964-05-29"/>
    <n v="60"/>
    <x v="0"/>
    <n v="393002"/>
    <n v="1"/>
    <s v="2016-01-28"/>
    <s v="No"/>
    <x v="5"/>
    <x v="1"/>
    <n v="28"/>
    <n v="9"/>
    <x v="26"/>
    <s v="Italy"/>
    <x v="26"/>
    <n v="1200"/>
    <s v="2012-12-15"/>
    <n v="662"/>
    <x v="421"/>
    <s v="Proseware"/>
    <s v="Black"/>
    <n v="78.19"/>
    <n v="236"/>
    <n v="2124"/>
    <n v="703.71"/>
    <n v="1420.29"/>
    <n v="306"/>
    <x v="3"/>
    <n v="3"/>
    <x v="1"/>
    <s v="2016-01-28"/>
    <s v="EUR"/>
    <n v="0.91720000000000002"/>
    <x v="0"/>
    <n v="1"/>
  </r>
  <r>
    <x v="4042"/>
    <s v="Female"/>
    <s v="Liviana Beneventi"/>
    <s v="Fosso"/>
    <s v="VE"/>
    <s v="Venezia"/>
    <s v="30030"/>
    <x v="4"/>
    <s v="Europe"/>
    <s v="1974-08-14"/>
    <n v="50"/>
    <x v="1"/>
    <n v="1806017"/>
    <n v="1"/>
    <s v="2019-12-11"/>
    <s v="No"/>
    <x v="0"/>
    <x v="2"/>
    <n v="11"/>
    <n v="4"/>
    <x v="25"/>
    <s v="Italy"/>
    <x v="25"/>
    <n v="2100"/>
    <s v="2008-01-12"/>
    <n v="1748"/>
    <x v="1043"/>
    <s v="Tailspin Toys"/>
    <s v="Black"/>
    <n v="36.11"/>
    <n v="109"/>
    <n v="436"/>
    <n v="144.44"/>
    <n v="291.56"/>
    <n v="702"/>
    <x v="5"/>
    <n v="7"/>
    <x v="2"/>
    <s v="2019-12-11"/>
    <s v="EUR"/>
    <n v="0.90290000000000004"/>
    <x v="0"/>
    <n v="3"/>
  </r>
  <r>
    <x v="4042"/>
    <s v="Female"/>
    <s v="Liviana Beneventi"/>
    <s v="Fosso"/>
    <s v="VE"/>
    <s v="Venezia"/>
    <s v="30030"/>
    <x v="4"/>
    <s v="Europe"/>
    <s v="1974-08-14"/>
    <n v="50"/>
    <x v="1"/>
    <n v="1834031"/>
    <n v="1"/>
    <s v="2020-01-08"/>
    <s v="No"/>
    <x v="1"/>
    <x v="1"/>
    <n v="8"/>
    <n v="1"/>
    <x v="25"/>
    <s v="Italy"/>
    <x v="25"/>
    <n v="2100"/>
    <s v="2008-01-12"/>
    <n v="128"/>
    <x v="190"/>
    <s v="Adventure Works"/>
    <s v="Brown"/>
    <n v="73.11"/>
    <n v="143.4"/>
    <n v="143.4"/>
    <n v="73.11"/>
    <n v="70.290000000000006"/>
    <n v="201"/>
    <x v="12"/>
    <n v="2"/>
    <x v="4"/>
    <s v="2020-01-08"/>
    <s v="EUR"/>
    <n v="0.89970000000000006"/>
    <x v="1"/>
    <n v="3"/>
  </r>
  <r>
    <x v="4042"/>
    <s v="Female"/>
    <s v="Liviana Beneventi"/>
    <s v="Fosso"/>
    <s v="VE"/>
    <s v="Venezia"/>
    <s v="30030"/>
    <x v="4"/>
    <s v="Europe"/>
    <s v="1974-08-14"/>
    <n v="50"/>
    <x v="1"/>
    <n v="1834031"/>
    <n v="2"/>
    <s v="2020-01-08"/>
    <s v="No"/>
    <x v="1"/>
    <x v="1"/>
    <n v="8"/>
    <n v="2"/>
    <x v="25"/>
    <s v="Italy"/>
    <x v="25"/>
    <n v="2100"/>
    <s v="2008-01-12"/>
    <n v="419"/>
    <x v="24"/>
    <s v="Adventure Works"/>
    <s v="Silver"/>
    <n v="188.13"/>
    <n v="369"/>
    <n v="738"/>
    <n v="376.26"/>
    <n v="361.74"/>
    <n v="303"/>
    <x v="1"/>
    <n v="3"/>
    <x v="1"/>
    <s v="2020-01-08"/>
    <s v="EUR"/>
    <n v="0.89970000000000006"/>
    <x v="1"/>
    <n v="3"/>
  </r>
  <r>
    <x v="4043"/>
    <s v="Female"/>
    <s v="Anna Maria Fiorentini"/>
    <s v="Cascinare"/>
    <s v="AP"/>
    <s v="Ascoli Piceno"/>
    <s v="63011"/>
    <x v="4"/>
    <s v="Europe"/>
    <s v="1994-11-30"/>
    <n v="29"/>
    <x v="2"/>
    <n v="1827047"/>
    <n v="1"/>
    <s v="2020-01-01"/>
    <s v="No"/>
    <x v="1"/>
    <x v="1"/>
    <n v="1"/>
    <n v="6"/>
    <x v="25"/>
    <s v="Italy"/>
    <x v="25"/>
    <n v="2100"/>
    <s v="2008-01-12"/>
    <n v="2107"/>
    <x v="1252"/>
    <s v="Contoso"/>
    <s v="Grey"/>
    <n v="363.75"/>
    <n v="791"/>
    <n v="4746"/>
    <n v="2182.5"/>
    <n v="2563.5"/>
    <n v="804"/>
    <x v="28"/>
    <n v="8"/>
    <x v="7"/>
    <s v="2020-01-01"/>
    <s v="EUR"/>
    <n v="0.89019999999999999"/>
    <x v="1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827047"/>
    <n v="2"/>
    <s v="2020-01-01"/>
    <s v="No"/>
    <x v="1"/>
    <x v="1"/>
    <n v="1"/>
    <n v="2"/>
    <x v="25"/>
    <s v="Italy"/>
    <x v="25"/>
    <n v="2100"/>
    <s v="2008-01-12"/>
    <n v="955"/>
    <x v="2230"/>
    <s v="A. Datum"/>
    <s v="Black"/>
    <n v="90.55"/>
    <n v="196.9"/>
    <n v="393.8"/>
    <n v="181.1"/>
    <n v="212.70000000000002"/>
    <n v="401"/>
    <x v="27"/>
    <n v="4"/>
    <x v="3"/>
    <s v="2020-01-01"/>
    <s v="EUR"/>
    <n v="0.89019999999999999"/>
    <x v="1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827047"/>
    <n v="3"/>
    <s v="2020-01-01"/>
    <s v="No"/>
    <x v="1"/>
    <x v="1"/>
    <n v="1"/>
    <n v="2"/>
    <x v="25"/>
    <s v="Italy"/>
    <x v="25"/>
    <n v="2100"/>
    <s v="2008-01-12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20-01-01"/>
    <s v="EUR"/>
    <n v="0.89019999999999999"/>
    <x v="1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956014"/>
    <n v="1"/>
    <s v="2020-05-09"/>
    <s v="Yes"/>
    <x v="1"/>
    <x v="6"/>
    <n v="9"/>
    <n v="1"/>
    <x v="0"/>
    <s v="Online"/>
    <x v="0"/>
    <n v="0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20-05-09"/>
    <s v="EUR"/>
    <n v="0.92230000000000001"/>
    <x v="1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956014"/>
    <n v="3"/>
    <s v="2020-05-09"/>
    <s v="Yes"/>
    <x v="1"/>
    <x v="6"/>
    <n v="9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20-05-09"/>
    <s v="EUR"/>
    <n v="0.92230000000000001"/>
    <x v="1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799017"/>
    <n v="1"/>
    <s v="2019-12-04"/>
    <s v="No"/>
    <x v="0"/>
    <x v="2"/>
    <n v="4"/>
    <n v="1"/>
    <x v="25"/>
    <s v="Italy"/>
    <x v="25"/>
    <n v="2100"/>
    <s v="2008-01-12"/>
    <n v="1508"/>
    <x v="1513"/>
    <s v="The Phone Company"/>
    <s v="Pink"/>
    <n v="137.96"/>
    <n v="300"/>
    <n v="300"/>
    <n v="137.96"/>
    <n v="162.04"/>
    <n v="504"/>
    <x v="21"/>
    <n v="5"/>
    <x v="6"/>
    <s v="2019-12-04"/>
    <s v="EUR"/>
    <n v="0.90239999999999998"/>
    <x v="0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799017"/>
    <n v="2"/>
    <s v="2019-12-04"/>
    <s v="No"/>
    <x v="0"/>
    <x v="2"/>
    <n v="4"/>
    <n v="5"/>
    <x v="25"/>
    <s v="Italy"/>
    <x v="25"/>
    <n v="2100"/>
    <s v="2008-01-12"/>
    <n v="1722"/>
    <x v="1731"/>
    <s v="Tailspin Toys"/>
    <s v="Silver"/>
    <n v="28.55"/>
    <n v="56"/>
    <n v="280"/>
    <n v="142.75"/>
    <n v="137.25"/>
    <n v="702"/>
    <x v="5"/>
    <n v="7"/>
    <x v="2"/>
    <s v="2019-12-04"/>
    <s v="EUR"/>
    <n v="0.90239999999999998"/>
    <x v="0"/>
    <n v="8"/>
  </r>
  <r>
    <x v="4043"/>
    <s v="Female"/>
    <s v="Anna Maria Fiorentini"/>
    <s v="Cascinare"/>
    <s v="AP"/>
    <s v="Ascoli Piceno"/>
    <s v="63011"/>
    <x v="4"/>
    <s v="Europe"/>
    <s v="1994-11-30"/>
    <n v="29"/>
    <x v="2"/>
    <n v="1799017"/>
    <n v="3"/>
    <s v="2019-12-04"/>
    <s v="No"/>
    <x v="0"/>
    <x v="2"/>
    <n v="4"/>
    <n v="2"/>
    <x v="25"/>
    <s v="Italy"/>
    <x v="25"/>
    <n v="2100"/>
    <s v="2008-01-12"/>
    <n v="2508"/>
    <x v="732"/>
    <s v="Contoso"/>
    <s v="Silver"/>
    <n v="2.42"/>
    <n v="4.74"/>
    <n v="9.48"/>
    <n v="4.84"/>
    <n v="4.6400000000000006"/>
    <n v="505"/>
    <x v="18"/>
    <n v="5"/>
    <x v="6"/>
    <s v="2019-12-04"/>
    <s v="EUR"/>
    <n v="0.90239999999999998"/>
    <x v="0"/>
    <n v="8"/>
  </r>
  <r>
    <x v="4044"/>
    <s v="Male"/>
    <s v="Camillo Boni"/>
    <s v="Marano Veneziano"/>
    <s v="VE"/>
    <s v="Venezia"/>
    <s v="30030"/>
    <x v="4"/>
    <s v="Europe"/>
    <s v="1940-05-30"/>
    <n v="84"/>
    <x v="0"/>
    <n v="780009"/>
    <n v="1"/>
    <s v="2017-02-18"/>
    <s v="No"/>
    <x v="3"/>
    <x v="4"/>
    <n v="18"/>
    <n v="2"/>
    <x v="24"/>
    <s v="Italy"/>
    <x v="24"/>
    <n v="1000"/>
    <s v="2008-01-01"/>
    <n v="994"/>
    <x v="1965"/>
    <s v="A. Datum"/>
    <s v="Silver"/>
    <n v="84.84"/>
    <n v="184.5"/>
    <n v="369"/>
    <n v="169.68"/>
    <n v="199.32"/>
    <n v="401"/>
    <x v="27"/>
    <n v="4"/>
    <x v="3"/>
    <s v="2017-02-18"/>
    <s v="EUR"/>
    <n v="0.93899999999999995"/>
    <x v="0"/>
    <n v="1"/>
  </r>
  <r>
    <x v="4045"/>
    <s v="Male"/>
    <s v="Lodovico Bianchi"/>
    <s v="Spianate"/>
    <s v="LU"/>
    <s v="Lucca"/>
    <s v="55010"/>
    <x v="4"/>
    <s v="Europe"/>
    <s v="1992-07-11"/>
    <n v="32"/>
    <x v="2"/>
    <n v="1890005"/>
    <n v="1"/>
    <s v="2020-03-04"/>
    <s v="Yes"/>
    <x v="1"/>
    <x v="3"/>
    <n v="4"/>
    <n v="8"/>
    <x v="24"/>
    <s v="Italy"/>
    <x v="24"/>
    <n v="1000"/>
    <s v="2008-01-01"/>
    <n v="1022"/>
    <x v="1578"/>
    <s v="A. Datum"/>
    <s v="Green"/>
    <n v="84.84"/>
    <n v="184.5"/>
    <n v="1476"/>
    <n v="678.72"/>
    <n v="797.28"/>
    <n v="401"/>
    <x v="27"/>
    <n v="4"/>
    <x v="3"/>
    <s v="2020-03-04"/>
    <s v="EUR"/>
    <n v="0.89890000000000003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1876053"/>
    <n v="1"/>
    <s v="2020-02-19"/>
    <s v="No"/>
    <x v="1"/>
    <x v="4"/>
    <n v="19"/>
    <n v="6"/>
    <x v="0"/>
    <s v="Online"/>
    <x v="0"/>
    <n v="0"/>
    <s v="2010-01-01"/>
    <n v="1721"/>
    <x v="1122"/>
    <s v="Tailspin Toys"/>
    <s v="Black"/>
    <n v="32.25"/>
    <n v="70.13"/>
    <n v="420.78"/>
    <n v="193.5"/>
    <n v="227.27999999999997"/>
    <n v="702"/>
    <x v="5"/>
    <n v="7"/>
    <x v="2"/>
    <s v="2020-02-19"/>
    <s v="EUR"/>
    <n v="0.92589999999999995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1876053"/>
    <n v="2"/>
    <s v="2020-02-19"/>
    <s v="No"/>
    <x v="1"/>
    <x v="4"/>
    <n v="19"/>
    <n v="2"/>
    <x v="0"/>
    <s v="Online"/>
    <x v="0"/>
    <n v="0"/>
    <s v="2010-01-01"/>
    <n v="98"/>
    <x v="284"/>
    <s v="Wide World Importers"/>
    <s v="Silver"/>
    <n v="55.18"/>
    <n v="120"/>
    <n v="240"/>
    <n v="110.36"/>
    <n v="129.63999999999999"/>
    <n v="106"/>
    <x v="2"/>
    <n v="1"/>
    <x v="0"/>
    <s v="2020-02-19"/>
    <s v="EUR"/>
    <n v="0.92589999999999995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1876053"/>
    <n v="3"/>
    <s v="2020-02-19"/>
    <s v="No"/>
    <x v="1"/>
    <x v="4"/>
    <n v="19"/>
    <n v="6"/>
    <x v="0"/>
    <s v="Online"/>
    <x v="0"/>
    <n v="0"/>
    <s v="2010-01-01"/>
    <n v="88"/>
    <x v="51"/>
    <s v="Northwind Traders"/>
    <s v="Black"/>
    <n v="49.69"/>
    <n v="149.99"/>
    <n v="899.94"/>
    <n v="298.14"/>
    <n v="601.80000000000007"/>
    <n v="106"/>
    <x v="2"/>
    <n v="1"/>
    <x v="0"/>
    <s v="2020-02-19"/>
    <s v="EUR"/>
    <n v="0.92589999999999995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1326009"/>
    <n v="1"/>
    <s v="2018-08-18"/>
    <s v="No"/>
    <x v="2"/>
    <x v="5"/>
    <n v="18"/>
    <n v="5"/>
    <x v="25"/>
    <s v="Italy"/>
    <x v="25"/>
    <n v="2100"/>
    <s v="2008-01-12"/>
    <n v="1359"/>
    <x v="592"/>
    <s v="Contoso"/>
    <s v="White"/>
    <n v="14.24"/>
    <n v="42.99"/>
    <n v="214.95000000000002"/>
    <n v="71.2"/>
    <n v="143.75"/>
    <n v="501"/>
    <x v="11"/>
    <n v="5"/>
    <x v="6"/>
    <s v="2018-08-18"/>
    <s v="EUR"/>
    <n v="0.87790000000000001"/>
    <x v="0"/>
    <n v="11"/>
  </r>
  <r>
    <x v="4045"/>
    <s v="Male"/>
    <s v="Lodovico Bianchi"/>
    <s v="Spianate"/>
    <s v="LU"/>
    <s v="Lucca"/>
    <s v="55010"/>
    <x v="4"/>
    <s v="Europe"/>
    <s v="1992-07-11"/>
    <n v="32"/>
    <x v="2"/>
    <n v="1326009"/>
    <n v="2"/>
    <s v="2018-08-18"/>
    <s v="No"/>
    <x v="2"/>
    <x v="5"/>
    <n v="18"/>
    <n v="3"/>
    <x v="25"/>
    <s v="Italy"/>
    <x v="25"/>
    <n v="2100"/>
    <s v="2008-01-12"/>
    <n v="1683"/>
    <x v="41"/>
    <s v="Tailspin Toys"/>
    <s v="Silver"/>
    <n v="2.54"/>
    <n v="4.99"/>
    <n v="14.97"/>
    <n v="7.62"/>
    <n v="7.3500000000000005"/>
    <n v="701"/>
    <x v="4"/>
    <n v="7"/>
    <x v="2"/>
    <s v="2018-08-18"/>
    <s v="EUR"/>
    <n v="0.87790000000000001"/>
    <x v="0"/>
    <n v="11"/>
  </r>
  <r>
    <x v="4045"/>
    <s v="Male"/>
    <s v="Lodovico Bianchi"/>
    <s v="Spianate"/>
    <s v="LU"/>
    <s v="Lucca"/>
    <s v="55010"/>
    <x v="4"/>
    <s v="Europe"/>
    <s v="1992-07-11"/>
    <n v="32"/>
    <x v="2"/>
    <n v="1326009"/>
    <n v="3"/>
    <s v="2018-08-18"/>
    <s v="No"/>
    <x v="2"/>
    <x v="5"/>
    <n v="18"/>
    <n v="3"/>
    <x v="25"/>
    <s v="Italy"/>
    <x v="25"/>
    <n v="2100"/>
    <s v="2008-01-12"/>
    <n v="403"/>
    <x v="2234"/>
    <s v="Wide World Importers"/>
    <s v="Blue"/>
    <n v="321.44"/>
    <n v="699"/>
    <n v="2097"/>
    <n v="964.31999999999994"/>
    <n v="1132.68"/>
    <n v="301"/>
    <x v="25"/>
    <n v="3"/>
    <x v="1"/>
    <s v="2018-08-18"/>
    <s v="EUR"/>
    <n v="0.87790000000000001"/>
    <x v="0"/>
    <n v="11"/>
  </r>
  <r>
    <x v="4045"/>
    <s v="Male"/>
    <s v="Lodovico Bianchi"/>
    <s v="Spianate"/>
    <s v="LU"/>
    <s v="Lucca"/>
    <s v="55010"/>
    <x v="4"/>
    <s v="Europe"/>
    <s v="1992-07-11"/>
    <n v="32"/>
    <x v="2"/>
    <n v="1326009"/>
    <n v="4"/>
    <s v="2018-08-18"/>
    <s v="No"/>
    <x v="2"/>
    <x v="5"/>
    <n v="18"/>
    <n v="8"/>
    <x v="25"/>
    <s v="Italy"/>
    <x v="25"/>
    <n v="2100"/>
    <s v="2008-01-12"/>
    <n v="58"/>
    <x v="273"/>
    <s v="Wide World Importers"/>
    <s v="Red"/>
    <n v="79.53"/>
    <n v="156"/>
    <n v="1248"/>
    <n v="636.24"/>
    <n v="611.76"/>
    <n v="104"/>
    <x v="0"/>
    <n v="1"/>
    <x v="0"/>
    <s v="2018-08-18"/>
    <s v="EUR"/>
    <n v="0.87790000000000001"/>
    <x v="0"/>
    <n v="11"/>
  </r>
  <r>
    <x v="4045"/>
    <s v="Male"/>
    <s v="Lodovico Bianchi"/>
    <s v="Spianate"/>
    <s v="LU"/>
    <s v="Lucca"/>
    <s v="55010"/>
    <x v="4"/>
    <s v="Europe"/>
    <s v="1992-07-11"/>
    <n v="32"/>
    <x v="2"/>
    <n v="2229005"/>
    <n v="1"/>
    <s v="2021-02-06"/>
    <s v="Yes"/>
    <x v="4"/>
    <x v="4"/>
    <n v="6"/>
    <n v="3"/>
    <x v="24"/>
    <s v="Italy"/>
    <x v="24"/>
    <n v="1000"/>
    <s v="2008-01-01"/>
    <n v="1128"/>
    <x v="307"/>
    <s v="Fabrikam"/>
    <s v="Pink"/>
    <n v="207.74"/>
    <n v="627"/>
    <n v="1881"/>
    <n v="623.22"/>
    <n v="1257.78"/>
    <n v="402"/>
    <x v="6"/>
    <n v="4"/>
    <x v="3"/>
    <s v="2021-02-06"/>
    <s v="EUR"/>
    <n v="0.83450000000000002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2229005"/>
    <n v="2"/>
    <s v="2021-02-06"/>
    <s v="Yes"/>
    <x v="4"/>
    <x v="4"/>
    <n v="6"/>
    <n v="8"/>
    <x v="24"/>
    <s v="Italy"/>
    <x v="24"/>
    <n v="1000"/>
    <s v="2008-01-01"/>
    <n v="887"/>
    <x v="1429"/>
    <s v="Contoso"/>
    <s v="Black"/>
    <n v="25.49"/>
    <n v="50"/>
    <n v="400"/>
    <n v="203.92"/>
    <n v="196.08"/>
    <n v="308"/>
    <x v="20"/>
    <n v="3"/>
    <x v="1"/>
    <s v="2021-02-06"/>
    <s v="EUR"/>
    <n v="0.83450000000000002"/>
    <x v="1"/>
    <n v="11"/>
  </r>
  <r>
    <x v="4045"/>
    <s v="Male"/>
    <s v="Lodovico Bianchi"/>
    <s v="Spianate"/>
    <s v="LU"/>
    <s v="Lucca"/>
    <s v="55010"/>
    <x v="4"/>
    <s v="Europe"/>
    <s v="1992-07-11"/>
    <n v="32"/>
    <x v="2"/>
    <n v="2229005"/>
    <n v="3"/>
    <s v="2021-02-06"/>
    <s v="Yes"/>
    <x v="4"/>
    <x v="4"/>
    <n v="6"/>
    <n v="9"/>
    <x v="24"/>
    <s v="Italy"/>
    <x v="24"/>
    <n v="1000"/>
    <s v="2008-01-01"/>
    <n v="1324"/>
    <x v="604"/>
    <s v="Contoso"/>
    <s v="Black"/>
    <n v="17.93"/>
    <n v="38.99"/>
    <n v="350.91"/>
    <n v="161.37"/>
    <n v="189.54000000000002"/>
    <n v="501"/>
    <x v="11"/>
    <n v="5"/>
    <x v="6"/>
    <s v="2021-02-06"/>
    <s v="EUR"/>
    <n v="0.83450000000000002"/>
    <x v="1"/>
    <n v="11"/>
  </r>
  <r>
    <x v="4046"/>
    <s v="Female"/>
    <s v="Maia Lo Duca"/>
    <s v="Accaria"/>
    <s v="CZ"/>
    <s v="Catanzaro"/>
    <s v="88040"/>
    <x v="4"/>
    <s v="Europe"/>
    <s v="1977-04-27"/>
    <n v="47"/>
    <x v="1"/>
    <n v="1074008"/>
    <n v="1"/>
    <s v="2017-12-09"/>
    <s v="No"/>
    <x v="3"/>
    <x v="2"/>
    <n v="9"/>
    <n v="7"/>
    <x v="25"/>
    <s v="Italy"/>
    <x v="25"/>
    <n v="2100"/>
    <s v="2008-01-12"/>
    <n v="1644"/>
    <x v="395"/>
    <s v="Contoso"/>
    <s v="Blue"/>
    <n v="26.62"/>
    <n v="57.88"/>
    <n v="405.16"/>
    <n v="186.34"/>
    <n v="218.82000000000002"/>
    <n v="602"/>
    <x v="9"/>
    <n v="6"/>
    <x v="5"/>
    <s v="2017-12-09"/>
    <s v="EUR"/>
    <n v="0.85160000000000002"/>
    <x v="1"/>
    <n v="9"/>
  </r>
  <r>
    <x v="4046"/>
    <s v="Female"/>
    <s v="Maia Lo Duca"/>
    <s v="Accaria"/>
    <s v="CZ"/>
    <s v="Catanzaro"/>
    <s v="88040"/>
    <x v="4"/>
    <s v="Europe"/>
    <s v="1977-04-27"/>
    <n v="47"/>
    <x v="1"/>
    <n v="1074008"/>
    <n v="2"/>
    <s v="2017-12-09"/>
    <s v="No"/>
    <x v="3"/>
    <x v="2"/>
    <n v="9"/>
    <n v="3"/>
    <x v="25"/>
    <s v="Italy"/>
    <x v="25"/>
    <n v="2100"/>
    <s v="2008-01-12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7-12-09"/>
    <s v="EUR"/>
    <n v="0.85160000000000002"/>
    <x v="1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1"/>
    <s v="2016-07-14"/>
    <s v="No"/>
    <x v="5"/>
    <x v="9"/>
    <n v="14"/>
    <n v="1"/>
    <x v="24"/>
    <s v="Italy"/>
    <x v="24"/>
    <n v="1000"/>
    <s v="2008-01-01"/>
    <n v="2008"/>
    <x v="913"/>
    <s v="Fabrikam"/>
    <s v="Black"/>
    <n v="91.97"/>
    <n v="199.99"/>
    <n v="199.99"/>
    <n v="91.97"/>
    <n v="108.02000000000001"/>
    <n v="803"/>
    <x v="13"/>
    <n v="8"/>
    <x v="7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2"/>
    <s v="2016-07-14"/>
    <s v="No"/>
    <x v="5"/>
    <x v="9"/>
    <n v="14"/>
    <n v="1"/>
    <x v="24"/>
    <s v="Italy"/>
    <x v="24"/>
    <n v="1000"/>
    <s v="2008-01-01"/>
    <n v="1999"/>
    <x v="1502"/>
    <s v="Fabrikam"/>
    <s v="Grey"/>
    <n v="50.98"/>
    <n v="99.99"/>
    <n v="99.99"/>
    <n v="50.98"/>
    <n v="49.01"/>
    <n v="803"/>
    <x v="13"/>
    <n v="8"/>
    <x v="7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3"/>
    <s v="2016-07-14"/>
    <s v="No"/>
    <x v="5"/>
    <x v="9"/>
    <n v="14"/>
    <n v="1"/>
    <x v="24"/>
    <s v="Italy"/>
    <x v="24"/>
    <n v="1000"/>
    <s v="2008-01-01"/>
    <n v="307"/>
    <x v="689"/>
    <s v="Southridge Video"/>
    <s v="Black"/>
    <n v="169.69"/>
    <n v="369"/>
    <n v="369"/>
    <n v="169.69"/>
    <n v="199.31"/>
    <n v="205"/>
    <x v="26"/>
    <n v="2"/>
    <x v="4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4"/>
    <s v="2016-07-14"/>
    <s v="No"/>
    <x v="5"/>
    <x v="9"/>
    <n v="14"/>
    <n v="2"/>
    <x v="24"/>
    <s v="Italy"/>
    <x v="24"/>
    <n v="1000"/>
    <s v="2008-01-01"/>
    <n v="1292"/>
    <x v="1263"/>
    <s v="Contoso"/>
    <s v="Black"/>
    <n v="121.45"/>
    <n v="366.55"/>
    <n v="733.1"/>
    <n v="242.9"/>
    <n v="490.20000000000005"/>
    <n v="406"/>
    <x v="8"/>
    <n v="4"/>
    <x v="3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5"/>
    <s v="2016-07-14"/>
    <s v="No"/>
    <x v="5"/>
    <x v="9"/>
    <n v="14"/>
    <n v="5"/>
    <x v="24"/>
    <s v="Italy"/>
    <x v="24"/>
    <n v="1000"/>
    <s v="2008-01-01"/>
    <n v="1082"/>
    <x v="1746"/>
    <s v="Contoso"/>
    <s v="Silver"/>
    <n v="139.80000000000001"/>
    <n v="304"/>
    <n v="1520"/>
    <n v="699"/>
    <n v="821"/>
    <n v="402"/>
    <x v="6"/>
    <n v="4"/>
    <x v="3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6"/>
    <s v="2016-07-14"/>
    <s v="No"/>
    <x v="5"/>
    <x v="9"/>
    <n v="14"/>
    <n v="6"/>
    <x v="24"/>
    <s v="Italy"/>
    <x v="24"/>
    <n v="1000"/>
    <s v="2008-01-01"/>
    <n v="2095"/>
    <x v="135"/>
    <s v="Contoso"/>
    <s v="Green"/>
    <n v="488.7"/>
    <n v="1475"/>
    <n v="8850"/>
    <n v="2932.2"/>
    <n v="5917.8"/>
    <n v="804"/>
    <x v="28"/>
    <n v="8"/>
    <x v="7"/>
    <s v="2016-07-14"/>
    <s v="EUR"/>
    <n v="0.89629999999999999"/>
    <x v="0"/>
    <n v="9"/>
  </r>
  <r>
    <x v="4046"/>
    <s v="Female"/>
    <s v="Maia Lo Duca"/>
    <s v="Accaria"/>
    <s v="CZ"/>
    <s v="Catanzaro"/>
    <s v="88040"/>
    <x v="4"/>
    <s v="Europe"/>
    <s v="1977-04-27"/>
    <n v="47"/>
    <x v="1"/>
    <n v="561002"/>
    <n v="7"/>
    <s v="2016-07-14"/>
    <s v="No"/>
    <x v="5"/>
    <x v="9"/>
    <n v="14"/>
    <n v="2"/>
    <x v="24"/>
    <s v="Italy"/>
    <x v="24"/>
    <n v="1000"/>
    <s v="2008-01-01"/>
    <n v="896"/>
    <x v="1806"/>
    <s v="Southridge Video"/>
    <s v="White"/>
    <n v="21.28"/>
    <n v="41.73"/>
    <n v="83.46"/>
    <n v="42.56"/>
    <n v="40.899999999999991"/>
    <n v="308"/>
    <x v="20"/>
    <n v="3"/>
    <x v="1"/>
    <s v="2016-07-14"/>
    <s v="EUR"/>
    <n v="0.89629999999999999"/>
    <x v="0"/>
    <n v="9"/>
  </r>
  <r>
    <x v="4047"/>
    <s v="Male"/>
    <s v="Flaviano Piazza"/>
    <s v="Pianoro Vecchio"/>
    <s v="BO"/>
    <s v="Bologna"/>
    <s v="40060"/>
    <x v="4"/>
    <s v="Europe"/>
    <s v="1948-10-08"/>
    <n v="75"/>
    <x v="0"/>
    <n v="553005"/>
    <n v="1"/>
    <s v="2016-07-06"/>
    <s v="No"/>
    <x v="5"/>
    <x v="9"/>
    <n v="6"/>
    <n v="3"/>
    <x v="0"/>
    <s v="Online"/>
    <x v="0"/>
    <n v="0"/>
    <s v="2010-01-01"/>
    <n v="330"/>
    <x v="101"/>
    <s v="Southridge Video"/>
    <s v="Brown"/>
    <n v="157.54"/>
    <n v="309"/>
    <n v="927"/>
    <n v="472.62"/>
    <n v="454.38"/>
    <n v="205"/>
    <x v="26"/>
    <n v="2"/>
    <x v="4"/>
    <s v="2016-07-06"/>
    <s v="EUR"/>
    <n v="0.90339999999999998"/>
    <x v="0"/>
    <n v="3"/>
  </r>
  <r>
    <x v="4047"/>
    <s v="Male"/>
    <s v="Flaviano Piazza"/>
    <s v="Pianoro Vecchio"/>
    <s v="BO"/>
    <s v="Bologna"/>
    <s v="40060"/>
    <x v="4"/>
    <s v="Europe"/>
    <s v="1948-10-08"/>
    <n v="75"/>
    <x v="0"/>
    <n v="553005"/>
    <n v="2"/>
    <s v="2016-07-06"/>
    <s v="No"/>
    <x v="5"/>
    <x v="9"/>
    <n v="6"/>
    <n v="7"/>
    <x v="0"/>
    <s v="Online"/>
    <x v="0"/>
    <n v="0"/>
    <s v="2010-01-01"/>
    <n v="1801"/>
    <x v="1357"/>
    <s v="Tailspin Toys"/>
    <s v="White"/>
    <n v="16.309999999999999"/>
    <n v="32"/>
    <n v="224"/>
    <n v="114.16999999999999"/>
    <n v="109.83000000000001"/>
    <n v="702"/>
    <x v="5"/>
    <n v="7"/>
    <x v="2"/>
    <s v="2016-07-06"/>
    <s v="EUR"/>
    <n v="0.90339999999999998"/>
    <x v="0"/>
    <n v="3"/>
  </r>
  <r>
    <x v="4047"/>
    <s v="Male"/>
    <s v="Flaviano Piazza"/>
    <s v="Pianoro Vecchio"/>
    <s v="BO"/>
    <s v="Bologna"/>
    <s v="40060"/>
    <x v="4"/>
    <s v="Europe"/>
    <s v="1948-10-08"/>
    <n v="75"/>
    <x v="0"/>
    <n v="553005"/>
    <n v="3"/>
    <s v="2016-07-06"/>
    <s v="No"/>
    <x v="5"/>
    <x v="9"/>
    <n v="6"/>
    <n v="2"/>
    <x v="0"/>
    <s v="Online"/>
    <x v="0"/>
    <n v="0"/>
    <s v="2010-01-01"/>
    <n v="608"/>
    <x v="244"/>
    <s v="Contoso"/>
    <s v="Silver"/>
    <n v="62.95"/>
    <n v="190"/>
    <n v="380"/>
    <n v="125.9"/>
    <n v="254.1"/>
    <n v="305"/>
    <x v="14"/>
    <n v="3"/>
    <x v="1"/>
    <s v="2016-07-06"/>
    <s v="EUR"/>
    <n v="0.90339999999999998"/>
    <x v="0"/>
    <n v="3"/>
  </r>
  <r>
    <x v="4048"/>
    <s v="Female"/>
    <s v="Clotilde Udinesi"/>
    <s v="Redona"/>
    <s v="BG"/>
    <s v="Bergamo"/>
    <s v="24124"/>
    <x v="4"/>
    <s v="Europe"/>
    <s v="1993-10-11"/>
    <n v="30"/>
    <x v="2"/>
    <n v="626015"/>
    <n v="1"/>
    <s v="2016-09-17"/>
    <s v="No"/>
    <x v="5"/>
    <x v="10"/>
    <n v="17"/>
    <n v="9"/>
    <x v="0"/>
    <s v="Online"/>
    <x v="0"/>
    <n v="0"/>
    <s v="2010-01-01"/>
    <n v="1086"/>
    <x v="1427"/>
    <s v="Contoso"/>
    <s v="Grey"/>
    <n v="139.80000000000001"/>
    <n v="304"/>
    <n v="2736"/>
    <n v="1258.2"/>
    <n v="1477.8"/>
    <n v="402"/>
    <x v="6"/>
    <n v="4"/>
    <x v="3"/>
    <s v="2016-09-17"/>
    <s v="EUR"/>
    <n v="0.89080000000000004"/>
    <x v="0"/>
    <n v="9"/>
  </r>
  <r>
    <x v="4048"/>
    <s v="Female"/>
    <s v="Clotilde Udinesi"/>
    <s v="Redona"/>
    <s v="BG"/>
    <s v="Bergamo"/>
    <s v="24124"/>
    <x v="4"/>
    <s v="Europe"/>
    <s v="1993-10-11"/>
    <n v="30"/>
    <x v="2"/>
    <n v="626015"/>
    <n v="2"/>
    <s v="2016-09-17"/>
    <s v="No"/>
    <x v="5"/>
    <x v="10"/>
    <n v="17"/>
    <n v="1"/>
    <x v="0"/>
    <s v="Online"/>
    <x v="0"/>
    <n v="0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6-09-17"/>
    <s v="EUR"/>
    <n v="0.89080000000000004"/>
    <x v="0"/>
    <n v="9"/>
  </r>
  <r>
    <x v="4048"/>
    <s v="Female"/>
    <s v="Clotilde Udinesi"/>
    <s v="Redona"/>
    <s v="BG"/>
    <s v="Bergamo"/>
    <s v="24124"/>
    <x v="4"/>
    <s v="Europe"/>
    <s v="1993-10-11"/>
    <n v="30"/>
    <x v="2"/>
    <n v="1156015"/>
    <n v="1"/>
    <s v="2018-03-01"/>
    <s v="No"/>
    <x v="2"/>
    <x v="3"/>
    <n v="1"/>
    <n v="1"/>
    <x v="25"/>
    <s v="Italy"/>
    <x v="25"/>
    <n v="2100"/>
    <s v="2008-01-12"/>
    <n v="112"/>
    <x v="640"/>
    <s v="Wide World Importers"/>
    <s v="Blue"/>
    <n v="82.83"/>
    <n v="249.99"/>
    <n v="249.99"/>
    <n v="82.83"/>
    <n v="167.16000000000003"/>
    <n v="106"/>
    <x v="2"/>
    <n v="1"/>
    <x v="0"/>
    <s v="2018-03-01"/>
    <s v="EUR"/>
    <n v="0.821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156015"/>
    <n v="2"/>
    <s v="2018-03-01"/>
    <s v="No"/>
    <x v="2"/>
    <x v="3"/>
    <n v="1"/>
    <n v="3"/>
    <x v="25"/>
    <s v="Italy"/>
    <x v="25"/>
    <n v="2100"/>
    <s v="2008-01-12"/>
    <n v="1681"/>
    <x v="227"/>
    <s v="Tailspin Toys"/>
    <s v="Silver"/>
    <n v="3.17"/>
    <n v="6.89"/>
    <n v="20.669999999999998"/>
    <n v="9.51"/>
    <n v="11.159999999999998"/>
    <n v="701"/>
    <x v="4"/>
    <n v="7"/>
    <x v="2"/>
    <s v="2018-03-01"/>
    <s v="EUR"/>
    <n v="0.821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156015"/>
    <n v="3"/>
    <s v="2018-03-01"/>
    <s v="No"/>
    <x v="2"/>
    <x v="3"/>
    <n v="1"/>
    <n v="7"/>
    <x v="25"/>
    <s v="Italy"/>
    <x v="25"/>
    <n v="2100"/>
    <s v="2008-01-12"/>
    <n v="1119"/>
    <x v="1697"/>
    <s v="Fabrikam"/>
    <s v="Grey"/>
    <n v="150.84"/>
    <n v="328"/>
    <n v="2296"/>
    <n v="1055.8800000000001"/>
    <n v="1240.1199999999999"/>
    <n v="402"/>
    <x v="6"/>
    <n v="4"/>
    <x v="3"/>
    <s v="2018-03-01"/>
    <s v="EUR"/>
    <n v="0.821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834042"/>
    <n v="1"/>
    <s v="2020-01-08"/>
    <s v="No"/>
    <x v="1"/>
    <x v="1"/>
    <n v="8"/>
    <n v="2"/>
    <x v="24"/>
    <s v="Italy"/>
    <x v="24"/>
    <n v="1000"/>
    <s v="2008-01-01"/>
    <n v="1233"/>
    <x v="2030"/>
    <s v="Fabrikam"/>
    <s v="Blue"/>
    <n v="403.76"/>
    <n v="878"/>
    <n v="1756"/>
    <n v="807.52"/>
    <n v="948.48"/>
    <n v="405"/>
    <x v="17"/>
    <n v="4"/>
    <x v="3"/>
    <s v="2020-01-08"/>
    <s v="EUR"/>
    <n v="0.8997000000000000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834042"/>
    <n v="2"/>
    <s v="2020-01-08"/>
    <s v="No"/>
    <x v="1"/>
    <x v="1"/>
    <n v="8"/>
    <n v="5"/>
    <x v="24"/>
    <s v="Italy"/>
    <x v="24"/>
    <n v="1000"/>
    <s v="2008-01-01"/>
    <n v="119"/>
    <x v="749"/>
    <s v="Adventure Works"/>
    <s v="Silver"/>
    <n v="61.17"/>
    <n v="119.99"/>
    <n v="599.94999999999993"/>
    <n v="305.85000000000002"/>
    <n v="294.09999999999991"/>
    <n v="201"/>
    <x v="12"/>
    <n v="2"/>
    <x v="4"/>
    <s v="2020-01-08"/>
    <s v="EUR"/>
    <n v="0.8997000000000000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834042"/>
    <n v="3"/>
    <s v="2020-01-08"/>
    <s v="No"/>
    <x v="1"/>
    <x v="1"/>
    <n v="8"/>
    <n v="1"/>
    <x v="24"/>
    <s v="Italy"/>
    <x v="24"/>
    <n v="1000"/>
    <s v="2008-01-01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20-01-08"/>
    <s v="EUR"/>
    <n v="0.89970000000000006"/>
    <x v="1"/>
    <n v="9"/>
  </r>
  <r>
    <x v="4048"/>
    <s v="Female"/>
    <s v="Clotilde Udinesi"/>
    <s v="Redona"/>
    <s v="BG"/>
    <s v="Bergamo"/>
    <s v="24124"/>
    <x v="4"/>
    <s v="Europe"/>
    <s v="1993-10-11"/>
    <n v="30"/>
    <x v="2"/>
    <n v="1746045"/>
    <n v="1"/>
    <s v="2019-10-12"/>
    <s v="No"/>
    <x v="0"/>
    <x v="7"/>
    <n v="12"/>
    <n v="2"/>
    <x v="0"/>
    <s v="Online"/>
    <x v="0"/>
    <n v="0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19-10-12"/>
    <s v="EUR"/>
    <n v="0.90559999999999996"/>
    <x v="1"/>
    <n v="9"/>
  </r>
  <r>
    <x v="4049"/>
    <s v="Male"/>
    <s v="Frediano Pisano"/>
    <s v="Salvirola"/>
    <s v="CR"/>
    <s v="Cremona"/>
    <s v="26010"/>
    <x v="4"/>
    <s v="Europe"/>
    <s v="1983-02-17"/>
    <n v="41"/>
    <x v="1"/>
    <n v="1657013"/>
    <n v="1"/>
    <s v="2019-07-15"/>
    <s v="No"/>
    <x v="0"/>
    <x v="9"/>
    <n v="15"/>
    <n v="1"/>
    <x v="25"/>
    <s v="Italy"/>
    <x v="25"/>
    <n v="2100"/>
    <s v="2008-01-12"/>
    <n v="1782"/>
    <x v="1445"/>
    <s v="Tailspin Toys"/>
    <s v="Silver"/>
    <n v="21.92"/>
    <n v="43"/>
    <n v="43"/>
    <n v="21.92"/>
    <n v="21.08"/>
    <n v="702"/>
    <x v="5"/>
    <n v="7"/>
    <x v="2"/>
    <s v="2019-07-15"/>
    <s v="EUR"/>
    <n v="0.88739999999999997"/>
    <x v="0"/>
    <n v="2"/>
  </r>
  <r>
    <x v="4049"/>
    <s v="Male"/>
    <s v="Frediano Pisano"/>
    <s v="Salvirola"/>
    <s v="CR"/>
    <s v="Cremona"/>
    <s v="26010"/>
    <x v="4"/>
    <s v="Europe"/>
    <s v="1983-02-17"/>
    <n v="41"/>
    <x v="1"/>
    <n v="1657013"/>
    <n v="2"/>
    <s v="2019-07-15"/>
    <s v="No"/>
    <x v="0"/>
    <x v="9"/>
    <n v="15"/>
    <n v="1"/>
    <x v="25"/>
    <s v="Italy"/>
    <x v="25"/>
    <n v="2100"/>
    <s v="2008-01-12"/>
    <n v="33"/>
    <x v="964"/>
    <s v="Contoso"/>
    <s v="Black"/>
    <n v="84.49"/>
    <n v="255"/>
    <n v="255"/>
    <n v="84.49"/>
    <n v="170.51"/>
    <n v="101"/>
    <x v="10"/>
    <n v="1"/>
    <x v="0"/>
    <s v="2019-07-15"/>
    <s v="EUR"/>
    <n v="0.88739999999999997"/>
    <x v="0"/>
    <n v="2"/>
  </r>
  <r>
    <x v="4050"/>
    <s v="Male"/>
    <s v="Paolo Li Fonti"/>
    <s v="Sant'Agata Mugello"/>
    <s v="FI"/>
    <s v="Firenze"/>
    <s v="50030"/>
    <x v="4"/>
    <s v="Europe"/>
    <s v="1955-12-30"/>
    <n v="68"/>
    <x v="0"/>
    <n v="2026011"/>
    <n v="1"/>
    <s v="2020-07-18"/>
    <s v="Yes"/>
    <x v="1"/>
    <x v="9"/>
    <n v="18"/>
    <n v="3"/>
    <x v="25"/>
    <s v="Italy"/>
    <x v="25"/>
    <n v="2100"/>
    <s v="2008-01-12"/>
    <n v="1548"/>
    <x v="1127"/>
    <s v="The Phone Company"/>
    <s v="Silver"/>
    <n v="122.32"/>
    <n v="266"/>
    <n v="798"/>
    <n v="366.96"/>
    <n v="431.04"/>
    <n v="504"/>
    <x v="21"/>
    <n v="5"/>
    <x v="6"/>
    <s v="2020-07-18"/>
    <s v="EUR"/>
    <n v="0.875"/>
    <x v="1"/>
    <n v="4"/>
  </r>
  <r>
    <x v="4050"/>
    <s v="Male"/>
    <s v="Paolo Li Fonti"/>
    <s v="Sant'Agata Mugello"/>
    <s v="FI"/>
    <s v="Firenze"/>
    <s v="50030"/>
    <x v="4"/>
    <s v="Europe"/>
    <s v="1955-12-30"/>
    <n v="68"/>
    <x v="0"/>
    <n v="367019"/>
    <n v="1"/>
    <s v="2016-01-02"/>
    <s v="No"/>
    <x v="5"/>
    <x v="1"/>
    <n v="2"/>
    <n v="2"/>
    <x v="24"/>
    <s v="Italy"/>
    <x v="24"/>
    <n v="1000"/>
    <s v="2008-01-01"/>
    <n v="1947"/>
    <x v="1813"/>
    <s v="Litware"/>
    <s v="Brown"/>
    <n v="226.71"/>
    <n v="493"/>
    <n v="986"/>
    <n v="453.42"/>
    <n v="532.57999999999993"/>
    <n v="802"/>
    <x v="24"/>
    <n v="8"/>
    <x v="7"/>
    <s v="2016-01-02"/>
    <s v="EUR"/>
    <n v="0.91849999999999998"/>
    <x v="0"/>
    <n v="4"/>
  </r>
  <r>
    <x v="4050"/>
    <s v="Male"/>
    <s v="Paolo Li Fonti"/>
    <s v="Sant'Agata Mugello"/>
    <s v="FI"/>
    <s v="Firenze"/>
    <s v="50030"/>
    <x v="4"/>
    <s v="Europe"/>
    <s v="1955-12-30"/>
    <n v="68"/>
    <x v="0"/>
    <n v="367019"/>
    <n v="2"/>
    <s v="2016-01-02"/>
    <s v="No"/>
    <x v="5"/>
    <x v="1"/>
    <n v="2"/>
    <n v="7"/>
    <x v="24"/>
    <s v="Italy"/>
    <x v="24"/>
    <n v="1000"/>
    <s v="2008-01-01"/>
    <n v="1645"/>
    <x v="168"/>
    <s v="Contoso"/>
    <s v="Silver"/>
    <n v="26.62"/>
    <n v="57.88"/>
    <n v="405.16"/>
    <n v="186.34"/>
    <n v="218.82000000000002"/>
    <n v="602"/>
    <x v="9"/>
    <n v="6"/>
    <x v="5"/>
    <s v="2016-01-02"/>
    <s v="EUR"/>
    <n v="0.91849999999999998"/>
    <x v="0"/>
    <n v="4"/>
  </r>
  <r>
    <x v="4050"/>
    <s v="Male"/>
    <s v="Paolo Li Fonti"/>
    <s v="Sant'Agata Mugello"/>
    <s v="FI"/>
    <s v="Firenze"/>
    <s v="50030"/>
    <x v="4"/>
    <s v="Europe"/>
    <s v="1955-12-30"/>
    <n v="68"/>
    <x v="0"/>
    <n v="367019"/>
    <n v="3"/>
    <s v="2016-01-02"/>
    <s v="No"/>
    <x v="5"/>
    <x v="1"/>
    <n v="2"/>
    <n v="7"/>
    <x v="24"/>
    <s v="Italy"/>
    <x v="24"/>
    <n v="1000"/>
    <s v="2008-01-01"/>
    <n v="371"/>
    <x v="106"/>
    <s v="Adventure Works"/>
    <s v="White"/>
    <n v="275.45999999999998"/>
    <n v="599"/>
    <n v="4193"/>
    <n v="1928.2199999999998"/>
    <n v="2264.7800000000002"/>
    <n v="301"/>
    <x v="25"/>
    <n v="3"/>
    <x v="1"/>
    <s v="2016-01-02"/>
    <s v="EUR"/>
    <n v="0.91849999999999998"/>
    <x v="0"/>
    <n v="4"/>
  </r>
  <r>
    <x v="4051"/>
    <s v="Male"/>
    <s v="Uriele Marcelo"/>
    <s v="Pieve Di Zignago"/>
    <s v="SP"/>
    <s v="La Spezia"/>
    <s v="19020"/>
    <x v="4"/>
    <s v="Europe"/>
    <s v="1965-04-24"/>
    <n v="59"/>
    <x v="0"/>
    <n v="543000"/>
    <n v="1"/>
    <s v="2016-06-26"/>
    <s v="No"/>
    <x v="5"/>
    <x v="8"/>
    <n v="26"/>
    <n v="1"/>
    <x v="25"/>
    <s v="Italy"/>
    <x v="25"/>
    <n v="2100"/>
    <s v="2008-01-12"/>
    <n v="1724"/>
    <x v="1886"/>
    <s v="Tailspin Toys"/>
    <s v="Silver"/>
    <n v="28.55"/>
    <n v="56"/>
    <n v="56"/>
    <n v="28.55"/>
    <n v="27.45"/>
    <n v="702"/>
    <x v="5"/>
    <n v="7"/>
    <x v="2"/>
    <s v="2016-06-26"/>
    <s v="EUR"/>
    <n v="0.90369999999999995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543000"/>
    <n v="2"/>
    <s v="2016-06-26"/>
    <s v="No"/>
    <x v="5"/>
    <x v="8"/>
    <n v="26"/>
    <n v="2"/>
    <x v="25"/>
    <s v="Italy"/>
    <x v="25"/>
    <n v="2100"/>
    <s v="2008-01-12"/>
    <n v="1631"/>
    <x v="585"/>
    <s v="Contoso"/>
    <s v="Black"/>
    <n v="5.82"/>
    <n v="12.66"/>
    <n v="25.32"/>
    <n v="11.64"/>
    <n v="13.68"/>
    <n v="602"/>
    <x v="9"/>
    <n v="6"/>
    <x v="5"/>
    <s v="2016-06-26"/>
    <s v="EUR"/>
    <n v="0.90369999999999995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543000"/>
    <n v="3"/>
    <s v="2016-06-26"/>
    <s v="No"/>
    <x v="5"/>
    <x v="8"/>
    <n v="26"/>
    <n v="2"/>
    <x v="25"/>
    <s v="Italy"/>
    <x v="25"/>
    <n v="2100"/>
    <s v="2008-01-12"/>
    <n v="1917"/>
    <x v="966"/>
    <s v="Fabrikam"/>
    <s v="Green"/>
    <n v="226.71"/>
    <n v="493"/>
    <n v="986"/>
    <n v="453.42"/>
    <n v="532.57999999999993"/>
    <n v="802"/>
    <x v="24"/>
    <n v="8"/>
    <x v="7"/>
    <s v="2016-06-26"/>
    <s v="EUR"/>
    <n v="0.90369999999999995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1"/>
    <s v="2016-08-24"/>
    <s v="No"/>
    <x v="5"/>
    <x v="5"/>
    <n v="24"/>
    <n v="1"/>
    <x v="26"/>
    <s v="Italy"/>
    <x v="26"/>
    <n v="1200"/>
    <s v="2012-12-15"/>
    <n v="1576"/>
    <x v="1384"/>
    <s v="Southridge Video"/>
    <s v="Yellow"/>
    <n v="6.62"/>
    <n v="12.99"/>
    <n v="12.99"/>
    <n v="6.62"/>
    <n v="6.37"/>
    <n v="602"/>
    <x v="9"/>
    <n v="6"/>
    <x v="5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2"/>
    <s v="2016-08-24"/>
    <s v="No"/>
    <x v="5"/>
    <x v="5"/>
    <n v="24"/>
    <n v="2"/>
    <x v="26"/>
    <s v="Italy"/>
    <x v="26"/>
    <n v="1200"/>
    <s v="2012-12-15"/>
    <n v="1962"/>
    <x v="2319"/>
    <s v="Litware"/>
    <s v="Green"/>
    <n v="66.27"/>
    <n v="129.99"/>
    <n v="259.98"/>
    <n v="132.54"/>
    <n v="127.44000000000003"/>
    <n v="802"/>
    <x v="24"/>
    <n v="8"/>
    <x v="7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3"/>
    <s v="2016-08-24"/>
    <s v="No"/>
    <x v="5"/>
    <x v="5"/>
    <n v="24"/>
    <n v="7"/>
    <x v="26"/>
    <s v="Italy"/>
    <x v="26"/>
    <n v="1200"/>
    <s v="2012-12-15"/>
    <n v="1629"/>
    <x v="232"/>
    <s v="Contoso"/>
    <s v="Black"/>
    <n v="5.09"/>
    <n v="9.99"/>
    <n v="69.930000000000007"/>
    <n v="35.629999999999995"/>
    <n v="34.300000000000011"/>
    <n v="602"/>
    <x v="9"/>
    <n v="6"/>
    <x v="5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4"/>
    <s v="2016-08-24"/>
    <s v="No"/>
    <x v="5"/>
    <x v="5"/>
    <n v="24"/>
    <n v="1"/>
    <x v="26"/>
    <s v="Italy"/>
    <x v="26"/>
    <n v="1200"/>
    <s v="2012-12-15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5"/>
    <s v="2016-08-24"/>
    <s v="No"/>
    <x v="5"/>
    <x v="5"/>
    <n v="24"/>
    <n v="1"/>
    <x v="26"/>
    <s v="Italy"/>
    <x v="26"/>
    <n v="1200"/>
    <s v="2012-12-15"/>
    <n v="962"/>
    <x v="686"/>
    <s v="A. Datum"/>
    <s v="Grey"/>
    <n v="86.45"/>
    <n v="188"/>
    <n v="188"/>
    <n v="86.45"/>
    <n v="101.55"/>
    <n v="401"/>
    <x v="27"/>
    <n v="4"/>
    <x v="3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6"/>
    <s v="2016-08-24"/>
    <s v="No"/>
    <x v="5"/>
    <x v="5"/>
    <n v="24"/>
    <n v="1"/>
    <x v="26"/>
    <s v="Italy"/>
    <x v="26"/>
    <n v="1200"/>
    <s v="2012-12-15"/>
    <n v="2054"/>
    <x v="1375"/>
    <s v="Litware"/>
    <s v="Blue"/>
    <n v="48.43"/>
    <n v="94.99"/>
    <n v="94.99"/>
    <n v="48.43"/>
    <n v="46.559999999999995"/>
    <n v="803"/>
    <x v="13"/>
    <n v="8"/>
    <x v="7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602004"/>
    <n v="7"/>
    <s v="2016-08-24"/>
    <s v="No"/>
    <x v="5"/>
    <x v="5"/>
    <n v="24"/>
    <n v="3"/>
    <x v="26"/>
    <s v="Italy"/>
    <x v="26"/>
    <n v="1200"/>
    <s v="2012-12-15"/>
    <n v="326"/>
    <x v="1625"/>
    <s v="Southridge Video"/>
    <s v="Brown"/>
    <n v="152.44"/>
    <n v="299"/>
    <n v="897"/>
    <n v="457.32"/>
    <n v="439.68"/>
    <n v="205"/>
    <x v="26"/>
    <n v="2"/>
    <x v="4"/>
    <s v="2016-08-24"/>
    <s v="EUR"/>
    <n v="0.88749999999999996"/>
    <x v="0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749008"/>
    <n v="1"/>
    <s v="2017-01-18"/>
    <s v="No"/>
    <x v="3"/>
    <x v="1"/>
    <n v="18"/>
    <n v="3"/>
    <x v="26"/>
    <s v="Italy"/>
    <x v="26"/>
    <n v="1200"/>
    <s v="2012-12-15"/>
    <n v="1627"/>
    <x v="494"/>
    <s v="Contoso"/>
    <s v="Black"/>
    <n v="8.27"/>
    <n v="17.989999999999998"/>
    <n v="53.97"/>
    <n v="24.81"/>
    <n v="29.16"/>
    <n v="602"/>
    <x v="9"/>
    <n v="6"/>
    <x v="5"/>
    <s v="2017-01-18"/>
    <s v="EUR"/>
    <n v="0.93769999999999998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749008"/>
    <n v="2"/>
    <s v="2017-01-18"/>
    <s v="No"/>
    <x v="3"/>
    <x v="1"/>
    <n v="18"/>
    <n v="1"/>
    <x v="26"/>
    <s v="Italy"/>
    <x v="26"/>
    <n v="1200"/>
    <s v="2012-12-15"/>
    <n v="65"/>
    <x v="113"/>
    <s v="Wide World Importers"/>
    <s v="Purple"/>
    <n v="83.24"/>
    <n v="181"/>
    <n v="181"/>
    <n v="83.24"/>
    <n v="97.76"/>
    <n v="104"/>
    <x v="0"/>
    <n v="1"/>
    <x v="0"/>
    <s v="2017-01-18"/>
    <s v="EUR"/>
    <n v="0.93769999999999998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749008"/>
    <n v="3"/>
    <s v="2017-01-18"/>
    <s v="No"/>
    <x v="3"/>
    <x v="1"/>
    <n v="18"/>
    <n v="3"/>
    <x v="26"/>
    <s v="Italy"/>
    <x v="26"/>
    <n v="1200"/>
    <s v="2012-12-15"/>
    <n v="693"/>
    <x v="382"/>
    <s v="Proseware"/>
    <s v="Grey"/>
    <n v="75.87"/>
    <n v="229"/>
    <n v="687"/>
    <n v="227.61"/>
    <n v="459.39"/>
    <n v="306"/>
    <x v="3"/>
    <n v="3"/>
    <x v="1"/>
    <s v="2017-01-18"/>
    <s v="EUR"/>
    <n v="0.93769999999999998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826035"/>
    <n v="1"/>
    <s v="2019-12-31"/>
    <s v="No"/>
    <x v="0"/>
    <x v="2"/>
    <n v="31"/>
    <n v="1"/>
    <x v="24"/>
    <s v="Italy"/>
    <x v="24"/>
    <n v="1000"/>
    <s v="2008-01-01"/>
    <n v="2098"/>
    <x v="868"/>
    <s v="Contoso"/>
    <s v="Green"/>
    <n v="258.99"/>
    <n v="508"/>
    <n v="508"/>
    <n v="258.99"/>
    <n v="249.01"/>
    <n v="804"/>
    <x v="28"/>
    <n v="8"/>
    <x v="7"/>
    <s v="2019-12-31"/>
    <s v="EUR"/>
    <n v="0.89019999999999999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812000"/>
    <n v="1"/>
    <s v="2019-12-17"/>
    <s v="No"/>
    <x v="0"/>
    <x v="2"/>
    <n v="17"/>
    <n v="4"/>
    <x v="24"/>
    <s v="Italy"/>
    <x v="24"/>
    <n v="1000"/>
    <s v="2008-01-01"/>
    <n v="439"/>
    <x v="308"/>
    <s v="Wide World Importers"/>
    <s v="Brown"/>
    <n v="257.06"/>
    <n v="559"/>
    <n v="2236"/>
    <n v="1028.24"/>
    <n v="1207.76"/>
    <n v="303"/>
    <x v="1"/>
    <n v="3"/>
    <x v="1"/>
    <s v="2019-12-17"/>
    <s v="EUR"/>
    <n v="0.895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812000"/>
    <n v="2"/>
    <s v="2019-12-17"/>
    <s v="No"/>
    <x v="0"/>
    <x v="2"/>
    <n v="17"/>
    <n v="4"/>
    <x v="24"/>
    <s v="Italy"/>
    <x v="24"/>
    <n v="1000"/>
    <s v="2008-01-01"/>
    <n v="2511"/>
    <x v="534"/>
    <s v="Contoso"/>
    <s v="Silver"/>
    <n v="2.0699999999999998"/>
    <n v="4.0599999999999996"/>
    <n v="16.239999999999998"/>
    <n v="8.2799999999999994"/>
    <n v="7.9599999999999991"/>
    <n v="505"/>
    <x v="18"/>
    <n v="5"/>
    <x v="6"/>
    <s v="2019-12-17"/>
    <s v="EUR"/>
    <n v="0.895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688031"/>
    <n v="1"/>
    <s v="2019-08-15"/>
    <s v="No"/>
    <x v="0"/>
    <x v="5"/>
    <n v="15"/>
    <n v="4"/>
    <x v="0"/>
    <s v="Online"/>
    <x v="0"/>
    <n v="0"/>
    <s v="2010-01-01"/>
    <n v="1705"/>
    <x v="496"/>
    <s v="Southridge Video"/>
    <s v="Silver"/>
    <n v="3.16"/>
    <n v="6.88"/>
    <n v="27.52"/>
    <n v="12.64"/>
    <n v="14.879999999999999"/>
    <n v="701"/>
    <x v="4"/>
    <n v="7"/>
    <x v="2"/>
    <s v="2019-08-15"/>
    <s v="EUR"/>
    <n v="0.896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688031"/>
    <n v="2"/>
    <s v="2019-08-15"/>
    <s v="No"/>
    <x v="0"/>
    <x v="5"/>
    <n v="15"/>
    <n v="3"/>
    <x v="0"/>
    <s v="Online"/>
    <x v="0"/>
    <n v="0"/>
    <s v="2010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08-15"/>
    <s v="EUR"/>
    <n v="0.896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688031"/>
    <n v="3"/>
    <s v="2019-08-15"/>
    <s v="No"/>
    <x v="0"/>
    <x v="5"/>
    <n v="15"/>
    <n v="2"/>
    <x v="0"/>
    <s v="Online"/>
    <x v="0"/>
    <n v="0"/>
    <s v="2010-01-01"/>
    <n v="1150"/>
    <x v="1823"/>
    <s v="Fabrikam"/>
    <s v="Black"/>
    <n v="209.54"/>
    <n v="411"/>
    <n v="822"/>
    <n v="419.08"/>
    <n v="402.92"/>
    <n v="405"/>
    <x v="17"/>
    <n v="4"/>
    <x v="3"/>
    <s v="2019-08-15"/>
    <s v="EUR"/>
    <n v="0.896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688031"/>
    <n v="4"/>
    <s v="2019-08-15"/>
    <s v="No"/>
    <x v="0"/>
    <x v="5"/>
    <n v="15"/>
    <n v="1"/>
    <x v="0"/>
    <s v="Online"/>
    <x v="0"/>
    <n v="0"/>
    <s v="2010-01-01"/>
    <n v="1528"/>
    <x v="864"/>
    <s v="The Phone Company"/>
    <s v="Black"/>
    <n v="100.06"/>
    <n v="302"/>
    <n v="302"/>
    <n v="100.06"/>
    <n v="201.94"/>
    <n v="504"/>
    <x v="21"/>
    <n v="5"/>
    <x v="6"/>
    <s v="2019-08-15"/>
    <s v="EUR"/>
    <n v="0.896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688031"/>
    <n v="5"/>
    <s v="2019-08-15"/>
    <s v="No"/>
    <x v="0"/>
    <x v="5"/>
    <n v="15"/>
    <n v="7"/>
    <x v="0"/>
    <s v="Online"/>
    <x v="0"/>
    <n v="0"/>
    <s v="2010-01-01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9-08-15"/>
    <s v="EUR"/>
    <n v="0.8969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233015"/>
    <n v="1"/>
    <s v="2018-05-17"/>
    <s v="No"/>
    <x v="2"/>
    <x v="6"/>
    <n v="17"/>
    <n v="1"/>
    <x v="25"/>
    <s v="Italy"/>
    <x v="25"/>
    <n v="2100"/>
    <s v="2008-01-12"/>
    <n v="52"/>
    <x v="298"/>
    <s v="Wide World Importers"/>
    <s v="Silver"/>
    <n v="91.95"/>
    <n v="199.95"/>
    <n v="199.95"/>
    <n v="91.95"/>
    <n v="107.99999999999999"/>
    <n v="104"/>
    <x v="0"/>
    <n v="1"/>
    <x v="0"/>
    <s v="2018-05-17"/>
    <s v="EUR"/>
    <n v="0.84709999999999996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050014"/>
    <n v="1"/>
    <s v="2017-11-15"/>
    <s v="No"/>
    <x v="3"/>
    <x v="0"/>
    <n v="15"/>
    <n v="2"/>
    <x v="24"/>
    <s v="Italy"/>
    <x v="24"/>
    <n v="1000"/>
    <s v="2008-01-01"/>
    <n v="419"/>
    <x v="24"/>
    <s v="Adventure Works"/>
    <s v="Silver"/>
    <n v="188.13"/>
    <n v="369"/>
    <n v="738"/>
    <n v="376.26"/>
    <n v="361.74"/>
    <n v="303"/>
    <x v="1"/>
    <n v="3"/>
    <x v="1"/>
    <s v="2017-11-15"/>
    <s v="EUR"/>
    <n v="0.84460000000000002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485013"/>
    <n v="1"/>
    <s v="2019-01-24"/>
    <s v="No"/>
    <x v="0"/>
    <x v="1"/>
    <n v="24"/>
    <n v="6"/>
    <x v="0"/>
    <s v="Online"/>
    <x v="0"/>
    <n v="0"/>
    <s v="2010-01-01"/>
    <n v="1296"/>
    <x v="1637"/>
    <s v="Contoso"/>
    <s v="Black"/>
    <n v="11.5"/>
    <n v="25"/>
    <n v="150"/>
    <n v="69"/>
    <n v="81"/>
    <n v="406"/>
    <x v="8"/>
    <n v="4"/>
    <x v="3"/>
    <s v="2019-01-24"/>
    <s v="EUR"/>
    <n v="0.8818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485013"/>
    <n v="2"/>
    <s v="2019-01-24"/>
    <s v="No"/>
    <x v="0"/>
    <x v="1"/>
    <n v="24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1-24"/>
    <s v="EUR"/>
    <n v="0.88180000000000003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389000"/>
    <n v="1"/>
    <s v="2018-10-20"/>
    <s v="No"/>
    <x v="2"/>
    <x v="7"/>
    <n v="20"/>
    <n v="7"/>
    <x v="24"/>
    <s v="Italy"/>
    <x v="24"/>
    <n v="1000"/>
    <s v="2008-01-01"/>
    <n v="1714"/>
    <x v="818"/>
    <s v="Tailspin Toys"/>
    <s v="White"/>
    <n v="32.25"/>
    <n v="70.13"/>
    <n v="490.90999999999997"/>
    <n v="225.75"/>
    <n v="265.15999999999997"/>
    <n v="702"/>
    <x v="5"/>
    <n v="7"/>
    <x v="2"/>
    <s v="2018-10-20"/>
    <s v="EUR"/>
    <n v="0.87180000000000002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389000"/>
    <n v="2"/>
    <s v="2018-10-20"/>
    <s v="No"/>
    <x v="2"/>
    <x v="7"/>
    <n v="20"/>
    <n v="2"/>
    <x v="24"/>
    <s v="Italy"/>
    <x v="24"/>
    <n v="1000"/>
    <s v="2008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8-10-20"/>
    <s v="EUR"/>
    <n v="0.87180000000000002"/>
    <x v="1"/>
    <n v="28"/>
  </r>
  <r>
    <x v="4051"/>
    <s v="Male"/>
    <s v="Uriele Marcelo"/>
    <s v="Pieve Di Zignago"/>
    <s v="SP"/>
    <s v="La Spezia"/>
    <s v="19020"/>
    <x v="4"/>
    <s v="Europe"/>
    <s v="1965-04-24"/>
    <n v="59"/>
    <x v="0"/>
    <n v="1389000"/>
    <n v="3"/>
    <s v="2018-10-20"/>
    <s v="No"/>
    <x v="2"/>
    <x v="7"/>
    <n v="20"/>
    <n v="1"/>
    <x v="24"/>
    <s v="Italy"/>
    <x v="24"/>
    <n v="1000"/>
    <s v="2008-01-01"/>
    <n v="1644"/>
    <x v="395"/>
    <s v="Contoso"/>
    <s v="Blue"/>
    <n v="26.62"/>
    <n v="57.88"/>
    <n v="57.88"/>
    <n v="26.62"/>
    <n v="31.26"/>
    <n v="602"/>
    <x v="9"/>
    <n v="6"/>
    <x v="5"/>
    <s v="2018-10-20"/>
    <s v="EUR"/>
    <n v="0.87180000000000002"/>
    <x v="1"/>
    <n v="28"/>
  </r>
  <r>
    <x v="4052"/>
    <s v="Female"/>
    <s v="Celeste Beneventi"/>
    <s v="Pettorazza"/>
    <s v="RO"/>
    <s v="Rovigo"/>
    <s v="45010"/>
    <x v="4"/>
    <s v="Europe"/>
    <s v="1985-10-27"/>
    <n v="38"/>
    <x v="1"/>
    <n v="1624027"/>
    <n v="1"/>
    <s v="2019-06-12"/>
    <s v="No"/>
    <x v="0"/>
    <x v="8"/>
    <n v="12"/>
    <n v="1"/>
    <x v="24"/>
    <s v="Italy"/>
    <x v="24"/>
    <n v="1000"/>
    <s v="2008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9-06-12"/>
    <s v="EUR"/>
    <n v="0.88319999999999999"/>
    <x v="0"/>
    <n v="4"/>
  </r>
  <r>
    <x v="4052"/>
    <s v="Female"/>
    <s v="Celeste Beneventi"/>
    <s v="Pettorazza"/>
    <s v="RO"/>
    <s v="Rovigo"/>
    <s v="45010"/>
    <x v="4"/>
    <s v="Europe"/>
    <s v="1985-10-27"/>
    <n v="38"/>
    <x v="1"/>
    <n v="1624027"/>
    <n v="2"/>
    <s v="2019-06-12"/>
    <s v="No"/>
    <x v="0"/>
    <x v="8"/>
    <n v="12"/>
    <n v="3"/>
    <x v="24"/>
    <s v="Italy"/>
    <x v="24"/>
    <n v="1000"/>
    <s v="2008-01-01"/>
    <n v="363"/>
    <x v="349"/>
    <s v="Adventure Works"/>
    <s v="Black"/>
    <n v="321.44"/>
    <n v="699"/>
    <n v="2097"/>
    <n v="964.31999999999994"/>
    <n v="1132.68"/>
    <n v="301"/>
    <x v="25"/>
    <n v="3"/>
    <x v="1"/>
    <s v="2019-06-12"/>
    <s v="EUR"/>
    <n v="0.88319999999999999"/>
    <x v="0"/>
    <n v="4"/>
  </r>
  <r>
    <x v="4052"/>
    <s v="Female"/>
    <s v="Celeste Beneventi"/>
    <s v="Pettorazza"/>
    <s v="RO"/>
    <s v="Rovigo"/>
    <s v="45010"/>
    <x v="4"/>
    <s v="Europe"/>
    <s v="1985-10-27"/>
    <n v="38"/>
    <x v="1"/>
    <n v="1624027"/>
    <n v="3"/>
    <s v="2019-06-12"/>
    <s v="No"/>
    <x v="0"/>
    <x v="8"/>
    <n v="12"/>
    <n v="1"/>
    <x v="24"/>
    <s v="Italy"/>
    <x v="24"/>
    <n v="1000"/>
    <s v="2008-01-01"/>
    <n v="1603"/>
    <x v="613"/>
    <s v="Southridge Video"/>
    <s v="Black"/>
    <n v="56.08"/>
    <n v="109.99"/>
    <n v="109.99"/>
    <n v="56.08"/>
    <n v="53.91"/>
    <n v="602"/>
    <x v="9"/>
    <n v="6"/>
    <x v="5"/>
    <s v="2019-06-12"/>
    <s v="EUR"/>
    <n v="0.88319999999999999"/>
    <x v="0"/>
    <n v="4"/>
  </r>
  <r>
    <x v="4052"/>
    <s v="Female"/>
    <s v="Celeste Beneventi"/>
    <s v="Pettorazza"/>
    <s v="RO"/>
    <s v="Rovigo"/>
    <s v="45010"/>
    <x v="4"/>
    <s v="Europe"/>
    <s v="1985-10-27"/>
    <n v="38"/>
    <x v="1"/>
    <n v="1624027"/>
    <n v="4"/>
    <s v="2019-06-12"/>
    <s v="No"/>
    <x v="0"/>
    <x v="8"/>
    <n v="12"/>
    <n v="2"/>
    <x v="24"/>
    <s v="Italy"/>
    <x v="24"/>
    <n v="1000"/>
    <s v="2008-01-01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9-06-12"/>
    <s v="EUR"/>
    <n v="0.88319999999999999"/>
    <x v="0"/>
    <n v="4"/>
  </r>
  <r>
    <x v="4053"/>
    <s v="Male"/>
    <s v="Giraldo Zetticci"/>
    <s v="Brione"/>
    <s v="TO"/>
    <s v="Torino"/>
    <s v="10040"/>
    <x v="4"/>
    <s v="Europe"/>
    <s v="1997-03-31"/>
    <n v="27"/>
    <x v="2"/>
    <n v="1587020"/>
    <n v="1"/>
    <s v="2019-05-06"/>
    <s v="No"/>
    <x v="0"/>
    <x v="6"/>
    <n v="6"/>
    <n v="7"/>
    <x v="24"/>
    <s v="Italy"/>
    <x v="24"/>
    <n v="1000"/>
    <s v="2008-01-01"/>
    <n v="438"/>
    <x v="319"/>
    <s v="Wide World Importers"/>
    <s v="Silver"/>
    <n v="304.48"/>
    <n v="919"/>
    <n v="6433"/>
    <n v="2131.36"/>
    <n v="4301.6399999999994"/>
    <n v="303"/>
    <x v="1"/>
    <n v="3"/>
    <x v="1"/>
    <s v="2019-05-06"/>
    <s v="EUR"/>
    <n v="0.89290000000000003"/>
    <x v="1"/>
    <n v="9"/>
  </r>
  <r>
    <x v="4053"/>
    <s v="Male"/>
    <s v="Giraldo Zetticci"/>
    <s v="Brione"/>
    <s v="TO"/>
    <s v="Torino"/>
    <s v="10040"/>
    <x v="4"/>
    <s v="Europe"/>
    <s v="1997-03-31"/>
    <n v="27"/>
    <x v="2"/>
    <n v="1587020"/>
    <n v="2"/>
    <s v="2019-05-06"/>
    <s v="No"/>
    <x v="0"/>
    <x v="6"/>
    <n v="6"/>
    <n v="2"/>
    <x v="24"/>
    <s v="Italy"/>
    <x v="24"/>
    <n v="1000"/>
    <s v="2008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5-06"/>
    <s v="EUR"/>
    <n v="0.89290000000000003"/>
    <x v="1"/>
    <n v="9"/>
  </r>
  <r>
    <x v="4053"/>
    <s v="Male"/>
    <s v="Giraldo Zetticci"/>
    <s v="Brione"/>
    <s v="TO"/>
    <s v="Torino"/>
    <s v="10040"/>
    <x v="4"/>
    <s v="Europe"/>
    <s v="1997-03-31"/>
    <n v="27"/>
    <x v="2"/>
    <n v="854000"/>
    <n v="1"/>
    <s v="2017-05-03"/>
    <s v="No"/>
    <x v="3"/>
    <x v="6"/>
    <n v="3"/>
    <n v="3"/>
    <x v="25"/>
    <s v="Italy"/>
    <x v="25"/>
    <n v="2100"/>
    <s v="2008-01-12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7-05-03"/>
    <s v="EUR"/>
    <n v="0.91579999999999995"/>
    <x v="1"/>
    <n v="9"/>
  </r>
  <r>
    <x v="4053"/>
    <s v="Male"/>
    <s v="Giraldo Zetticci"/>
    <s v="Brione"/>
    <s v="TO"/>
    <s v="Torino"/>
    <s v="10040"/>
    <x v="4"/>
    <s v="Europe"/>
    <s v="1997-03-31"/>
    <n v="27"/>
    <x v="2"/>
    <n v="643008"/>
    <n v="1"/>
    <s v="2016-10-04"/>
    <s v="No"/>
    <x v="5"/>
    <x v="7"/>
    <n v="4"/>
    <n v="1"/>
    <x v="24"/>
    <s v="Italy"/>
    <x v="24"/>
    <n v="1000"/>
    <s v="2008-01-01"/>
    <n v="2028"/>
    <x v="1835"/>
    <s v="Litware"/>
    <s v="Silver"/>
    <n v="71.37"/>
    <n v="139.99"/>
    <n v="139.99"/>
    <n v="71.37"/>
    <n v="68.62"/>
    <n v="803"/>
    <x v="13"/>
    <n v="8"/>
    <x v="7"/>
    <s v="2016-10-04"/>
    <s v="EUR"/>
    <n v="0.89600000000000002"/>
    <x v="0"/>
    <n v="9"/>
  </r>
  <r>
    <x v="4053"/>
    <s v="Male"/>
    <s v="Giraldo Zetticci"/>
    <s v="Brione"/>
    <s v="TO"/>
    <s v="Torino"/>
    <s v="10040"/>
    <x v="4"/>
    <s v="Europe"/>
    <s v="1997-03-31"/>
    <n v="27"/>
    <x v="2"/>
    <n v="643008"/>
    <n v="2"/>
    <s v="2016-10-04"/>
    <s v="No"/>
    <x v="5"/>
    <x v="7"/>
    <n v="4"/>
    <n v="9"/>
    <x v="24"/>
    <s v="Italy"/>
    <x v="24"/>
    <n v="1000"/>
    <s v="2008-01-01"/>
    <n v="63"/>
    <x v="442"/>
    <s v="Wide World Importers"/>
    <s v="Blue"/>
    <n v="83.24"/>
    <n v="181"/>
    <n v="1629"/>
    <n v="749.16"/>
    <n v="879.84"/>
    <n v="104"/>
    <x v="0"/>
    <n v="1"/>
    <x v="0"/>
    <s v="2016-10-04"/>
    <s v="EUR"/>
    <n v="0.89600000000000002"/>
    <x v="0"/>
    <n v="9"/>
  </r>
  <r>
    <x v="4053"/>
    <s v="Male"/>
    <s v="Giraldo Zetticci"/>
    <s v="Brione"/>
    <s v="TO"/>
    <s v="Torino"/>
    <s v="10040"/>
    <x v="4"/>
    <s v="Europe"/>
    <s v="1997-03-31"/>
    <n v="27"/>
    <x v="2"/>
    <n v="643008"/>
    <n v="3"/>
    <s v="2016-10-04"/>
    <s v="No"/>
    <x v="5"/>
    <x v="7"/>
    <n v="4"/>
    <n v="1"/>
    <x v="24"/>
    <s v="Italy"/>
    <x v="24"/>
    <n v="1000"/>
    <s v="2008-01-01"/>
    <n v="323"/>
    <x v="237"/>
    <s v="Southridge Video"/>
    <s v="Silver"/>
    <n v="169.69"/>
    <n v="369"/>
    <n v="369"/>
    <n v="169.69"/>
    <n v="199.31"/>
    <n v="205"/>
    <x v="26"/>
    <n v="2"/>
    <x v="4"/>
    <s v="2016-10-04"/>
    <s v="EUR"/>
    <n v="0.89600000000000002"/>
    <x v="0"/>
    <n v="9"/>
  </r>
  <r>
    <x v="4053"/>
    <s v="Male"/>
    <s v="Giraldo Zetticci"/>
    <s v="Brione"/>
    <s v="TO"/>
    <s v="Torino"/>
    <s v="10040"/>
    <x v="4"/>
    <s v="Europe"/>
    <s v="1997-03-31"/>
    <n v="27"/>
    <x v="2"/>
    <n v="526011"/>
    <n v="1"/>
    <s v="2016-06-09"/>
    <s v="No"/>
    <x v="5"/>
    <x v="8"/>
    <n v="9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16-06-09"/>
    <s v="EUR"/>
    <n v="0.88160000000000005"/>
    <x v="0"/>
    <n v="9"/>
  </r>
  <r>
    <x v="4053"/>
    <s v="Male"/>
    <s v="Giraldo Zetticci"/>
    <s v="Brione"/>
    <s v="TO"/>
    <s v="Torino"/>
    <s v="10040"/>
    <x v="4"/>
    <s v="Europe"/>
    <s v="1997-03-31"/>
    <n v="27"/>
    <x v="2"/>
    <n v="526011"/>
    <n v="2"/>
    <s v="2016-06-09"/>
    <s v="No"/>
    <x v="5"/>
    <x v="8"/>
    <n v="9"/>
    <n v="1"/>
    <x v="0"/>
    <s v="Online"/>
    <x v="0"/>
    <n v="0"/>
    <s v="2010-01-01"/>
    <n v="1162"/>
    <x v="1462"/>
    <s v="Fabrikam"/>
    <s v="Black"/>
    <n v="395.48"/>
    <n v="860"/>
    <n v="860"/>
    <n v="395.48"/>
    <n v="464.52"/>
    <n v="405"/>
    <x v="17"/>
    <n v="4"/>
    <x v="3"/>
    <s v="2016-06-09"/>
    <s v="EUR"/>
    <n v="0.88160000000000005"/>
    <x v="0"/>
    <n v="9"/>
  </r>
  <r>
    <x v="4053"/>
    <s v="Male"/>
    <s v="Giraldo Zetticci"/>
    <s v="Brione"/>
    <s v="TO"/>
    <s v="Torino"/>
    <s v="10040"/>
    <x v="4"/>
    <s v="Europe"/>
    <s v="1997-03-31"/>
    <n v="27"/>
    <x v="2"/>
    <n v="526011"/>
    <n v="3"/>
    <s v="2016-06-09"/>
    <s v="No"/>
    <x v="5"/>
    <x v="8"/>
    <n v="9"/>
    <n v="1"/>
    <x v="0"/>
    <s v="Online"/>
    <x v="0"/>
    <n v="0"/>
    <s v="2010-01-01"/>
    <n v="166"/>
    <x v="11"/>
    <s v="Southridge Video"/>
    <s v="Black"/>
    <n v="54.72"/>
    <n v="119"/>
    <n v="119"/>
    <n v="54.72"/>
    <n v="64.28"/>
    <n v="202"/>
    <x v="7"/>
    <n v="2"/>
    <x v="4"/>
    <s v="2016-06-09"/>
    <s v="EUR"/>
    <n v="0.88160000000000005"/>
    <x v="0"/>
    <n v="9"/>
  </r>
  <r>
    <x v="4054"/>
    <s v="Male"/>
    <s v="Walter Fiorentino"/>
    <s v="San Domino"/>
    <s v="FG"/>
    <s v="Foggia"/>
    <s v="71040"/>
    <x v="4"/>
    <s v="Europe"/>
    <s v="1992-01-14"/>
    <n v="32"/>
    <x v="2"/>
    <n v="379008"/>
    <n v="1"/>
    <s v="2016-01-14"/>
    <s v="No"/>
    <x v="5"/>
    <x v="1"/>
    <n v="14"/>
    <n v="3"/>
    <x v="25"/>
    <s v="Italy"/>
    <x v="25"/>
    <n v="2100"/>
    <s v="2008-01-12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6-01-14"/>
    <s v="EUR"/>
    <n v="0.91800000000000004"/>
    <x v="0"/>
    <n v="2"/>
  </r>
  <r>
    <x v="4054"/>
    <s v="Male"/>
    <s v="Walter Fiorentino"/>
    <s v="San Domino"/>
    <s v="FG"/>
    <s v="Foggia"/>
    <s v="71040"/>
    <x v="4"/>
    <s v="Europe"/>
    <s v="1992-01-14"/>
    <n v="32"/>
    <x v="2"/>
    <n v="379008"/>
    <n v="2"/>
    <s v="2016-01-14"/>
    <s v="No"/>
    <x v="5"/>
    <x v="1"/>
    <n v="14"/>
    <n v="1"/>
    <x v="25"/>
    <s v="Italy"/>
    <x v="25"/>
    <n v="2100"/>
    <s v="2008-01-12"/>
    <n v="1648"/>
    <x v="122"/>
    <s v="Contoso"/>
    <s v="Black"/>
    <n v="56.08"/>
    <n v="109.99"/>
    <n v="109.99"/>
    <n v="56.08"/>
    <n v="53.91"/>
    <n v="602"/>
    <x v="9"/>
    <n v="6"/>
    <x v="5"/>
    <s v="2016-01-14"/>
    <s v="EUR"/>
    <n v="0.91800000000000004"/>
    <x v="0"/>
    <n v="2"/>
  </r>
  <r>
    <x v="4055"/>
    <s v="Female"/>
    <s v="Lucilla Marcelo"/>
    <s v="San Prospero"/>
    <s v="MN"/>
    <s v="Mantova"/>
    <s v="46020"/>
    <x v="4"/>
    <s v="Europe"/>
    <s v="1992-07-27"/>
    <n v="32"/>
    <x v="2"/>
    <n v="1515033"/>
    <n v="1"/>
    <s v="2019-02-23"/>
    <s v="No"/>
    <x v="0"/>
    <x v="4"/>
    <n v="23"/>
    <n v="6"/>
    <x v="24"/>
    <s v="Italy"/>
    <x v="24"/>
    <n v="1000"/>
    <s v="2008-01-01"/>
    <n v="502"/>
    <x v="1739"/>
    <s v="Adventure Works"/>
    <s v="Black"/>
    <n v="29.82"/>
    <n v="90"/>
    <n v="540"/>
    <n v="178.92000000000002"/>
    <n v="361.08"/>
    <n v="304"/>
    <x v="22"/>
    <n v="3"/>
    <x v="1"/>
    <s v="2019-02-23"/>
    <s v="EUR"/>
    <n v="0.88300000000000001"/>
    <x v="1"/>
    <n v="3"/>
  </r>
  <r>
    <x v="4055"/>
    <s v="Female"/>
    <s v="Lucilla Marcelo"/>
    <s v="San Prospero"/>
    <s v="MN"/>
    <s v="Mantova"/>
    <s v="46020"/>
    <x v="4"/>
    <s v="Europe"/>
    <s v="1992-07-27"/>
    <n v="32"/>
    <x v="2"/>
    <n v="1515033"/>
    <n v="2"/>
    <s v="2019-02-23"/>
    <s v="No"/>
    <x v="0"/>
    <x v="4"/>
    <n v="23"/>
    <n v="2"/>
    <x v="24"/>
    <s v="Italy"/>
    <x v="24"/>
    <n v="1000"/>
    <s v="2008-01-01"/>
    <n v="558"/>
    <x v="1198"/>
    <s v="Proseware"/>
    <s v="White"/>
    <n v="99.06"/>
    <n v="299"/>
    <n v="598"/>
    <n v="198.12"/>
    <n v="399.88"/>
    <n v="305"/>
    <x v="14"/>
    <n v="3"/>
    <x v="1"/>
    <s v="2019-02-23"/>
    <s v="EUR"/>
    <n v="0.88300000000000001"/>
    <x v="1"/>
    <n v="3"/>
  </r>
  <r>
    <x v="4055"/>
    <s v="Female"/>
    <s v="Lucilla Marcelo"/>
    <s v="San Prospero"/>
    <s v="MN"/>
    <s v="Mantova"/>
    <s v="46020"/>
    <x v="4"/>
    <s v="Europe"/>
    <s v="1992-07-27"/>
    <n v="32"/>
    <x v="2"/>
    <n v="1065004"/>
    <n v="1"/>
    <s v="2017-11-30"/>
    <s v="No"/>
    <x v="3"/>
    <x v="0"/>
    <n v="30"/>
    <n v="3"/>
    <x v="25"/>
    <s v="Italy"/>
    <x v="25"/>
    <n v="2100"/>
    <s v="2008-01-12"/>
    <n v="2207"/>
    <x v="2320"/>
    <s v="Adventure Works"/>
    <s v="Silver"/>
    <n v="155.88999999999999"/>
    <n v="339"/>
    <n v="1017"/>
    <n v="467.66999999999996"/>
    <n v="549.33000000000004"/>
    <n v="806"/>
    <x v="15"/>
    <n v="8"/>
    <x v="7"/>
    <s v="2017-11-30"/>
    <s v="EUR"/>
    <n v="0.84399999999999997"/>
    <x v="0"/>
    <n v="3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1"/>
    <s v="2017-09-14"/>
    <s v="No"/>
    <x v="3"/>
    <x v="10"/>
    <n v="14"/>
    <n v="1"/>
    <x v="25"/>
    <s v="Italy"/>
    <x v="25"/>
    <n v="2100"/>
    <s v="2008-01-12"/>
    <n v="120"/>
    <x v="1723"/>
    <s v="Adventure Works"/>
    <s v="Black"/>
    <n v="61.17"/>
    <n v="119.99"/>
    <n v="119.99"/>
    <n v="61.17"/>
    <n v="58.819999999999993"/>
    <n v="201"/>
    <x v="12"/>
    <n v="2"/>
    <x v="4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2"/>
    <s v="2017-09-14"/>
    <s v="No"/>
    <x v="3"/>
    <x v="10"/>
    <n v="14"/>
    <n v="5"/>
    <x v="25"/>
    <s v="Italy"/>
    <x v="25"/>
    <n v="2100"/>
    <s v="2008-01-12"/>
    <n v="1824"/>
    <x v="1324"/>
    <s v="Tailspin Toys"/>
    <s v="Blue"/>
    <n v="16.309999999999999"/>
    <n v="32"/>
    <n v="160"/>
    <n v="81.55"/>
    <n v="78.45"/>
    <n v="702"/>
    <x v="5"/>
    <n v="7"/>
    <x v="2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3"/>
    <s v="2017-09-14"/>
    <s v="No"/>
    <x v="3"/>
    <x v="10"/>
    <n v="14"/>
    <n v="4"/>
    <x v="25"/>
    <s v="Italy"/>
    <x v="25"/>
    <n v="2100"/>
    <s v="2008-01-12"/>
    <n v="438"/>
    <x v="319"/>
    <s v="Wide World Importers"/>
    <s v="Silver"/>
    <n v="304.48"/>
    <n v="919"/>
    <n v="3676"/>
    <n v="1217.92"/>
    <n v="2458.08"/>
    <n v="303"/>
    <x v="1"/>
    <n v="3"/>
    <x v="1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4"/>
    <s v="2017-09-14"/>
    <s v="No"/>
    <x v="3"/>
    <x v="10"/>
    <n v="14"/>
    <n v="3"/>
    <x v="25"/>
    <s v="Italy"/>
    <x v="25"/>
    <n v="2100"/>
    <s v="2008-01-12"/>
    <n v="1796"/>
    <x v="1144"/>
    <s v="Tailspin Toys"/>
    <s v="Silver"/>
    <n v="21.92"/>
    <n v="43"/>
    <n v="129"/>
    <n v="65.760000000000005"/>
    <n v="63.239999999999995"/>
    <n v="702"/>
    <x v="5"/>
    <n v="7"/>
    <x v="2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5"/>
    <s v="2017-09-14"/>
    <s v="No"/>
    <x v="3"/>
    <x v="10"/>
    <n v="14"/>
    <n v="5"/>
    <x v="25"/>
    <s v="Italy"/>
    <x v="25"/>
    <n v="2100"/>
    <s v="2008-01-12"/>
    <n v="77"/>
    <x v="350"/>
    <s v="Northwind Traders"/>
    <s v="Silver"/>
    <n v="17.45"/>
    <n v="37.950000000000003"/>
    <n v="189.75"/>
    <n v="87.25"/>
    <n v="102.5"/>
    <n v="106"/>
    <x v="2"/>
    <n v="1"/>
    <x v="0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988008"/>
    <n v="6"/>
    <s v="2017-09-14"/>
    <s v="No"/>
    <x v="3"/>
    <x v="10"/>
    <n v="14"/>
    <n v="2"/>
    <x v="25"/>
    <s v="Italy"/>
    <x v="25"/>
    <n v="2100"/>
    <s v="2008-01-12"/>
    <n v="1565"/>
    <x v="424"/>
    <s v="The Phone Company"/>
    <s v="White"/>
    <n v="117.27"/>
    <n v="255"/>
    <n v="510"/>
    <n v="234.54"/>
    <n v="275.46000000000004"/>
    <n v="504"/>
    <x v="21"/>
    <n v="5"/>
    <x v="6"/>
    <s v="2017-09-14"/>
    <s v="EUR"/>
    <n v="0.84140000000000004"/>
    <x v="0"/>
    <n v="8"/>
  </r>
  <r>
    <x v="4056"/>
    <s v="Male"/>
    <s v="Oreste Cocci"/>
    <s v="Rivarolo Ligure"/>
    <s v="GE"/>
    <s v="Genova"/>
    <s v="16159"/>
    <x v="4"/>
    <s v="Europe"/>
    <s v="1988-09-09"/>
    <n v="36"/>
    <x v="1"/>
    <n v="1805020"/>
    <n v="1"/>
    <s v="2019-12-10"/>
    <s v="No"/>
    <x v="0"/>
    <x v="2"/>
    <n v="10"/>
    <n v="1"/>
    <x v="25"/>
    <s v="Italy"/>
    <x v="25"/>
    <n v="2100"/>
    <s v="2008-01-12"/>
    <n v="1453"/>
    <x v="631"/>
    <s v="The Phone Company"/>
    <s v="Gold"/>
    <n v="118.65"/>
    <n v="258"/>
    <n v="258"/>
    <n v="118.65"/>
    <n v="139.35"/>
    <n v="503"/>
    <x v="16"/>
    <n v="5"/>
    <x v="6"/>
    <s v="2019-12-10"/>
    <s v="EUR"/>
    <n v="0.90280000000000005"/>
    <x v="1"/>
    <n v="8"/>
  </r>
  <r>
    <x v="4056"/>
    <s v="Male"/>
    <s v="Oreste Cocci"/>
    <s v="Rivarolo Ligure"/>
    <s v="GE"/>
    <s v="Genova"/>
    <s v="16159"/>
    <x v="4"/>
    <s v="Europe"/>
    <s v="1988-09-09"/>
    <n v="36"/>
    <x v="1"/>
    <n v="1805020"/>
    <n v="2"/>
    <s v="2019-12-10"/>
    <s v="No"/>
    <x v="0"/>
    <x v="2"/>
    <n v="10"/>
    <n v="4"/>
    <x v="25"/>
    <s v="Italy"/>
    <x v="25"/>
    <n v="2100"/>
    <s v="2008-01-12"/>
    <n v="90"/>
    <x v="48"/>
    <s v="Northwind Traders"/>
    <s v="Silver"/>
    <n v="49.69"/>
    <n v="149.99"/>
    <n v="599.96"/>
    <n v="198.76"/>
    <n v="401.20000000000005"/>
    <n v="106"/>
    <x v="2"/>
    <n v="1"/>
    <x v="0"/>
    <s v="2019-12-10"/>
    <s v="EUR"/>
    <n v="0.90280000000000005"/>
    <x v="1"/>
    <n v="8"/>
  </r>
  <r>
    <x v="4057"/>
    <s v="Male"/>
    <s v="Fidenzio Romano"/>
    <s v="Laterina Stazione"/>
    <s v="AR"/>
    <s v="Arezzo"/>
    <s v="52020"/>
    <x v="4"/>
    <s v="Europe"/>
    <s v="1964-12-08"/>
    <n v="59"/>
    <x v="0"/>
    <n v="1326012"/>
    <n v="1"/>
    <s v="2018-08-18"/>
    <s v="No"/>
    <x v="2"/>
    <x v="5"/>
    <n v="18"/>
    <n v="6"/>
    <x v="25"/>
    <s v="Italy"/>
    <x v="25"/>
    <n v="2100"/>
    <s v="2008-01-12"/>
    <n v="2512"/>
    <x v="1329"/>
    <s v="Contoso"/>
    <s v="Black"/>
    <n v="43.07"/>
    <n v="129.99"/>
    <n v="779.94"/>
    <n v="258.42"/>
    <n v="521.52"/>
    <n v="505"/>
    <x v="18"/>
    <n v="5"/>
    <x v="6"/>
    <s v="2018-08-18"/>
    <s v="EUR"/>
    <n v="0.87790000000000001"/>
    <x v="0"/>
    <n v="5"/>
  </r>
  <r>
    <x v="4057"/>
    <s v="Male"/>
    <s v="Fidenzio Romano"/>
    <s v="Laterina Stazione"/>
    <s v="AR"/>
    <s v="Arezzo"/>
    <s v="52020"/>
    <x v="4"/>
    <s v="Europe"/>
    <s v="1964-12-08"/>
    <n v="59"/>
    <x v="0"/>
    <n v="1326012"/>
    <n v="2"/>
    <s v="2018-08-18"/>
    <s v="No"/>
    <x v="2"/>
    <x v="5"/>
    <n v="18"/>
    <n v="6"/>
    <x v="25"/>
    <s v="Italy"/>
    <x v="25"/>
    <n v="2100"/>
    <s v="2008-01-12"/>
    <n v="2498"/>
    <x v="723"/>
    <s v="Contoso"/>
    <s v="Black"/>
    <n v="12.09"/>
    <n v="23.72"/>
    <n v="142.32"/>
    <n v="72.539999999999992"/>
    <n v="69.78"/>
    <n v="505"/>
    <x v="18"/>
    <n v="5"/>
    <x v="6"/>
    <s v="2018-08-18"/>
    <s v="EUR"/>
    <n v="0.87790000000000001"/>
    <x v="0"/>
    <n v="5"/>
  </r>
  <r>
    <x v="4057"/>
    <s v="Male"/>
    <s v="Fidenzio Romano"/>
    <s v="Laterina Stazione"/>
    <s v="AR"/>
    <s v="Arezzo"/>
    <s v="52020"/>
    <x v="4"/>
    <s v="Europe"/>
    <s v="1964-12-08"/>
    <n v="59"/>
    <x v="0"/>
    <n v="1317016"/>
    <n v="1"/>
    <s v="2018-08-09"/>
    <s v="No"/>
    <x v="2"/>
    <x v="5"/>
    <n v="9"/>
    <n v="2"/>
    <x v="24"/>
    <s v="Italy"/>
    <x v="24"/>
    <n v="1000"/>
    <s v="2008-01-01"/>
    <n v="2103"/>
    <x v="147"/>
    <s v="Contoso"/>
    <s v="Silver"/>
    <n v="258.99"/>
    <n v="508"/>
    <n v="1016"/>
    <n v="517.98"/>
    <n v="498.02"/>
    <n v="804"/>
    <x v="28"/>
    <n v="8"/>
    <x v="7"/>
    <s v="2018-08-09"/>
    <s v="EUR"/>
    <n v="0.86260000000000003"/>
    <x v="0"/>
    <n v="5"/>
  </r>
  <r>
    <x v="4057"/>
    <s v="Male"/>
    <s v="Fidenzio Romano"/>
    <s v="Laterina Stazione"/>
    <s v="AR"/>
    <s v="Arezzo"/>
    <s v="52020"/>
    <x v="4"/>
    <s v="Europe"/>
    <s v="1964-12-08"/>
    <n v="59"/>
    <x v="0"/>
    <n v="1317016"/>
    <n v="2"/>
    <s v="2018-08-09"/>
    <s v="No"/>
    <x v="2"/>
    <x v="5"/>
    <n v="9"/>
    <n v="4"/>
    <x v="24"/>
    <s v="Italy"/>
    <x v="24"/>
    <n v="1000"/>
    <s v="2008-01-01"/>
    <n v="1675"/>
    <x v="656"/>
    <s v="Tailspin Toys"/>
    <s v="Red"/>
    <n v="3.17"/>
    <n v="6.89"/>
    <n v="27.56"/>
    <n v="12.68"/>
    <n v="14.879999999999999"/>
    <n v="701"/>
    <x v="4"/>
    <n v="7"/>
    <x v="2"/>
    <s v="2018-08-09"/>
    <s v="EUR"/>
    <n v="0.86260000000000003"/>
    <x v="0"/>
    <n v="5"/>
  </r>
  <r>
    <x v="4057"/>
    <s v="Male"/>
    <s v="Fidenzio Romano"/>
    <s v="Laterina Stazione"/>
    <s v="AR"/>
    <s v="Arezzo"/>
    <s v="52020"/>
    <x v="4"/>
    <s v="Europe"/>
    <s v="1964-12-08"/>
    <n v="59"/>
    <x v="0"/>
    <n v="1494026"/>
    <n v="1"/>
    <s v="2019-02-02"/>
    <s v="No"/>
    <x v="0"/>
    <x v="4"/>
    <n v="2"/>
    <n v="3"/>
    <x v="0"/>
    <s v="Online"/>
    <x v="0"/>
    <n v="0"/>
    <s v="2010-01-01"/>
    <n v="1319"/>
    <x v="854"/>
    <s v="Contoso"/>
    <s v="Black"/>
    <n v="10.57"/>
    <n v="22.99"/>
    <n v="68.97"/>
    <n v="31.71"/>
    <n v="37.26"/>
    <n v="501"/>
    <x v="11"/>
    <n v="5"/>
    <x v="6"/>
    <s v="2019-02-02"/>
    <s v="EUR"/>
    <n v="0.87180000000000002"/>
    <x v="1"/>
    <n v="5"/>
  </r>
  <r>
    <x v="4058"/>
    <s v="Female"/>
    <s v="Cettina Udinese"/>
    <s v="Quinzanello"/>
    <s v="BS"/>
    <s v="Brescia"/>
    <s v="25020"/>
    <x v="4"/>
    <s v="Europe"/>
    <s v="1958-10-08"/>
    <n v="65"/>
    <x v="0"/>
    <n v="661009"/>
    <n v="1"/>
    <s v="2016-10-22"/>
    <s v="No"/>
    <x v="5"/>
    <x v="7"/>
    <n v="22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6-10-22"/>
    <s v="EUR"/>
    <n v="0.91859999999999997"/>
    <x v="0"/>
    <n v="1"/>
  </r>
  <r>
    <x v="4059"/>
    <s v="Male"/>
    <s v="Costante Siciliano"/>
    <s v="Narzole"/>
    <s v="CN"/>
    <s v="Cuneo"/>
    <s v="12068"/>
    <x v="4"/>
    <s v="Europe"/>
    <s v="1949-07-09"/>
    <n v="75"/>
    <x v="0"/>
    <n v="671003"/>
    <n v="1"/>
    <s v="2016-11-01"/>
    <s v="No"/>
    <x v="5"/>
    <x v="0"/>
    <n v="1"/>
    <n v="4"/>
    <x v="0"/>
    <s v="Online"/>
    <x v="0"/>
    <n v="0"/>
    <s v="2010-01-01"/>
    <n v="50"/>
    <x v="727"/>
    <s v="Wide World Importers"/>
    <s v="Black"/>
    <n v="91.95"/>
    <n v="199.95"/>
    <n v="799.8"/>
    <n v="367.8"/>
    <n v="431.99999999999994"/>
    <n v="104"/>
    <x v="0"/>
    <n v="1"/>
    <x v="0"/>
    <s v="2016-11-01"/>
    <s v="EUR"/>
    <n v="0.90700000000000003"/>
    <x v="0"/>
    <n v="3"/>
  </r>
  <r>
    <x v="4059"/>
    <s v="Male"/>
    <s v="Costante Siciliano"/>
    <s v="Narzole"/>
    <s v="CN"/>
    <s v="Cuneo"/>
    <s v="12068"/>
    <x v="4"/>
    <s v="Europe"/>
    <s v="1949-07-09"/>
    <n v="75"/>
    <x v="0"/>
    <n v="671003"/>
    <n v="2"/>
    <s v="2016-11-01"/>
    <s v="No"/>
    <x v="5"/>
    <x v="0"/>
    <n v="1"/>
    <n v="2"/>
    <x v="0"/>
    <s v="Online"/>
    <x v="0"/>
    <n v="0"/>
    <s v="2010-01-01"/>
    <n v="2380"/>
    <x v="2111"/>
    <s v="Contoso"/>
    <s v="Blue"/>
    <n v="152.94"/>
    <n v="299.99"/>
    <n v="599.98"/>
    <n v="305.88"/>
    <n v="294.10000000000002"/>
    <n v="807"/>
    <x v="29"/>
    <n v="8"/>
    <x v="7"/>
    <s v="2016-11-01"/>
    <s v="EUR"/>
    <n v="0.90700000000000003"/>
    <x v="0"/>
    <n v="3"/>
  </r>
  <r>
    <x v="4059"/>
    <s v="Male"/>
    <s v="Costante Siciliano"/>
    <s v="Narzole"/>
    <s v="CN"/>
    <s v="Cuneo"/>
    <s v="12068"/>
    <x v="4"/>
    <s v="Europe"/>
    <s v="1949-07-09"/>
    <n v="75"/>
    <x v="0"/>
    <n v="671003"/>
    <n v="3"/>
    <s v="2016-11-01"/>
    <s v="No"/>
    <x v="5"/>
    <x v="0"/>
    <n v="1"/>
    <n v="2"/>
    <x v="0"/>
    <s v="Online"/>
    <x v="0"/>
    <n v="0"/>
    <s v="2010-01-01"/>
    <n v="1302"/>
    <x v="1530"/>
    <s v="Contoso"/>
    <s v="Silver"/>
    <n v="43.69"/>
    <n v="95"/>
    <n v="190"/>
    <n v="87.38"/>
    <n v="102.62"/>
    <n v="406"/>
    <x v="8"/>
    <n v="4"/>
    <x v="3"/>
    <s v="2016-11-01"/>
    <s v="EUR"/>
    <n v="0.90700000000000003"/>
    <x v="0"/>
    <n v="3"/>
  </r>
  <r>
    <x v="4060"/>
    <s v="Female"/>
    <s v="Eugenia Bruno"/>
    <s v="Lipomo"/>
    <s v="CO"/>
    <s v="Como"/>
    <s v="22030"/>
    <x v="4"/>
    <s v="Europe"/>
    <s v="1976-08-17"/>
    <n v="48"/>
    <x v="1"/>
    <n v="691001"/>
    <n v="1"/>
    <s v="2016-11-21"/>
    <s v="No"/>
    <x v="5"/>
    <x v="0"/>
    <n v="21"/>
    <n v="3"/>
    <x v="25"/>
    <s v="Italy"/>
    <x v="25"/>
    <n v="2100"/>
    <s v="2008-01-12"/>
    <n v="1764"/>
    <x v="596"/>
    <s v="Tailspin Toys"/>
    <s v="Blue"/>
    <n v="23.86"/>
    <n v="46.8"/>
    <n v="140.39999999999998"/>
    <n v="71.58"/>
    <n v="68.819999999999979"/>
    <n v="702"/>
    <x v="5"/>
    <n v="7"/>
    <x v="2"/>
    <s v="2016-11-21"/>
    <s v="EUR"/>
    <n v="0.94059999999999999"/>
    <x v="0"/>
    <n v="10"/>
  </r>
  <r>
    <x v="4060"/>
    <s v="Female"/>
    <s v="Eugenia Bruno"/>
    <s v="Lipomo"/>
    <s v="CO"/>
    <s v="Como"/>
    <s v="22030"/>
    <x v="4"/>
    <s v="Europe"/>
    <s v="1976-08-17"/>
    <n v="48"/>
    <x v="1"/>
    <n v="892012"/>
    <n v="1"/>
    <s v="2017-06-10"/>
    <s v="No"/>
    <x v="3"/>
    <x v="8"/>
    <n v="10"/>
    <n v="1"/>
    <x v="24"/>
    <s v="Italy"/>
    <x v="24"/>
    <n v="1000"/>
    <s v="2008-01-01"/>
    <n v="64"/>
    <x v="493"/>
    <s v="Wide World Importers"/>
    <s v="Silver"/>
    <n v="83.24"/>
    <n v="181"/>
    <n v="181"/>
    <n v="83.24"/>
    <n v="97.76"/>
    <n v="104"/>
    <x v="0"/>
    <n v="1"/>
    <x v="0"/>
    <s v="2017-06-10"/>
    <s v="EUR"/>
    <n v="0.89480000000000004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892012"/>
    <n v="2"/>
    <s v="2017-06-10"/>
    <s v="No"/>
    <x v="3"/>
    <x v="8"/>
    <n v="10"/>
    <n v="8"/>
    <x v="24"/>
    <s v="Italy"/>
    <x v="24"/>
    <n v="1000"/>
    <s v="2008-01-01"/>
    <n v="1645"/>
    <x v="168"/>
    <s v="Contoso"/>
    <s v="Silver"/>
    <n v="26.62"/>
    <n v="57.88"/>
    <n v="463.04"/>
    <n v="212.96"/>
    <n v="250.08"/>
    <n v="602"/>
    <x v="9"/>
    <n v="6"/>
    <x v="5"/>
    <s v="2017-06-10"/>
    <s v="EUR"/>
    <n v="0.89480000000000004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892012"/>
    <n v="3"/>
    <s v="2017-06-10"/>
    <s v="No"/>
    <x v="3"/>
    <x v="8"/>
    <n v="10"/>
    <n v="3"/>
    <x v="24"/>
    <s v="Italy"/>
    <x v="24"/>
    <n v="1000"/>
    <s v="2008-01-01"/>
    <n v="1858"/>
    <x v="820"/>
    <s v="Northwind Traders"/>
    <s v="Blue"/>
    <n v="915.08"/>
    <n v="1989.9"/>
    <n v="5969.7000000000007"/>
    <n v="2745.2400000000002"/>
    <n v="3224.4600000000005"/>
    <n v="801"/>
    <x v="31"/>
    <n v="8"/>
    <x v="7"/>
    <s v="2017-06-10"/>
    <s v="EUR"/>
    <n v="0.89480000000000004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892012"/>
    <n v="4"/>
    <s v="2017-06-10"/>
    <s v="No"/>
    <x v="3"/>
    <x v="8"/>
    <n v="10"/>
    <n v="1"/>
    <x v="24"/>
    <s v="Italy"/>
    <x v="24"/>
    <n v="1000"/>
    <s v="2008-01-01"/>
    <n v="2314"/>
    <x v="1964"/>
    <s v="Litware"/>
    <s v="Black"/>
    <n v="61.17"/>
    <n v="119.99"/>
    <n v="119.99"/>
    <n v="61.17"/>
    <n v="58.819999999999993"/>
    <n v="806"/>
    <x v="15"/>
    <n v="8"/>
    <x v="7"/>
    <s v="2017-06-10"/>
    <s v="EUR"/>
    <n v="0.89480000000000004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1384001"/>
    <n v="1"/>
    <s v="2018-10-15"/>
    <s v="No"/>
    <x v="2"/>
    <x v="7"/>
    <n v="15"/>
    <n v="1"/>
    <x v="25"/>
    <s v="Italy"/>
    <x v="25"/>
    <n v="2100"/>
    <s v="2008-01-12"/>
    <n v="1686"/>
    <x v="238"/>
    <s v="Southridge Video"/>
    <s v="Yellow"/>
    <n v="3.56"/>
    <n v="6.99"/>
    <n v="6.99"/>
    <n v="3.56"/>
    <n v="3.43"/>
    <n v="701"/>
    <x v="4"/>
    <n v="7"/>
    <x v="2"/>
    <s v="2018-10-15"/>
    <s v="EUR"/>
    <n v="0.86350000000000005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1079018"/>
    <n v="1"/>
    <s v="2017-12-14"/>
    <s v="No"/>
    <x v="3"/>
    <x v="2"/>
    <n v="14"/>
    <n v="2"/>
    <x v="0"/>
    <s v="Online"/>
    <x v="0"/>
    <n v="0"/>
    <s v="2010-01-01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7-12-14"/>
    <s v="EUR"/>
    <n v="0.84419999999999995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1079018"/>
    <n v="2"/>
    <s v="2017-12-14"/>
    <s v="No"/>
    <x v="3"/>
    <x v="2"/>
    <n v="14"/>
    <n v="1"/>
    <x v="0"/>
    <s v="Online"/>
    <x v="0"/>
    <n v="0"/>
    <s v="2010-01-01"/>
    <n v="2363"/>
    <x v="2321"/>
    <s v="Contoso"/>
    <s v="Silver"/>
    <n v="211.53"/>
    <n v="459.99"/>
    <n v="459.99"/>
    <n v="211.53"/>
    <n v="248.46"/>
    <n v="807"/>
    <x v="29"/>
    <n v="8"/>
    <x v="7"/>
    <s v="2017-12-14"/>
    <s v="EUR"/>
    <n v="0.84419999999999995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1116020"/>
    <n v="1"/>
    <s v="2018-01-20"/>
    <s v="No"/>
    <x v="2"/>
    <x v="1"/>
    <n v="20"/>
    <n v="1"/>
    <x v="25"/>
    <s v="Italy"/>
    <x v="25"/>
    <n v="2100"/>
    <s v="2008-01-12"/>
    <n v="1585"/>
    <x v="357"/>
    <s v="Southridge Video"/>
    <s v="Black"/>
    <n v="7.58"/>
    <n v="22.89"/>
    <n v="22.89"/>
    <n v="7.58"/>
    <n v="15.31"/>
    <n v="602"/>
    <x v="9"/>
    <n v="6"/>
    <x v="5"/>
    <s v="2018-01-20"/>
    <s v="EUR"/>
    <n v="0.81599999999999995"/>
    <x v="1"/>
    <n v="10"/>
  </r>
  <r>
    <x v="4060"/>
    <s v="Female"/>
    <s v="Eugenia Bruno"/>
    <s v="Lipomo"/>
    <s v="CO"/>
    <s v="Como"/>
    <s v="22030"/>
    <x v="4"/>
    <s v="Europe"/>
    <s v="1976-08-17"/>
    <n v="48"/>
    <x v="1"/>
    <n v="1884044"/>
    <n v="1"/>
    <s v="2020-02-27"/>
    <s v="Yes"/>
    <x v="1"/>
    <x v="4"/>
    <n v="27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20-02-27"/>
    <s v="EUR"/>
    <n v="0.91210000000000002"/>
    <x v="1"/>
    <n v="10"/>
  </r>
  <r>
    <x v="4061"/>
    <s v="Female"/>
    <s v="Gaudenzia Bergamaschi"/>
    <s v="Casette"/>
    <s v="RI"/>
    <s v="Rieti"/>
    <s v="2030"/>
    <x v="4"/>
    <s v="Europe"/>
    <s v="1938-09-30"/>
    <n v="86"/>
    <x v="0"/>
    <n v="1625010"/>
    <n v="1"/>
    <s v="2019-06-13"/>
    <s v="No"/>
    <x v="0"/>
    <x v="8"/>
    <n v="13"/>
    <n v="1"/>
    <x v="25"/>
    <s v="Italy"/>
    <x v="25"/>
    <n v="2100"/>
    <s v="2008-01-12"/>
    <n v="521"/>
    <x v="1438"/>
    <s v="Wide World Importers"/>
    <s v="Black"/>
    <n v="119.11"/>
    <n v="259"/>
    <n v="259"/>
    <n v="119.11"/>
    <n v="139.88999999999999"/>
    <n v="304"/>
    <x v="22"/>
    <n v="3"/>
    <x v="1"/>
    <s v="2019-06-13"/>
    <s v="EUR"/>
    <n v="0.88580000000000003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1786016"/>
    <n v="1"/>
    <s v="2019-11-21"/>
    <s v="No"/>
    <x v="0"/>
    <x v="0"/>
    <n v="21"/>
    <n v="8"/>
    <x v="24"/>
    <s v="Italy"/>
    <x v="24"/>
    <n v="1000"/>
    <s v="2008-01-01"/>
    <n v="1334"/>
    <x v="1842"/>
    <s v="Contoso"/>
    <s v="Black"/>
    <n v="16.55"/>
    <n v="35.99"/>
    <n v="287.92"/>
    <n v="132.4"/>
    <n v="155.52000000000001"/>
    <n v="501"/>
    <x v="11"/>
    <n v="5"/>
    <x v="6"/>
    <s v="2019-11-21"/>
    <s v="EUR"/>
    <n v="0.90159999999999996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1786016"/>
    <n v="2"/>
    <s v="2019-11-21"/>
    <s v="No"/>
    <x v="0"/>
    <x v="0"/>
    <n v="21"/>
    <n v="3"/>
    <x v="24"/>
    <s v="Italy"/>
    <x v="24"/>
    <n v="1000"/>
    <s v="2008-01-01"/>
    <n v="521"/>
    <x v="1438"/>
    <s v="Wide World Importers"/>
    <s v="Black"/>
    <n v="119.11"/>
    <n v="259"/>
    <n v="777"/>
    <n v="357.33"/>
    <n v="419.67"/>
    <n v="304"/>
    <x v="22"/>
    <n v="3"/>
    <x v="1"/>
    <s v="2019-11-21"/>
    <s v="EUR"/>
    <n v="0.90159999999999996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1786016"/>
    <n v="3"/>
    <s v="2019-11-21"/>
    <s v="No"/>
    <x v="0"/>
    <x v="0"/>
    <n v="21"/>
    <n v="3"/>
    <x v="24"/>
    <s v="Italy"/>
    <x v="24"/>
    <n v="1000"/>
    <s v="2008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9-11-21"/>
    <s v="EUR"/>
    <n v="0.90159999999999996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1518014"/>
    <n v="1"/>
    <s v="2019-02-26"/>
    <s v="No"/>
    <x v="0"/>
    <x v="4"/>
    <n v="26"/>
    <n v="3"/>
    <x v="25"/>
    <s v="Italy"/>
    <x v="25"/>
    <n v="2100"/>
    <s v="2008-01-12"/>
    <n v="1427"/>
    <x v="896"/>
    <s v="The Phone Company"/>
    <s v="Grey"/>
    <n v="105.77"/>
    <n v="230"/>
    <n v="690"/>
    <n v="317.31"/>
    <n v="372.69"/>
    <n v="503"/>
    <x v="16"/>
    <n v="5"/>
    <x v="6"/>
    <s v="2019-02-26"/>
    <s v="EUR"/>
    <n v="0.88019999999999998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1518014"/>
    <n v="2"/>
    <s v="2019-02-26"/>
    <s v="No"/>
    <x v="0"/>
    <x v="4"/>
    <n v="26"/>
    <n v="2"/>
    <x v="25"/>
    <s v="Italy"/>
    <x v="25"/>
    <n v="2100"/>
    <s v="2008-01-12"/>
    <n v="425"/>
    <x v="26"/>
    <s v="Adventure Works"/>
    <s v="Black"/>
    <n v="188.13"/>
    <n v="369"/>
    <n v="738"/>
    <n v="376.26"/>
    <n v="361.74"/>
    <n v="303"/>
    <x v="1"/>
    <n v="3"/>
    <x v="1"/>
    <s v="2019-02-26"/>
    <s v="EUR"/>
    <n v="0.88019999999999998"/>
    <x v="1"/>
    <n v="7"/>
  </r>
  <r>
    <x v="4061"/>
    <s v="Female"/>
    <s v="Gaudenzia Bergamaschi"/>
    <s v="Casette"/>
    <s v="RI"/>
    <s v="Rieti"/>
    <s v="2030"/>
    <x v="4"/>
    <s v="Europe"/>
    <s v="1938-09-30"/>
    <n v="86"/>
    <x v="0"/>
    <n v="489006"/>
    <n v="1"/>
    <s v="2016-05-03"/>
    <s v="No"/>
    <x v="5"/>
    <x v="6"/>
    <n v="3"/>
    <n v="1"/>
    <x v="25"/>
    <s v="Italy"/>
    <x v="25"/>
    <n v="2100"/>
    <s v="2008-01-12"/>
    <n v="1619"/>
    <x v="700"/>
    <s v="Contoso"/>
    <s v="Grey"/>
    <n v="27.59"/>
    <n v="59.99"/>
    <n v="59.99"/>
    <n v="27.59"/>
    <n v="32.400000000000006"/>
    <n v="602"/>
    <x v="9"/>
    <n v="6"/>
    <x v="5"/>
    <s v="2016-05-03"/>
    <s v="EUR"/>
    <n v="0.86439999999999995"/>
    <x v="0"/>
    <n v="7"/>
  </r>
  <r>
    <x v="4062"/>
    <s v="Female"/>
    <s v="Ciriaca Milanesi"/>
    <s v="Gorlago"/>
    <s v="BG"/>
    <s v="Bergamo"/>
    <s v="24060"/>
    <x v="4"/>
    <s v="Europe"/>
    <s v="1954-09-13"/>
    <n v="70"/>
    <x v="0"/>
    <n v="1360001"/>
    <n v="1"/>
    <s v="2018-09-21"/>
    <s v="No"/>
    <x v="2"/>
    <x v="10"/>
    <n v="21"/>
    <n v="5"/>
    <x v="24"/>
    <s v="Italy"/>
    <x v="24"/>
    <n v="1000"/>
    <s v="2008-01-01"/>
    <n v="446"/>
    <x v="249"/>
    <s v="Wide World Importers"/>
    <s v="Black"/>
    <n v="112.14"/>
    <n v="219.95"/>
    <n v="1099.75"/>
    <n v="560.70000000000005"/>
    <n v="539.04999999999995"/>
    <n v="303"/>
    <x v="1"/>
    <n v="3"/>
    <x v="1"/>
    <s v="2018-09-21"/>
    <s v="EUR"/>
    <n v="0.85040000000000004"/>
    <x v="0"/>
    <n v="2"/>
  </r>
  <r>
    <x v="4062"/>
    <s v="Female"/>
    <s v="Ciriaca Milanesi"/>
    <s v="Gorlago"/>
    <s v="BG"/>
    <s v="Bergamo"/>
    <s v="24060"/>
    <x v="4"/>
    <s v="Europe"/>
    <s v="1954-09-13"/>
    <n v="70"/>
    <x v="0"/>
    <n v="1360001"/>
    <n v="2"/>
    <s v="2018-09-21"/>
    <s v="No"/>
    <x v="2"/>
    <x v="10"/>
    <n v="21"/>
    <n v="3"/>
    <x v="24"/>
    <s v="Italy"/>
    <x v="24"/>
    <n v="1000"/>
    <s v="2008-01-01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8-09-21"/>
    <s v="EUR"/>
    <n v="0.85040000000000004"/>
    <x v="0"/>
    <n v="2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1"/>
    <s v="2018-08-25"/>
    <s v="No"/>
    <x v="2"/>
    <x v="5"/>
    <n v="25"/>
    <n v="6"/>
    <x v="25"/>
    <s v="Italy"/>
    <x v="25"/>
    <n v="2100"/>
    <s v="2008-01-12"/>
    <n v="1208"/>
    <x v="1876"/>
    <s v="Fabrikam"/>
    <s v="Grey"/>
    <n v="409.28"/>
    <n v="890"/>
    <n v="5340"/>
    <n v="2455.6799999999998"/>
    <n v="2884.32"/>
    <n v="405"/>
    <x v="17"/>
    <n v="4"/>
    <x v="3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2"/>
    <s v="2018-08-25"/>
    <s v="No"/>
    <x v="2"/>
    <x v="5"/>
    <n v="25"/>
    <n v="1"/>
    <x v="25"/>
    <s v="Italy"/>
    <x v="25"/>
    <n v="2100"/>
    <s v="2008-01-12"/>
    <n v="450"/>
    <x v="183"/>
    <s v="Wide World Importers"/>
    <s v="Brown"/>
    <n v="304.48"/>
    <n v="919"/>
    <n v="919"/>
    <n v="304.48"/>
    <n v="614.52"/>
    <n v="303"/>
    <x v="1"/>
    <n v="3"/>
    <x v="1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3"/>
    <s v="2018-08-25"/>
    <s v="No"/>
    <x v="2"/>
    <x v="5"/>
    <n v="25"/>
    <n v="4"/>
    <x v="25"/>
    <s v="Italy"/>
    <x v="25"/>
    <n v="2100"/>
    <s v="2008-01-12"/>
    <n v="516"/>
    <x v="1113"/>
    <s v="Adventure Works"/>
    <s v="White"/>
    <n v="29.82"/>
    <n v="90"/>
    <n v="360"/>
    <n v="119.28"/>
    <n v="240.72"/>
    <n v="304"/>
    <x v="22"/>
    <n v="3"/>
    <x v="1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4"/>
    <s v="2018-08-25"/>
    <s v="No"/>
    <x v="2"/>
    <x v="5"/>
    <n v="25"/>
    <n v="2"/>
    <x v="25"/>
    <s v="Italy"/>
    <x v="25"/>
    <n v="2100"/>
    <s v="2008-01-12"/>
    <n v="910"/>
    <x v="2038"/>
    <s v="Southridge Video"/>
    <s v="Yellow"/>
    <n v="52"/>
    <n v="102"/>
    <n v="204"/>
    <n v="104"/>
    <n v="100"/>
    <n v="308"/>
    <x v="20"/>
    <n v="3"/>
    <x v="1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5"/>
    <s v="2018-08-25"/>
    <s v="No"/>
    <x v="2"/>
    <x v="5"/>
    <n v="25"/>
    <n v="2"/>
    <x v="25"/>
    <s v="Italy"/>
    <x v="25"/>
    <n v="2100"/>
    <s v="2008-01-12"/>
    <n v="1676"/>
    <x v="728"/>
    <s v="Tailspin Toys"/>
    <s v="Red"/>
    <n v="4.13"/>
    <n v="8.99"/>
    <n v="17.98"/>
    <n v="8.26"/>
    <n v="9.7200000000000006"/>
    <n v="701"/>
    <x v="4"/>
    <n v="7"/>
    <x v="2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333010"/>
    <n v="6"/>
    <s v="2018-08-25"/>
    <s v="No"/>
    <x v="2"/>
    <x v="5"/>
    <n v="25"/>
    <n v="1"/>
    <x v="25"/>
    <s v="Italy"/>
    <x v="25"/>
    <n v="2100"/>
    <s v="2008-01-12"/>
    <n v="1228"/>
    <x v="1275"/>
    <s v="Fabrikam"/>
    <s v="Blue"/>
    <n v="536.74"/>
    <n v="1620"/>
    <n v="1620"/>
    <n v="536.74"/>
    <n v="1083.26"/>
    <n v="405"/>
    <x v="17"/>
    <n v="4"/>
    <x v="3"/>
    <s v="2018-08-25"/>
    <s v="EUR"/>
    <n v="0.8629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156002"/>
    <n v="1"/>
    <s v="2018-03-01"/>
    <s v="No"/>
    <x v="2"/>
    <x v="3"/>
    <n v="1"/>
    <n v="1"/>
    <x v="25"/>
    <s v="Italy"/>
    <x v="25"/>
    <n v="2100"/>
    <s v="2008-01-12"/>
    <n v="1574"/>
    <x v="315"/>
    <s v="Southridge Video"/>
    <s v="Grey"/>
    <n v="27.59"/>
    <n v="59.99"/>
    <n v="59.99"/>
    <n v="27.59"/>
    <n v="32.400000000000006"/>
    <n v="602"/>
    <x v="9"/>
    <n v="6"/>
    <x v="5"/>
    <s v="2018-03-01"/>
    <s v="EUR"/>
    <n v="0.8216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156002"/>
    <n v="2"/>
    <s v="2018-03-01"/>
    <s v="No"/>
    <x v="2"/>
    <x v="3"/>
    <n v="1"/>
    <n v="2"/>
    <x v="25"/>
    <s v="Italy"/>
    <x v="25"/>
    <n v="2100"/>
    <s v="2008-01-12"/>
    <n v="1125"/>
    <x v="285"/>
    <s v="Fabrikam"/>
    <s v="Gold"/>
    <n v="144.52000000000001"/>
    <n v="436.2"/>
    <n v="872.4"/>
    <n v="289.04000000000002"/>
    <n v="583.3599999999999"/>
    <n v="402"/>
    <x v="6"/>
    <n v="4"/>
    <x v="3"/>
    <s v="2018-03-01"/>
    <s v="EUR"/>
    <n v="0.8216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156002"/>
    <n v="3"/>
    <s v="2018-03-01"/>
    <s v="No"/>
    <x v="2"/>
    <x v="3"/>
    <n v="1"/>
    <n v="1"/>
    <x v="25"/>
    <s v="Italy"/>
    <x v="25"/>
    <n v="2100"/>
    <s v="2008-01-12"/>
    <n v="113"/>
    <x v="1213"/>
    <s v="Wide World Importers"/>
    <s v="White"/>
    <n v="82.83"/>
    <n v="249.99"/>
    <n v="249.99"/>
    <n v="82.83"/>
    <n v="167.16000000000003"/>
    <n v="106"/>
    <x v="2"/>
    <n v="1"/>
    <x v="0"/>
    <s v="2018-03-01"/>
    <s v="EUR"/>
    <n v="0.8216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882029"/>
    <n v="1"/>
    <s v="2020-02-25"/>
    <s v="Yes"/>
    <x v="1"/>
    <x v="4"/>
    <n v="25"/>
    <n v="1"/>
    <x v="24"/>
    <s v="Italy"/>
    <x v="24"/>
    <n v="1000"/>
    <s v="2008-01-01"/>
    <n v="1360"/>
    <x v="648"/>
    <s v="Contoso"/>
    <s v="White"/>
    <n v="15.57"/>
    <n v="46.99"/>
    <n v="46.99"/>
    <n v="15.57"/>
    <n v="31.42"/>
    <n v="501"/>
    <x v="11"/>
    <n v="5"/>
    <x v="6"/>
    <s v="2020-02-25"/>
    <s v="EUR"/>
    <n v="0.9224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882029"/>
    <n v="2"/>
    <s v="2020-02-25"/>
    <s v="Yes"/>
    <x v="1"/>
    <x v="4"/>
    <n v="25"/>
    <n v="2"/>
    <x v="24"/>
    <s v="Italy"/>
    <x v="24"/>
    <n v="1000"/>
    <s v="2008-01-01"/>
    <n v="1750"/>
    <x v="271"/>
    <s v="Tailspin Toys"/>
    <s v="White"/>
    <n v="36.11"/>
    <n v="109"/>
    <n v="218"/>
    <n v="72.22"/>
    <n v="145.78"/>
    <n v="702"/>
    <x v="5"/>
    <n v="7"/>
    <x v="2"/>
    <s v="2020-02-25"/>
    <s v="EUR"/>
    <n v="0.9224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1882029"/>
    <n v="3"/>
    <s v="2020-02-25"/>
    <s v="Yes"/>
    <x v="1"/>
    <x v="4"/>
    <n v="25"/>
    <n v="1"/>
    <x v="24"/>
    <s v="Italy"/>
    <x v="24"/>
    <n v="1000"/>
    <s v="2008-01-01"/>
    <n v="2504"/>
    <x v="529"/>
    <s v="Contoso"/>
    <s v="White"/>
    <n v="5.09"/>
    <n v="9.99"/>
    <n v="9.99"/>
    <n v="5.09"/>
    <n v="4.9000000000000004"/>
    <n v="505"/>
    <x v="18"/>
    <n v="5"/>
    <x v="6"/>
    <s v="2020-02-25"/>
    <s v="EUR"/>
    <n v="0.92249999999999999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785022"/>
    <n v="1"/>
    <s v="2017-02-23"/>
    <s v="No"/>
    <x v="3"/>
    <x v="4"/>
    <n v="23"/>
    <n v="2"/>
    <x v="25"/>
    <s v="Italy"/>
    <x v="25"/>
    <n v="2100"/>
    <s v="2008-01-12"/>
    <n v="2005"/>
    <x v="1118"/>
    <s v="Fabrikam"/>
    <s v="Red"/>
    <n v="50.98"/>
    <n v="99.99"/>
    <n v="199.98"/>
    <n v="101.96"/>
    <n v="98.02"/>
    <n v="803"/>
    <x v="13"/>
    <n v="8"/>
    <x v="7"/>
    <s v="2017-02-23"/>
    <s v="EUR"/>
    <n v="0.94579999999999997"/>
    <x v="1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720008"/>
    <n v="1"/>
    <s v="2016-12-20"/>
    <s v="No"/>
    <x v="5"/>
    <x v="2"/>
    <n v="20"/>
    <n v="4"/>
    <x v="24"/>
    <s v="Italy"/>
    <x v="24"/>
    <n v="1000"/>
    <s v="2008-01-01"/>
    <n v="1258"/>
    <x v="72"/>
    <s v="Contoso"/>
    <s v="Blue"/>
    <n v="20.39"/>
    <n v="39.99"/>
    <n v="159.96"/>
    <n v="81.56"/>
    <n v="78.400000000000006"/>
    <n v="406"/>
    <x v="8"/>
    <n v="4"/>
    <x v="3"/>
    <s v="2016-12-20"/>
    <s v="EUR"/>
    <n v="0.96489999999999998"/>
    <x v="0"/>
    <n v="15"/>
  </r>
  <r>
    <x v="4063"/>
    <s v="Male"/>
    <s v="Geremia Nucci"/>
    <s v="Castelnuovo Dei Sabbioni"/>
    <s v="AR"/>
    <s v="Arezzo"/>
    <s v="52020"/>
    <x v="4"/>
    <s v="Europe"/>
    <s v="1956-08-20"/>
    <n v="68"/>
    <x v="0"/>
    <n v="720008"/>
    <n v="2"/>
    <s v="2016-12-20"/>
    <s v="No"/>
    <x v="5"/>
    <x v="2"/>
    <n v="20"/>
    <n v="1"/>
    <x v="24"/>
    <s v="Italy"/>
    <x v="24"/>
    <n v="1000"/>
    <s v="2008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6-12-20"/>
    <s v="EUR"/>
    <n v="0.96489999999999998"/>
    <x v="0"/>
    <n v="15"/>
  </r>
  <r>
    <x v="4064"/>
    <s v="Male"/>
    <s v="Quintiliano Padovano"/>
    <s v="Presina"/>
    <s v="PD"/>
    <s v="Padova"/>
    <s v="35016"/>
    <x v="4"/>
    <s v="Europe"/>
    <s v="1993-01-08"/>
    <n v="31"/>
    <x v="2"/>
    <n v="376003"/>
    <n v="1"/>
    <s v="2016-01-11"/>
    <s v="No"/>
    <x v="5"/>
    <x v="1"/>
    <n v="11"/>
    <n v="3"/>
    <x v="25"/>
    <s v="Italy"/>
    <x v="25"/>
    <n v="2100"/>
    <s v="2008-01-12"/>
    <n v="425"/>
    <x v="26"/>
    <s v="Adventure Works"/>
    <s v="Black"/>
    <n v="188.13"/>
    <n v="369"/>
    <n v="1107"/>
    <n v="564.39"/>
    <n v="542.61"/>
    <n v="303"/>
    <x v="1"/>
    <n v="3"/>
    <x v="1"/>
    <s v="2016-01-11"/>
    <s v="EUR"/>
    <n v="0.91839999999999999"/>
    <x v="0"/>
    <n v="6"/>
  </r>
  <r>
    <x v="4064"/>
    <s v="Male"/>
    <s v="Quintiliano Padovano"/>
    <s v="Presina"/>
    <s v="PD"/>
    <s v="Padova"/>
    <s v="35016"/>
    <x v="4"/>
    <s v="Europe"/>
    <s v="1993-01-08"/>
    <n v="31"/>
    <x v="2"/>
    <n v="376003"/>
    <n v="2"/>
    <s v="2016-01-11"/>
    <s v="No"/>
    <x v="5"/>
    <x v="1"/>
    <n v="11"/>
    <n v="4"/>
    <x v="25"/>
    <s v="Italy"/>
    <x v="25"/>
    <n v="2100"/>
    <s v="2008-01-12"/>
    <n v="2112"/>
    <x v="1141"/>
    <s v="Contoso"/>
    <s v="Red"/>
    <n v="363.75"/>
    <n v="791"/>
    <n v="3164"/>
    <n v="1455"/>
    <n v="1709"/>
    <n v="804"/>
    <x v="28"/>
    <n v="8"/>
    <x v="7"/>
    <s v="2016-01-11"/>
    <s v="EUR"/>
    <n v="0.91839999999999999"/>
    <x v="0"/>
    <n v="6"/>
  </r>
  <r>
    <x v="4064"/>
    <s v="Male"/>
    <s v="Quintiliano Padovano"/>
    <s v="Presina"/>
    <s v="PD"/>
    <s v="Padova"/>
    <s v="35016"/>
    <x v="4"/>
    <s v="Europe"/>
    <s v="1993-01-08"/>
    <n v="31"/>
    <x v="2"/>
    <n v="376003"/>
    <n v="3"/>
    <s v="2016-01-11"/>
    <s v="No"/>
    <x v="5"/>
    <x v="1"/>
    <n v="11"/>
    <n v="1"/>
    <x v="25"/>
    <s v="Italy"/>
    <x v="25"/>
    <n v="2100"/>
    <s v="2008-01-12"/>
    <n v="1297"/>
    <x v="94"/>
    <s v="Contoso"/>
    <s v="White"/>
    <n v="11.5"/>
    <n v="25"/>
    <n v="25"/>
    <n v="11.5"/>
    <n v="13.5"/>
    <n v="406"/>
    <x v="8"/>
    <n v="4"/>
    <x v="3"/>
    <s v="2016-01-11"/>
    <s v="EUR"/>
    <n v="0.91839999999999999"/>
    <x v="0"/>
    <n v="6"/>
  </r>
  <r>
    <x v="4064"/>
    <s v="Male"/>
    <s v="Quintiliano Padovano"/>
    <s v="Presina"/>
    <s v="PD"/>
    <s v="Padova"/>
    <s v="35016"/>
    <x v="4"/>
    <s v="Europe"/>
    <s v="1993-01-08"/>
    <n v="31"/>
    <x v="2"/>
    <n v="376003"/>
    <n v="4"/>
    <s v="2016-01-11"/>
    <s v="No"/>
    <x v="5"/>
    <x v="1"/>
    <n v="11"/>
    <n v="2"/>
    <x v="25"/>
    <s v="Italy"/>
    <x v="25"/>
    <n v="2100"/>
    <s v="2008-01-12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16-01-11"/>
    <s v="EUR"/>
    <n v="0.91839999999999999"/>
    <x v="0"/>
    <n v="6"/>
  </r>
  <r>
    <x v="4064"/>
    <s v="Male"/>
    <s v="Quintiliano Padovano"/>
    <s v="Presina"/>
    <s v="PD"/>
    <s v="Padova"/>
    <s v="35016"/>
    <x v="4"/>
    <s v="Europe"/>
    <s v="1993-01-08"/>
    <n v="31"/>
    <x v="2"/>
    <n v="985007"/>
    <n v="1"/>
    <s v="2017-09-11"/>
    <s v="No"/>
    <x v="3"/>
    <x v="10"/>
    <n v="11"/>
    <n v="8"/>
    <x v="24"/>
    <s v="Italy"/>
    <x v="24"/>
    <n v="1000"/>
    <s v="2008-01-01"/>
    <n v="46"/>
    <x v="1182"/>
    <s v="Wide World Importers"/>
    <s v="White"/>
    <n v="76.45"/>
    <n v="149.94999999999999"/>
    <n v="1199.5999999999999"/>
    <n v="611.6"/>
    <n v="587.99999999999989"/>
    <n v="104"/>
    <x v="0"/>
    <n v="1"/>
    <x v="0"/>
    <s v="2017-09-11"/>
    <s v="EUR"/>
    <n v="0.83350000000000002"/>
    <x v="1"/>
    <n v="6"/>
  </r>
  <r>
    <x v="4064"/>
    <s v="Male"/>
    <s v="Quintiliano Padovano"/>
    <s v="Presina"/>
    <s v="PD"/>
    <s v="Padova"/>
    <s v="35016"/>
    <x v="4"/>
    <s v="Europe"/>
    <s v="1993-01-08"/>
    <n v="31"/>
    <x v="2"/>
    <n v="985007"/>
    <n v="2"/>
    <s v="2017-09-11"/>
    <s v="No"/>
    <x v="3"/>
    <x v="10"/>
    <n v="11"/>
    <n v="5"/>
    <x v="24"/>
    <s v="Italy"/>
    <x v="24"/>
    <n v="1000"/>
    <s v="2008-01-01"/>
    <n v="1709"/>
    <x v="317"/>
    <s v="Tailspin Toys"/>
    <s v="Blue"/>
    <n v="32.25"/>
    <n v="70.13"/>
    <n v="350.65"/>
    <n v="161.25"/>
    <n v="189.39999999999998"/>
    <n v="702"/>
    <x v="5"/>
    <n v="7"/>
    <x v="2"/>
    <s v="2017-09-11"/>
    <s v="EUR"/>
    <n v="0.83350000000000002"/>
    <x v="1"/>
    <n v="6"/>
  </r>
  <r>
    <x v="4065"/>
    <s v="Female"/>
    <s v="Lorena Pisani"/>
    <s v="Guinadi"/>
    <s v="MS"/>
    <s v="Massa"/>
    <s v="54024"/>
    <x v="4"/>
    <s v="Europe"/>
    <s v="1936-07-10"/>
    <n v="88"/>
    <x v="0"/>
    <n v="1953016"/>
    <n v="1"/>
    <s v="2020-05-06"/>
    <s v="Yes"/>
    <x v="1"/>
    <x v="6"/>
    <n v="6"/>
    <n v="6"/>
    <x v="25"/>
    <s v="Italy"/>
    <x v="25"/>
    <n v="2100"/>
    <s v="2008-01-12"/>
    <n v="416"/>
    <x v="16"/>
    <s v="Adventure Works"/>
    <s v="Silver"/>
    <n v="321.05"/>
    <n v="969"/>
    <n v="5814"/>
    <n v="1926.3000000000002"/>
    <n v="3887.7"/>
    <n v="303"/>
    <x v="1"/>
    <n v="3"/>
    <x v="1"/>
    <s v="2020-05-06"/>
    <s v="EUR"/>
    <n v="0.92530000000000001"/>
    <x v="0"/>
    <n v="3"/>
  </r>
  <r>
    <x v="4065"/>
    <s v="Female"/>
    <s v="Lorena Pisani"/>
    <s v="Guinadi"/>
    <s v="MS"/>
    <s v="Massa"/>
    <s v="54024"/>
    <x v="4"/>
    <s v="Europe"/>
    <s v="1936-07-10"/>
    <n v="88"/>
    <x v="0"/>
    <n v="1953016"/>
    <n v="2"/>
    <s v="2020-05-06"/>
    <s v="Yes"/>
    <x v="1"/>
    <x v="6"/>
    <n v="6"/>
    <n v="2"/>
    <x v="25"/>
    <s v="Italy"/>
    <x v="25"/>
    <n v="2100"/>
    <s v="2008-01-12"/>
    <n v="105"/>
    <x v="600"/>
    <s v="Wide World Importers"/>
    <s v="Pink"/>
    <n v="52.88"/>
    <n v="115"/>
    <n v="230"/>
    <n v="105.76"/>
    <n v="124.24"/>
    <n v="106"/>
    <x v="2"/>
    <n v="1"/>
    <x v="0"/>
    <s v="2020-05-06"/>
    <s v="EUR"/>
    <n v="0.92530000000000001"/>
    <x v="0"/>
    <n v="3"/>
  </r>
  <r>
    <x v="4065"/>
    <s v="Female"/>
    <s v="Lorena Pisani"/>
    <s v="Guinadi"/>
    <s v="MS"/>
    <s v="Massa"/>
    <s v="54024"/>
    <x v="4"/>
    <s v="Europe"/>
    <s v="1936-07-10"/>
    <n v="88"/>
    <x v="0"/>
    <n v="1953016"/>
    <n v="3"/>
    <s v="2020-05-06"/>
    <s v="Yes"/>
    <x v="1"/>
    <x v="6"/>
    <n v="6"/>
    <n v="2"/>
    <x v="25"/>
    <s v="Italy"/>
    <x v="25"/>
    <n v="2100"/>
    <s v="2008-01-12"/>
    <n v="551"/>
    <x v="1058"/>
    <s v="Proseware"/>
    <s v="White"/>
    <n v="760.38"/>
    <n v="2295"/>
    <n v="4590"/>
    <n v="1520.76"/>
    <n v="3069.24"/>
    <n v="305"/>
    <x v="14"/>
    <n v="3"/>
    <x v="1"/>
    <s v="2020-05-06"/>
    <s v="EUR"/>
    <n v="0.92530000000000001"/>
    <x v="0"/>
    <n v="3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1"/>
    <s v="2016-06-10"/>
    <s v="No"/>
    <x v="5"/>
    <x v="8"/>
    <n v="10"/>
    <n v="3"/>
    <x v="26"/>
    <s v="Italy"/>
    <x v="26"/>
    <n v="1200"/>
    <s v="2012-12-15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2"/>
    <s v="2016-06-10"/>
    <s v="No"/>
    <x v="5"/>
    <x v="8"/>
    <n v="10"/>
    <n v="7"/>
    <x v="26"/>
    <s v="Italy"/>
    <x v="26"/>
    <n v="1200"/>
    <s v="2012-12-15"/>
    <n v="723"/>
    <x v="697"/>
    <s v="Proseware"/>
    <s v="White"/>
    <n v="52"/>
    <n v="102"/>
    <n v="714"/>
    <n v="364"/>
    <n v="350"/>
    <n v="306"/>
    <x v="3"/>
    <n v="3"/>
    <x v="1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3"/>
    <s v="2016-06-10"/>
    <s v="No"/>
    <x v="5"/>
    <x v="8"/>
    <n v="10"/>
    <n v="2"/>
    <x v="26"/>
    <s v="Italy"/>
    <x v="26"/>
    <n v="1200"/>
    <s v="2012-12-15"/>
    <n v="211"/>
    <x v="1696"/>
    <s v="Litware"/>
    <s v="Silver"/>
    <n v="293.85000000000002"/>
    <n v="639"/>
    <n v="1278"/>
    <n v="587.70000000000005"/>
    <n v="690.3"/>
    <n v="203"/>
    <x v="23"/>
    <n v="2"/>
    <x v="4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4"/>
    <s v="2016-06-10"/>
    <s v="No"/>
    <x v="5"/>
    <x v="8"/>
    <n v="10"/>
    <n v="1"/>
    <x v="26"/>
    <s v="Italy"/>
    <x v="26"/>
    <n v="1200"/>
    <s v="2012-12-15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5"/>
    <s v="2016-06-10"/>
    <s v="No"/>
    <x v="5"/>
    <x v="8"/>
    <n v="10"/>
    <n v="3"/>
    <x v="26"/>
    <s v="Italy"/>
    <x v="26"/>
    <n v="1200"/>
    <s v="2012-12-15"/>
    <n v="1589"/>
    <x v="479"/>
    <s v="Southridge Video"/>
    <s v="Silver"/>
    <n v="5.09"/>
    <n v="9.99"/>
    <n v="29.97"/>
    <n v="15.27"/>
    <n v="14.7"/>
    <n v="602"/>
    <x v="9"/>
    <n v="6"/>
    <x v="5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6"/>
    <s v="2016-06-10"/>
    <s v="No"/>
    <x v="5"/>
    <x v="8"/>
    <n v="10"/>
    <n v="2"/>
    <x v="26"/>
    <s v="Italy"/>
    <x v="26"/>
    <n v="1200"/>
    <s v="2012-12-15"/>
    <n v="176"/>
    <x v="877"/>
    <s v="Southridge Video"/>
    <s v="Black"/>
    <n v="58.36"/>
    <n v="126.9"/>
    <n v="253.8"/>
    <n v="116.72"/>
    <n v="137.08000000000001"/>
    <n v="202"/>
    <x v="7"/>
    <n v="2"/>
    <x v="4"/>
    <s v="2016-06-10"/>
    <s v="EUR"/>
    <n v="0.88460000000000005"/>
    <x v="0"/>
    <n v="7"/>
  </r>
  <r>
    <x v="4066"/>
    <s v="Male"/>
    <s v="Abele Lettiere"/>
    <s v="Corese Terra"/>
    <s v="RI"/>
    <s v="Rieti"/>
    <s v="2030"/>
    <x v="4"/>
    <s v="Europe"/>
    <s v="1966-10-19"/>
    <n v="57"/>
    <x v="0"/>
    <n v="527004"/>
    <n v="7"/>
    <s v="2016-06-10"/>
    <s v="No"/>
    <x v="5"/>
    <x v="8"/>
    <n v="10"/>
    <n v="1"/>
    <x v="26"/>
    <s v="Italy"/>
    <x v="26"/>
    <n v="1200"/>
    <s v="2012-12-15"/>
    <n v="2043"/>
    <x v="1135"/>
    <s v="Litware"/>
    <s v="Black"/>
    <n v="220.64"/>
    <n v="665.94"/>
    <n v="665.94"/>
    <n v="220.64"/>
    <n v="445.30000000000007"/>
    <n v="803"/>
    <x v="13"/>
    <n v="8"/>
    <x v="7"/>
    <s v="2016-06-10"/>
    <s v="EUR"/>
    <n v="0.88460000000000005"/>
    <x v="0"/>
    <n v="7"/>
  </r>
  <r>
    <x v="4067"/>
    <s v="Male"/>
    <s v="Libero Colombo"/>
    <s v="Capannori"/>
    <s v="LU"/>
    <s v="Lucca"/>
    <s v="55012"/>
    <x v="4"/>
    <s v="Europe"/>
    <s v="1988-12-11"/>
    <n v="35"/>
    <x v="2"/>
    <n v="1781043"/>
    <n v="1"/>
    <s v="2019-11-16"/>
    <s v="No"/>
    <x v="0"/>
    <x v="0"/>
    <n v="16"/>
    <n v="4"/>
    <x v="25"/>
    <s v="Italy"/>
    <x v="25"/>
    <n v="2100"/>
    <s v="2008-01-12"/>
    <n v="89"/>
    <x v="184"/>
    <s v="Northwind Traders"/>
    <s v="Blue"/>
    <n v="49.69"/>
    <n v="149.99"/>
    <n v="599.96"/>
    <n v="198.76"/>
    <n v="401.20000000000005"/>
    <n v="106"/>
    <x v="2"/>
    <n v="1"/>
    <x v="0"/>
    <s v="2019-11-16"/>
    <s v="EUR"/>
    <n v="0.90629999999999999"/>
    <x v="0"/>
    <n v="2"/>
  </r>
  <r>
    <x v="4067"/>
    <s v="Male"/>
    <s v="Libero Colombo"/>
    <s v="Capannori"/>
    <s v="LU"/>
    <s v="Lucca"/>
    <s v="55012"/>
    <x v="4"/>
    <s v="Europe"/>
    <s v="1988-12-11"/>
    <n v="35"/>
    <x v="2"/>
    <n v="1781043"/>
    <n v="3"/>
    <s v="2019-11-16"/>
    <s v="No"/>
    <x v="0"/>
    <x v="0"/>
    <n v="16"/>
    <n v="3"/>
    <x v="25"/>
    <s v="Italy"/>
    <x v="25"/>
    <n v="2100"/>
    <s v="2008-01-12"/>
    <n v="441"/>
    <x v="164"/>
    <s v="Wide World Importers"/>
    <s v="Brown"/>
    <n v="117.21"/>
    <n v="229.9"/>
    <n v="689.7"/>
    <n v="351.63"/>
    <n v="338.07000000000005"/>
    <n v="303"/>
    <x v="1"/>
    <n v="3"/>
    <x v="1"/>
    <s v="2019-11-16"/>
    <s v="EUR"/>
    <n v="0.90629999999999999"/>
    <x v="0"/>
    <n v="2"/>
  </r>
  <r>
    <x v="4068"/>
    <s v="Female"/>
    <s v="Alba Panicucci"/>
    <s v="Trenzano"/>
    <s v="BS"/>
    <s v="Brescia"/>
    <s v="25030"/>
    <x v="4"/>
    <s v="Europe"/>
    <s v="1952-08-05"/>
    <n v="72"/>
    <x v="0"/>
    <n v="850002"/>
    <n v="1"/>
    <s v="2017-04-29"/>
    <s v="No"/>
    <x v="3"/>
    <x v="11"/>
    <n v="29"/>
    <n v="2"/>
    <x v="26"/>
    <s v="Italy"/>
    <x v="26"/>
    <n v="1200"/>
    <s v="2012-12-15"/>
    <n v="1465"/>
    <x v="515"/>
    <s v="Contoso"/>
    <s v="Black"/>
    <n v="91.51"/>
    <n v="199"/>
    <n v="398"/>
    <n v="183.02"/>
    <n v="214.98"/>
    <n v="503"/>
    <x v="16"/>
    <n v="5"/>
    <x v="6"/>
    <s v="2017-04-29"/>
    <s v="EUR"/>
    <n v="0.91490000000000005"/>
    <x v="0"/>
    <n v="1"/>
  </r>
  <r>
    <x v="4069"/>
    <s v="Female"/>
    <s v="Paola Moretti"/>
    <s v="Basella"/>
    <s v="BG"/>
    <s v="Bergamo"/>
    <s v="24050"/>
    <x v="4"/>
    <s v="Europe"/>
    <s v="1941-10-18"/>
    <n v="82"/>
    <x v="0"/>
    <n v="1854009"/>
    <n v="1"/>
    <s v="2020-01-28"/>
    <s v="No"/>
    <x v="1"/>
    <x v="1"/>
    <n v="28"/>
    <n v="2"/>
    <x v="25"/>
    <s v="Italy"/>
    <x v="25"/>
    <n v="2100"/>
    <s v="2008-01-12"/>
    <n v="1721"/>
    <x v="1122"/>
    <s v="Tailspin Toys"/>
    <s v="Black"/>
    <n v="32.25"/>
    <n v="70.13"/>
    <n v="140.26"/>
    <n v="64.5"/>
    <n v="75.759999999999991"/>
    <n v="702"/>
    <x v="5"/>
    <n v="7"/>
    <x v="2"/>
    <s v="2020-01-28"/>
    <s v="EUR"/>
    <n v="0.90869999999999995"/>
    <x v="1"/>
    <n v="5"/>
  </r>
  <r>
    <x v="4069"/>
    <s v="Female"/>
    <s v="Paola Moretti"/>
    <s v="Basella"/>
    <s v="BG"/>
    <s v="Bergamo"/>
    <s v="24050"/>
    <x v="4"/>
    <s v="Europe"/>
    <s v="1941-10-18"/>
    <n v="82"/>
    <x v="0"/>
    <n v="1854009"/>
    <n v="2"/>
    <s v="2020-01-28"/>
    <s v="No"/>
    <x v="1"/>
    <x v="1"/>
    <n v="28"/>
    <n v="6"/>
    <x v="25"/>
    <s v="Italy"/>
    <x v="25"/>
    <n v="2100"/>
    <s v="2008-01-12"/>
    <n v="158"/>
    <x v="478"/>
    <s v="Adventure Works"/>
    <s v="Black"/>
    <n v="505.85"/>
    <n v="1099.99"/>
    <n v="6599.9400000000005"/>
    <n v="3035.1000000000004"/>
    <n v="3564.84"/>
    <n v="201"/>
    <x v="12"/>
    <n v="2"/>
    <x v="4"/>
    <s v="2020-01-28"/>
    <s v="EUR"/>
    <n v="0.90869999999999995"/>
    <x v="1"/>
    <n v="5"/>
  </r>
  <r>
    <x v="4069"/>
    <s v="Female"/>
    <s v="Paola Moretti"/>
    <s v="Basella"/>
    <s v="BG"/>
    <s v="Bergamo"/>
    <s v="24050"/>
    <x v="4"/>
    <s v="Europe"/>
    <s v="1941-10-18"/>
    <n v="82"/>
    <x v="0"/>
    <n v="1392013"/>
    <n v="1"/>
    <s v="2018-10-23"/>
    <s v="No"/>
    <x v="2"/>
    <x v="7"/>
    <n v="23"/>
    <n v="3"/>
    <x v="24"/>
    <s v="Italy"/>
    <x v="24"/>
    <n v="1000"/>
    <s v="2008-01-01"/>
    <n v="1031"/>
    <x v="1031"/>
    <s v="A. Datum"/>
    <s v="Azure"/>
    <n v="75.88"/>
    <n v="165"/>
    <n v="495"/>
    <n v="227.64"/>
    <n v="267.36"/>
    <n v="401"/>
    <x v="27"/>
    <n v="4"/>
    <x v="3"/>
    <s v="2018-10-23"/>
    <s v="EUR"/>
    <n v="0.87119999999999997"/>
    <x v="0"/>
    <n v="5"/>
  </r>
  <r>
    <x v="4069"/>
    <s v="Female"/>
    <s v="Paola Moretti"/>
    <s v="Basella"/>
    <s v="BG"/>
    <s v="Bergamo"/>
    <s v="24050"/>
    <x v="4"/>
    <s v="Europe"/>
    <s v="1941-10-18"/>
    <n v="82"/>
    <x v="0"/>
    <n v="1392013"/>
    <n v="2"/>
    <s v="2018-10-23"/>
    <s v="No"/>
    <x v="2"/>
    <x v="7"/>
    <n v="23"/>
    <n v="2"/>
    <x v="24"/>
    <s v="Italy"/>
    <x v="24"/>
    <n v="1000"/>
    <s v="2008-01-01"/>
    <n v="2141"/>
    <x v="339"/>
    <s v="Adventure Works"/>
    <s v="Black"/>
    <n v="343.05"/>
    <n v="745.99"/>
    <n v="1491.98"/>
    <n v="686.1"/>
    <n v="805.88"/>
    <n v="805"/>
    <x v="19"/>
    <n v="8"/>
    <x v="7"/>
    <s v="2018-10-23"/>
    <s v="EUR"/>
    <n v="0.87119999999999997"/>
    <x v="0"/>
    <n v="5"/>
  </r>
  <r>
    <x v="4069"/>
    <s v="Female"/>
    <s v="Paola Moretti"/>
    <s v="Basella"/>
    <s v="BG"/>
    <s v="Bergamo"/>
    <s v="24050"/>
    <x v="4"/>
    <s v="Europe"/>
    <s v="1941-10-18"/>
    <n v="82"/>
    <x v="0"/>
    <n v="1392013"/>
    <n v="3"/>
    <s v="2018-10-23"/>
    <s v="No"/>
    <x v="2"/>
    <x v="7"/>
    <n v="23"/>
    <n v="1"/>
    <x v="24"/>
    <s v="Italy"/>
    <x v="24"/>
    <n v="1000"/>
    <s v="2008-01-01"/>
    <n v="1636"/>
    <x v="185"/>
    <s v="Contoso"/>
    <s v="Silver"/>
    <n v="5.82"/>
    <n v="12.66"/>
    <n v="12.66"/>
    <n v="5.82"/>
    <n v="6.84"/>
    <n v="602"/>
    <x v="9"/>
    <n v="6"/>
    <x v="5"/>
    <s v="2018-10-23"/>
    <s v="EUR"/>
    <n v="0.87119999999999997"/>
    <x v="0"/>
    <n v="5"/>
  </r>
  <r>
    <x v="4070"/>
    <s v="Male"/>
    <s v="Olindo Moretti"/>
    <s v="Montecorice"/>
    <s v="SA"/>
    <s v="Salerno"/>
    <s v="84060"/>
    <x v="4"/>
    <s v="Europe"/>
    <s v="2001-05-24"/>
    <n v="23"/>
    <x v="2"/>
    <n v="979007"/>
    <n v="1"/>
    <s v="2017-09-05"/>
    <s v="No"/>
    <x v="3"/>
    <x v="10"/>
    <n v="5"/>
    <n v="2"/>
    <x v="24"/>
    <s v="Italy"/>
    <x v="24"/>
    <n v="1000"/>
    <s v="2008-01-01"/>
    <n v="67"/>
    <x v="57"/>
    <s v="Northwind Traders"/>
    <s v="Black"/>
    <n v="13.1"/>
    <n v="25.69"/>
    <n v="51.38"/>
    <n v="26.2"/>
    <n v="25.180000000000003"/>
    <n v="106"/>
    <x v="2"/>
    <n v="1"/>
    <x v="0"/>
    <s v="2017-09-05"/>
    <s v="EUR"/>
    <n v="0.84099999999999997"/>
    <x v="0"/>
    <n v="4"/>
  </r>
  <r>
    <x v="4070"/>
    <s v="Male"/>
    <s v="Olindo Moretti"/>
    <s v="Montecorice"/>
    <s v="SA"/>
    <s v="Salerno"/>
    <s v="84060"/>
    <x v="4"/>
    <s v="Europe"/>
    <s v="2001-05-24"/>
    <n v="23"/>
    <x v="2"/>
    <n v="979007"/>
    <n v="2"/>
    <s v="2017-09-05"/>
    <s v="No"/>
    <x v="3"/>
    <x v="10"/>
    <n v="5"/>
    <n v="2"/>
    <x v="24"/>
    <s v="Italy"/>
    <x v="24"/>
    <n v="1000"/>
    <s v="2008-01-01"/>
    <n v="1639"/>
    <x v="49"/>
    <s v="Contoso"/>
    <s v="Red"/>
    <n v="5.09"/>
    <n v="9.99"/>
    <n v="19.98"/>
    <n v="10.18"/>
    <n v="9.8000000000000007"/>
    <n v="602"/>
    <x v="9"/>
    <n v="6"/>
    <x v="5"/>
    <s v="2017-09-05"/>
    <s v="EUR"/>
    <n v="0.84099999999999997"/>
    <x v="0"/>
    <n v="4"/>
  </r>
  <r>
    <x v="4070"/>
    <s v="Male"/>
    <s v="Olindo Moretti"/>
    <s v="Montecorice"/>
    <s v="SA"/>
    <s v="Salerno"/>
    <s v="84060"/>
    <x v="4"/>
    <s v="Europe"/>
    <s v="2001-05-24"/>
    <n v="23"/>
    <x v="2"/>
    <n v="1630001"/>
    <n v="1"/>
    <s v="2019-06-18"/>
    <s v="No"/>
    <x v="0"/>
    <x v="8"/>
    <n v="18"/>
    <n v="1"/>
    <x v="24"/>
    <s v="Italy"/>
    <x v="24"/>
    <n v="1000"/>
    <s v="2008-01-01"/>
    <n v="1376"/>
    <x v="226"/>
    <s v="Contoso"/>
    <s v="White"/>
    <n v="10.27"/>
    <n v="31"/>
    <n v="31"/>
    <n v="10.27"/>
    <n v="20.73"/>
    <n v="501"/>
    <x v="11"/>
    <n v="5"/>
    <x v="6"/>
    <s v="2019-06-18"/>
    <s v="EUR"/>
    <n v="0.89390000000000003"/>
    <x v="1"/>
    <n v="4"/>
  </r>
  <r>
    <x v="4070"/>
    <s v="Male"/>
    <s v="Olindo Moretti"/>
    <s v="Montecorice"/>
    <s v="SA"/>
    <s v="Salerno"/>
    <s v="84060"/>
    <x v="4"/>
    <s v="Europe"/>
    <s v="2001-05-24"/>
    <n v="23"/>
    <x v="2"/>
    <n v="1630001"/>
    <n v="2"/>
    <s v="2019-06-18"/>
    <s v="No"/>
    <x v="0"/>
    <x v="8"/>
    <n v="18"/>
    <n v="1"/>
    <x v="24"/>
    <s v="Italy"/>
    <x v="24"/>
    <n v="1000"/>
    <s v="2008-01-01"/>
    <n v="445"/>
    <x v="277"/>
    <s v="Wide World Importers"/>
    <s v="Black"/>
    <n v="257.06"/>
    <n v="559"/>
    <n v="559"/>
    <n v="257.06"/>
    <n v="301.94"/>
    <n v="303"/>
    <x v="1"/>
    <n v="3"/>
    <x v="1"/>
    <s v="2019-06-18"/>
    <s v="EUR"/>
    <n v="0.89390000000000003"/>
    <x v="1"/>
    <n v="4"/>
  </r>
  <r>
    <x v="4071"/>
    <s v="Female"/>
    <s v="Luisa Cremonesi"/>
    <s v="Lucinico"/>
    <s v="GO"/>
    <s v="Gorizia"/>
    <s v="34070"/>
    <x v="4"/>
    <s v="Europe"/>
    <s v="1983-01-29"/>
    <n v="41"/>
    <x v="1"/>
    <n v="1403005"/>
    <n v="1"/>
    <s v="2018-11-03"/>
    <s v="No"/>
    <x v="2"/>
    <x v="0"/>
    <n v="3"/>
    <n v="8"/>
    <x v="24"/>
    <s v="Italy"/>
    <x v="24"/>
    <n v="1000"/>
    <s v="2008-01-01"/>
    <n v="573"/>
    <x v="647"/>
    <s v="Proseware"/>
    <s v="Silver"/>
    <n v="70.87"/>
    <n v="139"/>
    <n v="1112"/>
    <n v="566.96"/>
    <n v="545.04"/>
    <n v="305"/>
    <x v="14"/>
    <n v="3"/>
    <x v="1"/>
    <s v="2018-11-03"/>
    <s v="EUR"/>
    <n v="0.87590000000000001"/>
    <x v="1"/>
    <n v="3"/>
  </r>
  <r>
    <x v="4071"/>
    <s v="Female"/>
    <s v="Luisa Cremonesi"/>
    <s v="Lucinico"/>
    <s v="GO"/>
    <s v="Gorizia"/>
    <s v="34070"/>
    <x v="4"/>
    <s v="Europe"/>
    <s v="1983-01-29"/>
    <n v="41"/>
    <x v="1"/>
    <n v="1403005"/>
    <n v="2"/>
    <s v="2018-11-03"/>
    <s v="No"/>
    <x v="2"/>
    <x v="0"/>
    <n v="3"/>
    <n v="1"/>
    <x v="24"/>
    <s v="Italy"/>
    <x v="24"/>
    <n v="1000"/>
    <s v="2008-01-01"/>
    <n v="255"/>
    <x v="1068"/>
    <s v="Contoso"/>
    <s v="Silver"/>
    <n v="294.54000000000002"/>
    <n v="889"/>
    <n v="889"/>
    <n v="294.54000000000002"/>
    <n v="594.46"/>
    <n v="203"/>
    <x v="23"/>
    <n v="2"/>
    <x v="4"/>
    <s v="2018-11-03"/>
    <s v="EUR"/>
    <n v="0.87590000000000001"/>
    <x v="1"/>
    <n v="3"/>
  </r>
  <r>
    <x v="4071"/>
    <s v="Female"/>
    <s v="Luisa Cremonesi"/>
    <s v="Lucinico"/>
    <s v="GO"/>
    <s v="Gorizia"/>
    <s v="34070"/>
    <x v="4"/>
    <s v="Europe"/>
    <s v="1983-01-29"/>
    <n v="41"/>
    <x v="1"/>
    <n v="696011"/>
    <n v="1"/>
    <s v="2016-11-26"/>
    <s v="No"/>
    <x v="5"/>
    <x v="0"/>
    <n v="26"/>
    <n v="6"/>
    <x v="24"/>
    <s v="Italy"/>
    <x v="24"/>
    <n v="1000"/>
    <s v="2008-01-01"/>
    <n v="1797"/>
    <x v="1654"/>
    <s v="Tailspin Toys"/>
    <s v="Silver"/>
    <n v="21.92"/>
    <n v="43"/>
    <n v="258"/>
    <n v="131.52000000000001"/>
    <n v="126.47999999999999"/>
    <n v="702"/>
    <x v="5"/>
    <n v="7"/>
    <x v="2"/>
    <s v="2016-11-26"/>
    <s v="EUR"/>
    <n v="0.94410000000000005"/>
    <x v="0"/>
    <n v="3"/>
  </r>
  <r>
    <x v="4072"/>
    <s v="Male"/>
    <s v="Domenico Fiorentino"/>
    <s v="Circello"/>
    <s v="BN"/>
    <s v="Benevento"/>
    <s v="82020"/>
    <x v="4"/>
    <s v="Europe"/>
    <s v="1946-08-06"/>
    <n v="78"/>
    <x v="0"/>
    <n v="1860001"/>
    <n v="1"/>
    <s v="2020-02-03"/>
    <s v="No"/>
    <x v="1"/>
    <x v="4"/>
    <n v="3"/>
    <n v="4"/>
    <x v="24"/>
    <s v="Italy"/>
    <x v="24"/>
    <n v="1000"/>
    <s v="2008-01-01"/>
    <n v="1091"/>
    <x v="1315"/>
    <s v="Contoso"/>
    <s v="Silver Grey"/>
    <n v="164.63"/>
    <n v="358"/>
    <n v="1432"/>
    <n v="658.52"/>
    <n v="773.48"/>
    <n v="402"/>
    <x v="6"/>
    <n v="4"/>
    <x v="3"/>
    <s v="2020-02-03"/>
    <s v="EUR"/>
    <n v="0.90369999999999995"/>
    <x v="0"/>
    <n v="1"/>
  </r>
  <r>
    <x v="4073"/>
    <s v="Male"/>
    <s v="Berardo Onio"/>
    <s v="San Biagio In Padule"/>
    <s v="MO"/>
    <s v="Modena"/>
    <s v="41038"/>
    <x v="4"/>
    <s v="Europe"/>
    <s v="1944-10-21"/>
    <n v="79"/>
    <x v="0"/>
    <n v="367020"/>
    <n v="1"/>
    <s v="2016-01-02"/>
    <s v="No"/>
    <x v="5"/>
    <x v="1"/>
    <n v="2"/>
    <n v="6"/>
    <x v="24"/>
    <s v="Italy"/>
    <x v="24"/>
    <n v="1000"/>
    <s v="2008-01-01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16-01-02"/>
    <s v="EUR"/>
    <n v="0.91849999999999998"/>
    <x v="0"/>
    <n v="2"/>
  </r>
  <r>
    <x v="4073"/>
    <s v="Male"/>
    <s v="Berardo Onio"/>
    <s v="San Biagio In Padule"/>
    <s v="MO"/>
    <s v="Modena"/>
    <s v="41038"/>
    <x v="4"/>
    <s v="Europe"/>
    <s v="1944-10-21"/>
    <n v="79"/>
    <x v="0"/>
    <n v="367020"/>
    <n v="2"/>
    <s v="2016-01-02"/>
    <s v="No"/>
    <x v="5"/>
    <x v="1"/>
    <n v="2"/>
    <n v="1"/>
    <x v="24"/>
    <s v="Italy"/>
    <x v="24"/>
    <n v="1000"/>
    <s v="2008-01-01"/>
    <n v="1975"/>
    <x v="984"/>
    <s v="Litware"/>
    <s v="Orange"/>
    <n v="1060.22"/>
    <n v="3199.99"/>
    <n v="3199.99"/>
    <n v="1060.22"/>
    <n v="2139.7699999999995"/>
    <n v="802"/>
    <x v="24"/>
    <n v="8"/>
    <x v="7"/>
    <s v="2016-01-02"/>
    <s v="EUR"/>
    <n v="0.91849999999999998"/>
    <x v="0"/>
    <n v="2"/>
  </r>
  <r>
    <x v="4074"/>
    <s v="Female"/>
    <s v="Ilda Ricci"/>
    <s v="Bagno Di Gavorrano"/>
    <s v="GR"/>
    <s v="Grosseto"/>
    <s v="58021"/>
    <x v="4"/>
    <s v="Europe"/>
    <s v="1936-08-12"/>
    <n v="88"/>
    <x v="0"/>
    <n v="2026008"/>
    <n v="1"/>
    <s v="2020-07-18"/>
    <s v="Yes"/>
    <x v="1"/>
    <x v="9"/>
    <n v="18"/>
    <n v="1"/>
    <x v="25"/>
    <s v="Italy"/>
    <x v="25"/>
    <n v="2100"/>
    <s v="2008-01-12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20-07-18"/>
    <s v="EUR"/>
    <n v="0.875"/>
    <x v="1"/>
    <n v="6"/>
  </r>
  <r>
    <x v="4074"/>
    <s v="Female"/>
    <s v="Ilda Ricci"/>
    <s v="Bagno Di Gavorrano"/>
    <s v="GR"/>
    <s v="Grosseto"/>
    <s v="58021"/>
    <x v="4"/>
    <s v="Europe"/>
    <s v="1936-08-12"/>
    <n v="88"/>
    <x v="0"/>
    <n v="2026008"/>
    <n v="2"/>
    <s v="2020-07-18"/>
    <s v="Yes"/>
    <x v="1"/>
    <x v="9"/>
    <n v="18"/>
    <n v="6"/>
    <x v="25"/>
    <s v="Italy"/>
    <x v="25"/>
    <n v="2100"/>
    <s v="2008-01-12"/>
    <n v="387"/>
    <x v="1721"/>
    <s v="Adventure Works"/>
    <s v="Blue"/>
    <n v="321.44"/>
    <n v="699"/>
    <n v="4194"/>
    <n v="1928.6399999999999"/>
    <n v="2265.36"/>
    <n v="301"/>
    <x v="25"/>
    <n v="3"/>
    <x v="1"/>
    <s v="2020-07-18"/>
    <s v="EUR"/>
    <n v="0.875"/>
    <x v="1"/>
    <n v="6"/>
  </r>
  <r>
    <x v="4074"/>
    <s v="Female"/>
    <s v="Ilda Ricci"/>
    <s v="Bagno Di Gavorrano"/>
    <s v="GR"/>
    <s v="Grosseto"/>
    <s v="58021"/>
    <x v="4"/>
    <s v="Europe"/>
    <s v="1936-08-12"/>
    <n v="88"/>
    <x v="0"/>
    <n v="2026008"/>
    <n v="3"/>
    <s v="2020-07-18"/>
    <s v="Yes"/>
    <x v="1"/>
    <x v="9"/>
    <n v="18"/>
    <n v="1"/>
    <x v="25"/>
    <s v="Italy"/>
    <x v="25"/>
    <n v="2100"/>
    <s v="2008-01-12"/>
    <n v="31"/>
    <x v="396"/>
    <s v="Contoso"/>
    <s v="Orange"/>
    <n v="84.49"/>
    <n v="255"/>
    <n v="255"/>
    <n v="84.49"/>
    <n v="170.51"/>
    <n v="101"/>
    <x v="10"/>
    <n v="1"/>
    <x v="0"/>
    <s v="2020-07-18"/>
    <s v="EUR"/>
    <n v="0.875"/>
    <x v="1"/>
    <n v="6"/>
  </r>
  <r>
    <x v="4074"/>
    <s v="Female"/>
    <s v="Ilda Ricci"/>
    <s v="Bagno Di Gavorrano"/>
    <s v="GR"/>
    <s v="Grosseto"/>
    <s v="58021"/>
    <x v="4"/>
    <s v="Europe"/>
    <s v="1936-08-12"/>
    <n v="88"/>
    <x v="0"/>
    <n v="2026008"/>
    <n v="5"/>
    <s v="2020-07-18"/>
    <s v="Yes"/>
    <x v="1"/>
    <x v="9"/>
    <n v="18"/>
    <n v="1"/>
    <x v="25"/>
    <s v="Italy"/>
    <x v="25"/>
    <n v="2100"/>
    <s v="2008-01-12"/>
    <n v="1372"/>
    <x v="1582"/>
    <s v="Contoso"/>
    <s v="White"/>
    <n v="16.55"/>
    <n v="35.99"/>
    <n v="35.99"/>
    <n v="16.55"/>
    <n v="19.440000000000001"/>
    <n v="501"/>
    <x v="11"/>
    <n v="5"/>
    <x v="6"/>
    <s v="2020-07-18"/>
    <s v="EUR"/>
    <n v="0.875"/>
    <x v="1"/>
    <n v="6"/>
  </r>
  <r>
    <x v="4074"/>
    <s v="Female"/>
    <s v="Ilda Ricci"/>
    <s v="Bagno Di Gavorrano"/>
    <s v="GR"/>
    <s v="Grosseto"/>
    <s v="58021"/>
    <x v="4"/>
    <s v="Europe"/>
    <s v="1936-08-12"/>
    <n v="88"/>
    <x v="0"/>
    <n v="2026008"/>
    <n v="6"/>
    <s v="2020-07-18"/>
    <s v="Yes"/>
    <x v="1"/>
    <x v="9"/>
    <n v="18"/>
    <n v="1"/>
    <x v="25"/>
    <s v="Italy"/>
    <x v="25"/>
    <n v="2100"/>
    <s v="2008-01-12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20-07-18"/>
    <s v="EUR"/>
    <n v="0.875"/>
    <x v="1"/>
    <n v="6"/>
  </r>
  <r>
    <x v="4074"/>
    <s v="Female"/>
    <s v="Ilda Ricci"/>
    <s v="Bagno Di Gavorrano"/>
    <s v="GR"/>
    <s v="Grosseto"/>
    <s v="58021"/>
    <x v="4"/>
    <s v="Europe"/>
    <s v="1936-08-12"/>
    <n v="88"/>
    <x v="0"/>
    <n v="1114003"/>
    <n v="1"/>
    <s v="2018-01-18"/>
    <s v="No"/>
    <x v="2"/>
    <x v="1"/>
    <n v="18"/>
    <n v="1"/>
    <x v="24"/>
    <s v="Italy"/>
    <x v="24"/>
    <n v="1000"/>
    <s v="2008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8-01-18"/>
    <s v="EUR"/>
    <n v="0.81730000000000003"/>
    <x v="0"/>
    <n v="6"/>
  </r>
  <r>
    <x v="4075"/>
    <s v="Male"/>
    <s v="Francesco Sabbatini"/>
    <s v="Savoniero"/>
    <s v="MO"/>
    <s v="Modena"/>
    <s v="41046"/>
    <x v="4"/>
    <s v="Europe"/>
    <s v="1944-03-25"/>
    <n v="80"/>
    <x v="0"/>
    <n v="1172002"/>
    <n v="1"/>
    <s v="2018-03-17"/>
    <s v="No"/>
    <x v="2"/>
    <x v="3"/>
    <n v="17"/>
    <n v="2"/>
    <x v="25"/>
    <s v="Italy"/>
    <x v="25"/>
    <n v="2100"/>
    <s v="2008-01-12"/>
    <n v="57"/>
    <x v="118"/>
    <s v="Wide World Importers"/>
    <s v="Black"/>
    <n v="79.53"/>
    <n v="156"/>
    <n v="312"/>
    <n v="159.06"/>
    <n v="152.94"/>
    <n v="104"/>
    <x v="0"/>
    <n v="1"/>
    <x v="0"/>
    <s v="2018-03-17"/>
    <s v="EUR"/>
    <n v="0.81289999999999996"/>
    <x v="0"/>
    <n v="3"/>
  </r>
  <r>
    <x v="4075"/>
    <s v="Male"/>
    <s v="Francesco Sabbatini"/>
    <s v="Savoniero"/>
    <s v="MO"/>
    <s v="Modena"/>
    <s v="41046"/>
    <x v="4"/>
    <s v="Europe"/>
    <s v="1944-03-25"/>
    <n v="80"/>
    <x v="0"/>
    <n v="1172002"/>
    <n v="2"/>
    <s v="2018-03-17"/>
    <s v="No"/>
    <x v="2"/>
    <x v="3"/>
    <n v="17"/>
    <n v="3"/>
    <x v="25"/>
    <s v="Italy"/>
    <x v="25"/>
    <n v="2100"/>
    <s v="2008-01-12"/>
    <n v="1456"/>
    <x v="189"/>
    <s v="The Phone Company"/>
    <s v="Gold"/>
    <n v="138.41999999999999"/>
    <n v="301"/>
    <n v="903"/>
    <n v="415.26"/>
    <n v="487.74"/>
    <n v="503"/>
    <x v="16"/>
    <n v="5"/>
    <x v="6"/>
    <s v="2018-03-17"/>
    <s v="EUR"/>
    <n v="0.81289999999999996"/>
    <x v="0"/>
    <n v="3"/>
  </r>
  <r>
    <x v="4075"/>
    <s v="Male"/>
    <s v="Francesco Sabbatini"/>
    <s v="Savoniero"/>
    <s v="MO"/>
    <s v="Modena"/>
    <s v="41046"/>
    <x v="4"/>
    <s v="Europe"/>
    <s v="1944-03-25"/>
    <n v="80"/>
    <x v="0"/>
    <n v="1172002"/>
    <n v="3"/>
    <s v="2018-03-17"/>
    <s v="No"/>
    <x v="2"/>
    <x v="3"/>
    <n v="17"/>
    <n v="1"/>
    <x v="25"/>
    <s v="Italy"/>
    <x v="25"/>
    <n v="2100"/>
    <s v="2008-01-12"/>
    <n v="177"/>
    <x v="1675"/>
    <s v="Southridge Video"/>
    <s v="Black"/>
    <n v="29.01"/>
    <n v="56.9"/>
    <n v="56.9"/>
    <n v="29.01"/>
    <n v="27.889999999999997"/>
    <n v="202"/>
    <x v="7"/>
    <n v="2"/>
    <x v="4"/>
    <s v="2018-03-17"/>
    <s v="EUR"/>
    <n v="0.81289999999999996"/>
    <x v="0"/>
    <n v="3"/>
  </r>
  <r>
    <x v="4076"/>
    <s v="Female"/>
    <s v="Livia Pirozzi"/>
    <s v="Giffoni Valle Piana"/>
    <s v="SA"/>
    <s v="Salerno"/>
    <s v="84095"/>
    <x v="4"/>
    <s v="Europe"/>
    <s v="1953-03-29"/>
    <n v="71"/>
    <x v="0"/>
    <n v="630005"/>
    <n v="1"/>
    <s v="2016-09-21"/>
    <s v="No"/>
    <x v="5"/>
    <x v="10"/>
    <n v="21"/>
    <n v="2"/>
    <x v="25"/>
    <s v="Italy"/>
    <x v="25"/>
    <n v="2100"/>
    <s v="2008-01-12"/>
    <n v="1424"/>
    <x v="85"/>
    <s v="The Phone Company"/>
    <s v="Black"/>
    <n v="91.97"/>
    <n v="200"/>
    <n v="400"/>
    <n v="183.94"/>
    <n v="216.06"/>
    <n v="503"/>
    <x v="16"/>
    <n v="5"/>
    <x v="6"/>
    <s v="2016-09-21"/>
    <s v="EUR"/>
    <n v="0.89690000000000003"/>
    <x v="0"/>
    <n v="1"/>
  </r>
  <r>
    <x v="4077"/>
    <s v="Female"/>
    <s v="Freija Jonkergouw"/>
    <s v="Roggel"/>
    <s v="LI"/>
    <s v="Limburg"/>
    <s v="6088 AW"/>
    <x v="5"/>
    <s v="Europe"/>
    <s v="1953-06-01"/>
    <n v="71"/>
    <x v="0"/>
    <n v="1611004"/>
    <n v="1"/>
    <s v="2019-05-30"/>
    <s v="No"/>
    <x v="0"/>
    <x v="6"/>
    <n v="30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9-05-30"/>
    <s v="EUR"/>
    <n v="0.89810000000000001"/>
    <x v="0"/>
    <n v="6"/>
  </r>
  <r>
    <x v="4077"/>
    <s v="Female"/>
    <s v="Freija Jonkergouw"/>
    <s v="Roggel"/>
    <s v="LI"/>
    <s v="Limburg"/>
    <s v="6088 AW"/>
    <x v="5"/>
    <s v="Europe"/>
    <s v="1953-06-01"/>
    <n v="71"/>
    <x v="0"/>
    <n v="1645017"/>
    <n v="1"/>
    <s v="2019-07-03"/>
    <s v="No"/>
    <x v="0"/>
    <x v="9"/>
    <n v="3"/>
    <n v="2"/>
    <x v="27"/>
    <s v="Netherlands"/>
    <x v="27"/>
    <n v="910"/>
    <s v="2010-01-01"/>
    <n v="1655"/>
    <x v="602"/>
    <s v="Contoso"/>
    <s v="Silver"/>
    <n v="96.08"/>
    <n v="289.99"/>
    <n v="579.98"/>
    <n v="192.16"/>
    <n v="387.82000000000005"/>
    <n v="602"/>
    <x v="9"/>
    <n v="6"/>
    <x v="5"/>
    <s v="2019-07-03"/>
    <s v="EUR"/>
    <n v="0.88549999999999995"/>
    <x v="0"/>
    <n v="6"/>
  </r>
  <r>
    <x v="4077"/>
    <s v="Female"/>
    <s v="Freija Jonkergouw"/>
    <s v="Roggel"/>
    <s v="LI"/>
    <s v="Limburg"/>
    <s v="6088 AW"/>
    <x v="5"/>
    <s v="Europe"/>
    <s v="1953-06-01"/>
    <n v="71"/>
    <x v="0"/>
    <n v="1763022"/>
    <n v="1"/>
    <s v="2019-10-29"/>
    <s v="No"/>
    <x v="0"/>
    <x v="7"/>
    <n v="29"/>
    <n v="2"/>
    <x v="28"/>
    <s v="Netherlands"/>
    <x v="28"/>
    <n v="1085"/>
    <s v="2012-01-07"/>
    <n v="436"/>
    <x v="153"/>
    <s v="Adventure Works"/>
    <s v="White"/>
    <n v="188.13"/>
    <n v="369"/>
    <n v="738"/>
    <n v="376.26"/>
    <n v="361.74"/>
    <n v="303"/>
    <x v="1"/>
    <n v="3"/>
    <x v="1"/>
    <s v="2019-10-29"/>
    <s v="EUR"/>
    <n v="0.90129999999999999"/>
    <x v="0"/>
    <n v="6"/>
  </r>
  <r>
    <x v="4077"/>
    <s v="Female"/>
    <s v="Freija Jonkergouw"/>
    <s v="Roggel"/>
    <s v="LI"/>
    <s v="Limburg"/>
    <s v="6088 AW"/>
    <x v="5"/>
    <s v="Europe"/>
    <s v="1953-06-01"/>
    <n v="71"/>
    <x v="0"/>
    <n v="1763022"/>
    <n v="2"/>
    <s v="2019-10-29"/>
    <s v="No"/>
    <x v="0"/>
    <x v="7"/>
    <n v="29"/>
    <n v="1"/>
    <x v="28"/>
    <s v="Netherlands"/>
    <x v="28"/>
    <n v="1085"/>
    <s v="2012-01-07"/>
    <n v="1148"/>
    <x v="217"/>
    <s v="Fabrikam"/>
    <s v="Black"/>
    <n v="215.15"/>
    <n v="422"/>
    <n v="422"/>
    <n v="215.15"/>
    <n v="206.85"/>
    <n v="405"/>
    <x v="17"/>
    <n v="4"/>
    <x v="3"/>
    <s v="2019-10-29"/>
    <s v="EUR"/>
    <n v="0.90129999999999999"/>
    <x v="0"/>
    <n v="6"/>
  </r>
  <r>
    <x v="4077"/>
    <s v="Female"/>
    <s v="Freija Jonkergouw"/>
    <s v="Roggel"/>
    <s v="LI"/>
    <s v="Limburg"/>
    <s v="6088 AW"/>
    <x v="5"/>
    <s v="Europe"/>
    <s v="1953-06-01"/>
    <n v="71"/>
    <x v="0"/>
    <n v="1763022"/>
    <n v="3"/>
    <s v="2019-10-29"/>
    <s v="No"/>
    <x v="0"/>
    <x v="7"/>
    <n v="29"/>
    <n v="5"/>
    <x v="28"/>
    <s v="Netherlands"/>
    <x v="28"/>
    <n v="1085"/>
    <s v="2012-01-07"/>
    <n v="1676"/>
    <x v="728"/>
    <s v="Tailspin Toys"/>
    <s v="Red"/>
    <n v="4.13"/>
    <n v="8.99"/>
    <n v="44.95"/>
    <n v="20.65"/>
    <n v="24.300000000000004"/>
    <n v="701"/>
    <x v="4"/>
    <n v="7"/>
    <x v="2"/>
    <s v="2019-10-29"/>
    <s v="EUR"/>
    <n v="0.90129999999999999"/>
    <x v="0"/>
    <n v="6"/>
  </r>
  <r>
    <x v="4077"/>
    <s v="Female"/>
    <s v="Freija Jonkergouw"/>
    <s v="Roggel"/>
    <s v="LI"/>
    <s v="Limburg"/>
    <s v="6088 AW"/>
    <x v="5"/>
    <s v="Europe"/>
    <s v="1953-06-01"/>
    <n v="71"/>
    <x v="0"/>
    <n v="1763022"/>
    <n v="4"/>
    <s v="2019-10-29"/>
    <s v="No"/>
    <x v="0"/>
    <x v="7"/>
    <n v="29"/>
    <n v="6"/>
    <x v="28"/>
    <s v="Netherlands"/>
    <x v="28"/>
    <n v="1085"/>
    <s v="2012-01-07"/>
    <n v="1807"/>
    <x v="1330"/>
    <s v="Tailspin Toys"/>
    <s v="Gold"/>
    <n v="16.309999999999999"/>
    <n v="32"/>
    <n v="192"/>
    <n v="97.859999999999985"/>
    <n v="94.140000000000015"/>
    <n v="702"/>
    <x v="5"/>
    <n v="7"/>
    <x v="2"/>
    <s v="2019-10-29"/>
    <s v="EUR"/>
    <n v="0.90129999999999999"/>
    <x v="0"/>
    <n v="6"/>
  </r>
  <r>
    <x v="4078"/>
    <s v="Male"/>
    <s v="Jasmin Groenendal"/>
    <s v="Huis Ter Heide"/>
    <s v="UT"/>
    <s v="Utrecht"/>
    <s v="3712 BA"/>
    <x v="5"/>
    <s v="Europe"/>
    <s v="1994-11-10"/>
    <n v="29"/>
    <x v="2"/>
    <n v="1625033"/>
    <n v="1"/>
    <s v="2019-06-13"/>
    <s v="No"/>
    <x v="0"/>
    <x v="8"/>
    <n v="13"/>
    <n v="3"/>
    <x v="27"/>
    <s v="Netherlands"/>
    <x v="27"/>
    <n v="910"/>
    <s v="2010-01-01"/>
    <n v="1696"/>
    <x v="162"/>
    <s v="Southridge Video"/>
    <s v="Black"/>
    <n v="5.63"/>
    <n v="16.989999999999998"/>
    <n v="50.97"/>
    <n v="16.89"/>
    <n v="34.08"/>
    <n v="701"/>
    <x v="4"/>
    <n v="7"/>
    <x v="2"/>
    <s v="2019-06-13"/>
    <s v="EUR"/>
    <n v="0.88580000000000003"/>
    <x v="1"/>
    <n v="5"/>
  </r>
  <r>
    <x v="4078"/>
    <s v="Male"/>
    <s v="Jasmin Groenendal"/>
    <s v="Huis Ter Heide"/>
    <s v="UT"/>
    <s v="Utrecht"/>
    <s v="3712 BA"/>
    <x v="5"/>
    <s v="Europe"/>
    <s v="1994-11-10"/>
    <n v="29"/>
    <x v="2"/>
    <n v="1625033"/>
    <n v="2"/>
    <s v="2019-06-13"/>
    <s v="No"/>
    <x v="0"/>
    <x v="8"/>
    <n v="13"/>
    <n v="1"/>
    <x v="27"/>
    <s v="Netherlands"/>
    <x v="27"/>
    <n v="91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9-06-13"/>
    <s v="EUR"/>
    <n v="0.88580000000000003"/>
    <x v="1"/>
    <n v="5"/>
  </r>
  <r>
    <x v="4078"/>
    <s v="Male"/>
    <s v="Jasmin Groenendal"/>
    <s v="Huis Ter Heide"/>
    <s v="UT"/>
    <s v="Utrecht"/>
    <s v="3712 BA"/>
    <x v="5"/>
    <s v="Europe"/>
    <s v="1994-11-10"/>
    <n v="29"/>
    <x v="2"/>
    <n v="1625033"/>
    <n v="3"/>
    <s v="2019-06-13"/>
    <s v="No"/>
    <x v="0"/>
    <x v="8"/>
    <n v="13"/>
    <n v="5"/>
    <x v="27"/>
    <s v="Netherlands"/>
    <x v="27"/>
    <n v="910"/>
    <s v="2010-01-01"/>
    <n v="933"/>
    <x v="969"/>
    <s v="Southridge Video"/>
    <s v="White"/>
    <n v="28.04"/>
    <n v="55"/>
    <n v="275"/>
    <n v="140.19999999999999"/>
    <n v="134.80000000000001"/>
    <n v="308"/>
    <x v="20"/>
    <n v="3"/>
    <x v="1"/>
    <s v="2019-06-13"/>
    <s v="EUR"/>
    <n v="0.88580000000000003"/>
    <x v="1"/>
    <n v="5"/>
  </r>
  <r>
    <x v="4078"/>
    <s v="Male"/>
    <s v="Jasmin Groenendal"/>
    <s v="Huis Ter Heide"/>
    <s v="UT"/>
    <s v="Utrecht"/>
    <s v="3712 BA"/>
    <x v="5"/>
    <s v="Europe"/>
    <s v="1994-11-10"/>
    <n v="29"/>
    <x v="2"/>
    <n v="957004"/>
    <n v="1"/>
    <s v="2017-08-14"/>
    <s v="No"/>
    <x v="3"/>
    <x v="5"/>
    <n v="14"/>
    <n v="2"/>
    <x v="28"/>
    <s v="Netherlands"/>
    <x v="28"/>
    <n v="1085"/>
    <s v="2012-01-07"/>
    <n v="2423"/>
    <x v="1908"/>
    <s v="Litware"/>
    <s v="Black"/>
    <n v="20.39"/>
    <n v="39.99"/>
    <n v="79.98"/>
    <n v="40.78"/>
    <n v="39.200000000000003"/>
    <n v="808"/>
    <x v="30"/>
    <n v="8"/>
    <x v="7"/>
    <s v="2017-08-14"/>
    <s v="EUR"/>
    <n v="0.84770000000000001"/>
    <x v="0"/>
    <n v="5"/>
  </r>
  <r>
    <x v="4078"/>
    <s v="Male"/>
    <s v="Jasmin Groenendal"/>
    <s v="Huis Ter Heide"/>
    <s v="UT"/>
    <s v="Utrecht"/>
    <s v="3712 BA"/>
    <x v="5"/>
    <s v="Europe"/>
    <s v="1994-11-10"/>
    <n v="29"/>
    <x v="2"/>
    <n v="957004"/>
    <n v="2"/>
    <s v="2017-08-14"/>
    <s v="No"/>
    <x v="3"/>
    <x v="5"/>
    <n v="14"/>
    <n v="7"/>
    <x v="28"/>
    <s v="Netherlands"/>
    <x v="28"/>
    <n v="1085"/>
    <s v="2012-01-07"/>
    <n v="1666"/>
    <x v="646"/>
    <s v="Tailspin Toys"/>
    <s v="Yellow"/>
    <n v="5.6"/>
    <n v="16.89"/>
    <n v="118.23"/>
    <n v="39.199999999999996"/>
    <n v="79.03"/>
    <n v="701"/>
    <x v="4"/>
    <n v="7"/>
    <x v="2"/>
    <s v="2017-08-14"/>
    <s v="EUR"/>
    <n v="0.84770000000000001"/>
    <x v="0"/>
    <n v="5"/>
  </r>
  <r>
    <x v="4079"/>
    <s v="Male"/>
    <s v="Dario Klep"/>
    <s v="Amsterdam"/>
    <s v="NH"/>
    <s v="Noord-Holland"/>
    <s v="1013 AX"/>
    <x v="5"/>
    <s v="Europe"/>
    <s v="1980-04-20"/>
    <n v="44"/>
    <x v="1"/>
    <n v="1098012"/>
    <n v="1"/>
    <s v="2018-01-02"/>
    <s v="No"/>
    <x v="2"/>
    <x v="1"/>
    <n v="2"/>
    <n v="2"/>
    <x v="27"/>
    <s v="Netherlands"/>
    <x v="27"/>
    <n v="910"/>
    <s v="2010-01-01"/>
    <n v="1745"/>
    <x v="414"/>
    <s v="Tailspin Toys"/>
    <s v="Blue"/>
    <n v="36.11"/>
    <n v="109"/>
    <n v="218"/>
    <n v="72.22"/>
    <n v="145.78"/>
    <n v="702"/>
    <x v="5"/>
    <n v="7"/>
    <x v="2"/>
    <s v="2018-01-02"/>
    <s v="EUR"/>
    <n v="0.82879999999999998"/>
    <x v="0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098012"/>
    <n v="2"/>
    <s v="2018-01-02"/>
    <s v="No"/>
    <x v="2"/>
    <x v="1"/>
    <n v="2"/>
    <n v="3"/>
    <x v="27"/>
    <s v="Netherlands"/>
    <x v="27"/>
    <n v="910"/>
    <s v="2010-01-01"/>
    <n v="1199"/>
    <x v="1648"/>
    <s v="Fabrikam"/>
    <s v="Grey"/>
    <n v="209.03"/>
    <n v="410"/>
    <n v="1230"/>
    <n v="627.09"/>
    <n v="602.91"/>
    <n v="405"/>
    <x v="17"/>
    <n v="4"/>
    <x v="3"/>
    <s v="2018-01-02"/>
    <s v="EUR"/>
    <n v="0.82879999999999998"/>
    <x v="0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098012"/>
    <n v="3"/>
    <s v="2018-01-02"/>
    <s v="No"/>
    <x v="2"/>
    <x v="1"/>
    <n v="2"/>
    <n v="1"/>
    <x v="27"/>
    <s v="Netherlands"/>
    <x v="27"/>
    <n v="910"/>
    <s v="2010-01-01"/>
    <n v="233"/>
    <x v="1745"/>
    <s v="Litware"/>
    <s v="Brown"/>
    <n v="321.44"/>
    <n v="699"/>
    <n v="699"/>
    <n v="321.44"/>
    <n v="377.56"/>
    <n v="203"/>
    <x v="23"/>
    <n v="2"/>
    <x v="4"/>
    <s v="2018-01-02"/>
    <s v="EUR"/>
    <n v="0.82879999999999998"/>
    <x v="0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098012"/>
    <n v="4"/>
    <s v="2018-01-02"/>
    <s v="No"/>
    <x v="2"/>
    <x v="1"/>
    <n v="2"/>
    <n v="2"/>
    <x v="27"/>
    <s v="Netherlands"/>
    <x v="27"/>
    <n v="91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8-01-02"/>
    <s v="EUR"/>
    <n v="0.82879999999999998"/>
    <x v="0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990011"/>
    <n v="1"/>
    <s v="2020-06-12"/>
    <s v="Yes"/>
    <x v="1"/>
    <x v="8"/>
    <n v="12"/>
    <n v="3"/>
    <x v="29"/>
    <s v="Netherlands"/>
    <x v="29"/>
    <n v="1365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20-06-12"/>
    <s v="EUR"/>
    <n v="0.88460000000000005"/>
    <x v="1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990011"/>
    <n v="2"/>
    <s v="2020-06-12"/>
    <s v="Yes"/>
    <x v="1"/>
    <x v="8"/>
    <n v="12"/>
    <n v="1"/>
    <x v="29"/>
    <s v="Netherlands"/>
    <x v="29"/>
    <n v="1365"/>
    <s v="2010-01-01"/>
    <n v="1674"/>
    <x v="178"/>
    <s v="Tailspin Toys"/>
    <s v="Red"/>
    <n v="3.56"/>
    <n v="6.99"/>
    <n v="6.99"/>
    <n v="3.56"/>
    <n v="3.43"/>
    <n v="701"/>
    <x v="4"/>
    <n v="7"/>
    <x v="2"/>
    <s v="2020-06-12"/>
    <s v="EUR"/>
    <n v="0.88460000000000005"/>
    <x v="1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829046"/>
    <n v="1"/>
    <s v="2020-01-03"/>
    <s v="No"/>
    <x v="1"/>
    <x v="1"/>
    <n v="3"/>
    <n v="5"/>
    <x v="29"/>
    <s v="Netherlands"/>
    <x v="29"/>
    <n v="1365"/>
    <s v="2010-01-01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20-01-03"/>
    <s v="EUR"/>
    <n v="0.89710000000000001"/>
    <x v="1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829046"/>
    <n v="2"/>
    <s v="2020-01-03"/>
    <s v="No"/>
    <x v="1"/>
    <x v="1"/>
    <n v="3"/>
    <n v="5"/>
    <x v="29"/>
    <s v="Netherlands"/>
    <x v="29"/>
    <n v="1365"/>
    <s v="2010-01-01"/>
    <n v="965"/>
    <x v="712"/>
    <s v="A. Datum"/>
    <s v="Grey"/>
    <n v="143.26"/>
    <n v="281"/>
    <n v="1405"/>
    <n v="716.3"/>
    <n v="688.7"/>
    <n v="401"/>
    <x v="27"/>
    <n v="4"/>
    <x v="3"/>
    <s v="2020-01-03"/>
    <s v="EUR"/>
    <n v="0.89710000000000001"/>
    <x v="1"/>
    <n v="9"/>
  </r>
  <r>
    <x v="4079"/>
    <s v="Male"/>
    <s v="Dario Klep"/>
    <s v="Amsterdam"/>
    <s v="NH"/>
    <s v="Noord-Holland"/>
    <s v="1013 AX"/>
    <x v="5"/>
    <s v="Europe"/>
    <s v="1980-04-20"/>
    <n v="44"/>
    <x v="1"/>
    <n v="1829046"/>
    <n v="3"/>
    <s v="2020-01-03"/>
    <s v="No"/>
    <x v="1"/>
    <x v="1"/>
    <n v="3"/>
    <n v="2"/>
    <x v="29"/>
    <s v="Netherlands"/>
    <x v="29"/>
    <n v="1365"/>
    <s v="2010-01-01"/>
    <n v="1557"/>
    <x v="1501"/>
    <s v="The Phone Company"/>
    <s v="White"/>
    <n v="142.56"/>
    <n v="310"/>
    <n v="620"/>
    <n v="285.12"/>
    <n v="334.88"/>
    <n v="504"/>
    <x v="21"/>
    <n v="5"/>
    <x v="6"/>
    <s v="2020-01-03"/>
    <s v="EUR"/>
    <n v="0.89710000000000001"/>
    <x v="1"/>
    <n v="9"/>
  </r>
  <r>
    <x v="4080"/>
    <s v="Female"/>
    <s v="Cato Boxma"/>
    <s v="Kaatsheuvel"/>
    <s v="NB"/>
    <s v="Noord-Brabant"/>
    <s v="5171 LK"/>
    <x v="5"/>
    <s v="Europe"/>
    <s v="1958-03-29"/>
    <n v="66"/>
    <x v="0"/>
    <n v="659000"/>
    <n v="1"/>
    <s v="2016-10-20"/>
    <s v="No"/>
    <x v="5"/>
    <x v="7"/>
    <n v="20"/>
    <n v="1"/>
    <x v="27"/>
    <s v="Netherlands"/>
    <x v="27"/>
    <n v="910"/>
    <s v="2010-01-01"/>
    <n v="2013"/>
    <x v="1389"/>
    <s v="Fabrikam"/>
    <s v="Blue"/>
    <n v="220.64"/>
    <n v="665.94"/>
    <n v="665.94"/>
    <n v="220.64"/>
    <n v="445.30000000000007"/>
    <n v="803"/>
    <x v="13"/>
    <n v="8"/>
    <x v="7"/>
    <s v="2016-10-20"/>
    <s v="EUR"/>
    <n v="0.91069999999999995"/>
    <x v="0"/>
    <n v="1"/>
  </r>
  <r>
    <x v="4081"/>
    <s v="Male"/>
    <s v="Robbin Goedbloed"/>
    <s v="Den Helder"/>
    <s v="NH"/>
    <s v="Noord-Holland"/>
    <s v="1781 XM"/>
    <x v="5"/>
    <s v="Europe"/>
    <s v="1998-01-26"/>
    <n v="26"/>
    <x v="2"/>
    <n v="436000"/>
    <n v="1"/>
    <s v="2016-03-11"/>
    <s v="No"/>
    <x v="5"/>
    <x v="3"/>
    <n v="11"/>
    <n v="1"/>
    <x v="27"/>
    <s v="Netherlands"/>
    <x v="27"/>
    <n v="910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16-03-11"/>
    <s v="EUR"/>
    <n v="0.90169999999999995"/>
    <x v="0"/>
    <n v="6"/>
  </r>
  <r>
    <x v="4081"/>
    <s v="Male"/>
    <s v="Robbin Goedbloed"/>
    <s v="Den Helder"/>
    <s v="NH"/>
    <s v="Noord-Holland"/>
    <s v="1781 XM"/>
    <x v="5"/>
    <s v="Europe"/>
    <s v="1998-01-26"/>
    <n v="26"/>
    <x v="2"/>
    <n v="436000"/>
    <n v="2"/>
    <s v="2016-03-11"/>
    <s v="No"/>
    <x v="5"/>
    <x v="3"/>
    <n v="11"/>
    <n v="2"/>
    <x v="27"/>
    <s v="Netherlands"/>
    <x v="27"/>
    <n v="910"/>
    <s v="2010-01-01"/>
    <n v="1506"/>
    <x v="323"/>
    <s v="The Phone Company"/>
    <s v="Pink"/>
    <n v="132.44"/>
    <n v="288"/>
    <n v="576"/>
    <n v="264.88"/>
    <n v="311.12"/>
    <n v="504"/>
    <x v="21"/>
    <n v="5"/>
    <x v="6"/>
    <s v="2016-03-11"/>
    <s v="EUR"/>
    <n v="0.90169999999999995"/>
    <x v="0"/>
    <n v="6"/>
  </r>
  <r>
    <x v="4081"/>
    <s v="Male"/>
    <s v="Robbin Goedbloed"/>
    <s v="Den Helder"/>
    <s v="NH"/>
    <s v="Noord-Holland"/>
    <s v="1781 XM"/>
    <x v="5"/>
    <s v="Europe"/>
    <s v="1998-01-26"/>
    <n v="26"/>
    <x v="2"/>
    <n v="436000"/>
    <n v="3"/>
    <s v="2016-03-11"/>
    <s v="No"/>
    <x v="5"/>
    <x v="3"/>
    <n v="11"/>
    <n v="9"/>
    <x v="27"/>
    <s v="Netherlands"/>
    <x v="27"/>
    <n v="910"/>
    <s v="2010-01-01"/>
    <n v="1245"/>
    <x v="1169"/>
    <s v="Fabrikam"/>
    <s v="White"/>
    <n v="85.65"/>
    <n v="168"/>
    <n v="1512"/>
    <n v="770.85"/>
    <n v="741.15"/>
    <n v="405"/>
    <x v="17"/>
    <n v="4"/>
    <x v="3"/>
    <s v="2016-03-11"/>
    <s v="EUR"/>
    <n v="0.90169999999999995"/>
    <x v="0"/>
    <n v="6"/>
  </r>
  <r>
    <x v="4081"/>
    <s v="Male"/>
    <s v="Robbin Goedbloed"/>
    <s v="Den Helder"/>
    <s v="NH"/>
    <s v="Noord-Holland"/>
    <s v="1781 XM"/>
    <x v="5"/>
    <s v="Europe"/>
    <s v="1998-01-26"/>
    <n v="26"/>
    <x v="2"/>
    <n v="436000"/>
    <n v="4"/>
    <s v="2016-03-11"/>
    <s v="No"/>
    <x v="5"/>
    <x v="3"/>
    <n v="11"/>
    <n v="3"/>
    <x v="27"/>
    <s v="Netherlands"/>
    <x v="27"/>
    <n v="910"/>
    <s v="2010-01-01"/>
    <n v="2412"/>
    <x v="2308"/>
    <s v="Litware"/>
    <s v="Silver"/>
    <n v="15.29"/>
    <n v="29.99"/>
    <n v="89.97"/>
    <n v="45.87"/>
    <n v="44.1"/>
    <n v="808"/>
    <x v="30"/>
    <n v="8"/>
    <x v="7"/>
    <s v="2016-03-11"/>
    <s v="EUR"/>
    <n v="0.90169999999999995"/>
    <x v="0"/>
    <n v="6"/>
  </r>
  <r>
    <x v="4081"/>
    <s v="Male"/>
    <s v="Robbin Goedbloed"/>
    <s v="Den Helder"/>
    <s v="NH"/>
    <s v="Noord-Holland"/>
    <s v="1781 XM"/>
    <x v="5"/>
    <s v="Europe"/>
    <s v="1998-01-26"/>
    <n v="26"/>
    <x v="2"/>
    <n v="2171007"/>
    <n v="1"/>
    <s v="2020-12-10"/>
    <s v="Yes"/>
    <x v="1"/>
    <x v="2"/>
    <n v="10"/>
    <n v="4"/>
    <x v="0"/>
    <s v="Online"/>
    <x v="0"/>
    <n v="0"/>
    <s v="2010-01-01"/>
    <n v="2510"/>
    <x v="637"/>
    <s v="Contoso"/>
    <s v="White"/>
    <n v="2.0699999999999998"/>
    <n v="4.0599999999999996"/>
    <n v="16.239999999999998"/>
    <n v="8.2799999999999994"/>
    <n v="7.9599999999999991"/>
    <n v="505"/>
    <x v="18"/>
    <n v="5"/>
    <x v="6"/>
    <s v="2020-12-10"/>
    <s v="EUR"/>
    <n v="0.82540000000000002"/>
    <x v="1"/>
    <n v="6"/>
  </r>
  <r>
    <x v="4081"/>
    <s v="Male"/>
    <s v="Robbin Goedbloed"/>
    <s v="Den Helder"/>
    <s v="NH"/>
    <s v="Noord-Holland"/>
    <s v="1781 XM"/>
    <x v="5"/>
    <s v="Europe"/>
    <s v="1998-01-26"/>
    <n v="26"/>
    <x v="2"/>
    <n v="2171007"/>
    <n v="2"/>
    <s v="2020-12-10"/>
    <s v="Yes"/>
    <x v="1"/>
    <x v="2"/>
    <n v="10"/>
    <n v="1"/>
    <x v="0"/>
    <s v="Online"/>
    <x v="0"/>
    <n v="0"/>
    <s v="2010-01-01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20-12-10"/>
    <s v="EUR"/>
    <n v="0.82540000000000002"/>
    <x v="1"/>
    <n v="6"/>
  </r>
  <r>
    <x v="4082"/>
    <s v="Male"/>
    <s v="Johnathan Dubbink"/>
    <s v="Gorssel"/>
    <s v="GE"/>
    <s v="Gelderland"/>
    <s v="7213 LA"/>
    <x v="5"/>
    <s v="Europe"/>
    <s v="1956-10-20"/>
    <n v="67"/>
    <x v="0"/>
    <n v="374007"/>
    <n v="1"/>
    <s v="2016-01-09"/>
    <s v="No"/>
    <x v="5"/>
    <x v="1"/>
    <n v="9"/>
    <n v="3"/>
    <x v="28"/>
    <s v="Netherlands"/>
    <x v="28"/>
    <n v="1085"/>
    <s v="2012-01-07"/>
    <n v="1631"/>
    <x v="585"/>
    <s v="Contoso"/>
    <s v="Black"/>
    <n v="5.82"/>
    <n v="12.66"/>
    <n v="37.980000000000004"/>
    <n v="17.46"/>
    <n v="20.520000000000003"/>
    <n v="602"/>
    <x v="9"/>
    <n v="6"/>
    <x v="5"/>
    <s v="2016-01-09"/>
    <s v="EUR"/>
    <n v="0.92069999999999996"/>
    <x v="0"/>
    <n v="1"/>
  </r>
  <r>
    <x v="4083"/>
    <s v="Male"/>
    <s v="Bowe Baltussen"/>
    <s v="Leeuwarden"/>
    <s v="FR"/>
    <s v="Friesland"/>
    <s v="8918 AR"/>
    <x v="5"/>
    <s v="Europe"/>
    <s v="1987-08-05"/>
    <n v="37"/>
    <x v="1"/>
    <n v="2030008"/>
    <n v="1"/>
    <s v="2020-07-22"/>
    <s v="Yes"/>
    <x v="1"/>
    <x v="9"/>
    <n v="22"/>
    <n v="1"/>
    <x v="0"/>
    <s v="Online"/>
    <x v="0"/>
    <n v="0"/>
    <s v="2010-01-01"/>
    <n v="1610"/>
    <x v="291"/>
    <s v="Southridge Video"/>
    <s v="Silver"/>
    <n v="96.08"/>
    <n v="289.99"/>
    <n v="289.99"/>
    <n v="96.08"/>
    <n v="193.91000000000003"/>
    <n v="602"/>
    <x v="9"/>
    <n v="6"/>
    <x v="5"/>
    <s v="2020-07-22"/>
    <s v="EUR"/>
    <n v="0.86370000000000002"/>
    <x v="0"/>
    <n v="1"/>
  </r>
  <r>
    <x v="4084"/>
    <s v="Male"/>
    <s v="Jefrey van Zwienen"/>
    <s v="Vaassen"/>
    <s v="GE"/>
    <s v="Gelderland"/>
    <s v="8172 GS"/>
    <x v="5"/>
    <s v="Europe"/>
    <s v="1944-03-18"/>
    <n v="80"/>
    <x v="0"/>
    <n v="1833006"/>
    <n v="1"/>
    <s v="2020-01-07"/>
    <s v="No"/>
    <x v="1"/>
    <x v="1"/>
    <n v="7"/>
    <n v="5"/>
    <x v="28"/>
    <s v="Netherlands"/>
    <x v="28"/>
    <n v="1085"/>
    <s v="2012-01-07"/>
    <n v="1462"/>
    <x v="254"/>
    <s v="Contoso"/>
    <s v="Black"/>
    <n v="123.24"/>
    <n v="268"/>
    <n v="1340"/>
    <n v="616.19999999999993"/>
    <n v="723.80000000000007"/>
    <n v="503"/>
    <x v="16"/>
    <n v="5"/>
    <x v="6"/>
    <s v="2020-01-07"/>
    <s v="EUR"/>
    <n v="0.89510000000000001"/>
    <x v="0"/>
    <n v="3"/>
  </r>
  <r>
    <x v="4084"/>
    <s v="Male"/>
    <s v="Jefrey van Zwienen"/>
    <s v="Vaassen"/>
    <s v="GE"/>
    <s v="Gelderland"/>
    <s v="8172 GS"/>
    <x v="5"/>
    <s v="Europe"/>
    <s v="1944-03-18"/>
    <n v="80"/>
    <x v="0"/>
    <n v="1833006"/>
    <n v="2"/>
    <s v="2020-01-07"/>
    <s v="No"/>
    <x v="1"/>
    <x v="1"/>
    <n v="7"/>
    <n v="7"/>
    <x v="28"/>
    <s v="Netherlands"/>
    <x v="28"/>
    <n v="1085"/>
    <s v="2012-01-07"/>
    <n v="1467"/>
    <x v="31"/>
    <s v="Contoso"/>
    <s v="Black"/>
    <n v="138.41999999999999"/>
    <n v="301"/>
    <n v="2107"/>
    <n v="968.93999999999994"/>
    <n v="1138.06"/>
    <n v="503"/>
    <x v="16"/>
    <n v="5"/>
    <x v="6"/>
    <s v="2020-01-07"/>
    <s v="EUR"/>
    <n v="0.89510000000000001"/>
    <x v="0"/>
    <n v="3"/>
  </r>
  <r>
    <x v="4084"/>
    <s v="Male"/>
    <s v="Jefrey van Zwienen"/>
    <s v="Vaassen"/>
    <s v="GE"/>
    <s v="Gelderland"/>
    <s v="8172 GS"/>
    <x v="5"/>
    <s v="Europe"/>
    <s v="1944-03-18"/>
    <n v="80"/>
    <x v="0"/>
    <n v="1833006"/>
    <n v="3"/>
    <s v="2020-01-07"/>
    <s v="No"/>
    <x v="1"/>
    <x v="1"/>
    <n v="7"/>
    <n v="3"/>
    <x v="28"/>
    <s v="Netherlands"/>
    <x v="28"/>
    <n v="1085"/>
    <s v="2012-01-07"/>
    <n v="126"/>
    <x v="978"/>
    <s v="Adventure Works"/>
    <s v="Black"/>
    <n v="73.11"/>
    <n v="143.4"/>
    <n v="430.20000000000005"/>
    <n v="219.32999999999998"/>
    <n v="210.87000000000006"/>
    <n v="201"/>
    <x v="12"/>
    <n v="2"/>
    <x v="4"/>
    <s v="2020-01-07"/>
    <s v="EUR"/>
    <n v="0.89510000000000001"/>
    <x v="0"/>
    <n v="3"/>
  </r>
  <r>
    <x v="4085"/>
    <s v="Male"/>
    <s v="Mathyn Maarschalkerweerd"/>
    <s v="Leeuwarden"/>
    <s v="FR"/>
    <s v="Friesland"/>
    <s v="8914 AV"/>
    <x v="5"/>
    <s v="Europe"/>
    <s v="1973-12-04"/>
    <n v="50"/>
    <x v="1"/>
    <n v="995013"/>
    <n v="1"/>
    <s v="2017-09-21"/>
    <s v="No"/>
    <x v="3"/>
    <x v="10"/>
    <n v="21"/>
    <n v="4"/>
    <x v="0"/>
    <s v="Online"/>
    <x v="0"/>
    <n v="0"/>
    <s v="2010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7-09-21"/>
    <s v="EUR"/>
    <n v="0.84"/>
    <x v="0"/>
    <n v="5"/>
  </r>
  <r>
    <x v="4085"/>
    <s v="Male"/>
    <s v="Mathyn Maarschalkerweerd"/>
    <s v="Leeuwarden"/>
    <s v="FR"/>
    <s v="Friesland"/>
    <s v="8914 AV"/>
    <x v="5"/>
    <s v="Europe"/>
    <s v="1973-12-04"/>
    <n v="50"/>
    <x v="1"/>
    <n v="995013"/>
    <n v="2"/>
    <s v="2017-09-21"/>
    <s v="No"/>
    <x v="3"/>
    <x v="10"/>
    <n v="21"/>
    <n v="2"/>
    <x v="0"/>
    <s v="Online"/>
    <x v="0"/>
    <n v="0"/>
    <s v="2010-01-01"/>
    <n v="2101"/>
    <x v="1299"/>
    <s v="Contoso"/>
    <s v="Silver"/>
    <n v="403.53"/>
    <n v="877.5"/>
    <n v="1755"/>
    <n v="807.06"/>
    <n v="947.94"/>
    <n v="804"/>
    <x v="28"/>
    <n v="8"/>
    <x v="7"/>
    <s v="2017-09-21"/>
    <s v="EUR"/>
    <n v="0.84"/>
    <x v="0"/>
    <n v="5"/>
  </r>
  <r>
    <x v="4085"/>
    <s v="Male"/>
    <s v="Mathyn Maarschalkerweerd"/>
    <s v="Leeuwarden"/>
    <s v="FR"/>
    <s v="Friesland"/>
    <s v="8914 AV"/>
    <x v="5"/>
    <s v="Europe"/>
    <s v="1973-12-04"/>
    <n v="50"/>
    <x v="1"/>
    <n v="995013"/>
    <n v="3"/>
    <s v="2017-09-21"/>
    <s v="No"/>
    <x v="3"/>
    <x v="10"/>
    <n v="21"/>
    <n v="2"/>
    <x v="0"/>
    <s v="Online"/>
    <x v="0"/>
    <n v="0"/>
    <s v="2010-01-01"/>
    <n v="521"/>
    <x v="1438"/>
    <s v="Wide World Importers"/>
    <s v="Black"/>
    <n v="119.11"/>
    <n v="259"/>
    <n v="518"/>
    <n v="238.22"/>
    <n v="279.77999999999997"/>
    <n v="304"/>
    <x v="22"/>
    <n v="3"/>
    <x v="1"/>
    <s v="2017-09-21"/>
    <s v="EUR"/>
    <n v="0.84"/>
    <x v="0"/>
    <n v="5"/>
  </r>
  <r>
    <x v="4085"/>
    <s v="Male"/>
    <s v="Mathyn Maarschalkerweerd"/>
    <s v="Leeuwarden"/>
    <s v="FR"/>
    <s v="Friesland"/>
    <s v="8914 AV"/>
    <x v="5"/>
    <s v="Europe"/>
    <s v="1973-12-04"/>
    <n v="50"/>
    <x v="1"/>
    <n v="995013"/>
    <n v="4"/>
    <s v="2017-09-21"/>
    <s v="No"/>
    <x v="3"/>
    <x v="10"/>
    <n v="21"/>
    <n v="2"/>
    <x v="0"/>
    <s v="Online"/>
    <x v="0"/>
    <n v="0"/>
    <s v="2010-01-01"/>
    <n v="11"/>
    <x v="869"/>
    <s v="Contoso"/>
    <s v="Orange"/>
    <n v="30.58"/>
    <n v="59.99"/>
    <n v="119.98"/>
    <n v="61.16"/>
    <n v="58.820000000000007"/>
    <n v="101"/>
    <x v="10"/>
    <n v="1"/>
    <x v="0"/>
    <s v="2017-09-21"/>
    <s v="EUR"/>
    <n v="0.84"/>
    <x v="0"/>
    <n v="5"/>
  </r>
  <r>
    <x v="4085"/>
    <s v="Male"/>
    <s v="Mathyn Maarschalkerweerd"/>
    <s v="Leeuwarden"/>
    <s v="FR"/>
    <s v="Friesland"/>
    <s v="8914 AV"/>
    <x v="5"/>
    <s v="Europe"/>
    <s v="1973-12-04"/>
    <n v="50"/>
    <x v="1"/>
    <n v="995013"/>
    <n v="6"/>
    <s v="2017-09-21"/>
    <s v="No"/>
    <x v="3"/>
    <x v="10"/>
    <n v="21"/>
    <n v="3"/>
    <x v="0"/>
    <s v="Online"/>
    <x v="0"/>
    <n v="0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17-09-21"/>
    <s v="EUR"/>
    <n v="0.84"/>
    <x v="0"/>
    <n v="5"/>
  </r>
  <r>
    <x v="4086"/>
    <s v="Female"/>
    <s v="Bionda van Baaren"/>
    <s v="Hengelo"/>
    <s v="GE"/>
    <s v="Gelderland"/>
    <s v="7255 DP"/>
    <x v="5"/>
    <s v="Europe"/>
    <s v="1941-03-06"/>
    <n v="83"/>
    <x v="0"/>
    <n v="1752002"/>
    <n v="1"/>
    <s v="2019-10-18"/>
    <s v="No"/>
    <x v="0"/>
    <x v="7"/>
    <n v="18"/>
    <n v="2"/>
    <x v="0"/>
    <s v="Online"/>
    <x v="0"/>
    <n v="0"/>
    <s v="2010-01-01"/>
    <n v="721"/>
    <x v="119"/>
    <s v="Proseware"/>
    <s v="White"/>
    <n v="82.17"/>
    <n v="248"/>
    <n v="496"/>
    <n v="164.34"/>
    <n v="331.65999999999997"/>
    <n v="306"/>
    <x v="3"/>
    <n v="3"/>
    <x v="1"/>
    <s v="2019-10-18"/>
    <s v="EUR"/>
    <n v="0.89729999999999999"/>
    <x v="0"/>
    <n v="1"/>
  </r>
  <r>
    <x v="4087"/>
    <s v="Female"/>
    <s v="Angélique Huijben"/>
    <s v="Oostwold"/>
    <s v="GR"/>
    <s v="Groningen"/>
    <s v="9682 VK"/>
    <x v="5"/>
    <s v="Europe"/>
    <s v="2000-10-29"/>
    <n v="23"/>
    <x v="2"/>
    <n v="1618018"/>
    <n v="1"/>
    <s v="2019-06-06"/>
    <s v="No"/>
    <x v="0"/>
    <x v="8"/>
    <n v="6"/>
    <n v="1"/>
    <x v="29"/>
    <s v="Netherlands"/>
    <x v="29"/>
    <n v="1365"/>
    <s v="2010-01-01"/>
    <n v="531"/>
    <x v="1665"/>
    <s v="Wide World Importers"/>
    <s v="White"/>
    <n v="224.97"/>
    <n v="679"/>
    <n v="679"/>
    <n v="224.97"/>
    <n v="454.03"/>
    <n v="304"/>
    <x v="22"/>
    <n v="3"/>
    <x v="1"/>
    <s v="2019-06-06"/>
    <s v="EUR"/>
    <n v="0.88759999999999994"/>
    <x v="1"/>
    <n v="6"/>
  </r>
  <r>
    <x v="4087"/>
    <s v="Female"/>
    <s v="Angélique Huijben"/>
    <s v="Oostwold"/>
    <s v="GR"/>
    <s v="Groningen"/>
    <s v="9682 VK"/>
    <x v="5"/>
    <s v="Europe"/>
    <s v="2000-10-29"/>
    <n v="23"/>
    <x v="2"/>
    <n v="1618018"/>
    <n v="2"/>
    <s v="2019-06-06"/>
    <s v="No"/>
    <x v="0"/>
    <x v="8"/>
    <n v="6"/>
    <n v="2"/>
    <x v="29"/>
    <s v="Netherlands"/>
    <x v="29"/>
    <n v="136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6-06"/>
    <s v="EUR"/>
    <n v="0.88759999999999994"/>
    <x v="1"/>
    <n v="6"/>
  </r>
  <r>
    <x v="4087"/>
    <s v="Female"/>
    <s v="Angélique Huijben"/>
    <s v="Oostwold"/>
    <s v="GR"/>
    <s v="Groningen"/>
    <s v="9682 VK"/>
    <x v="5"/>
    <s v="Europe"/>
    <s v="2000-10-29"/>
    <n v="23"/>
    <x v="2"/>
    <n v="1618018"/>
    <n v="3"/>
    <s v="2019-06-06"/>
    <s v="No"/>
    <x v="0"/>
    <x v="8"/>
    <n v="6"/>
    <n v="2"/>
    <x v="29"/>
    <s v="Netherlands"/>
    <x v="29"/>
    <n v="1365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9-06-06"/>
    <s v="EUR"/>
    <n v="0.88759999999999994"/>
    <x v="1"/>
    <n v="6"/>
  </r>
  <r>
    <x v="4087"/>
    <s v="Female"/>
    <s v="Angélique Huijben"/>
    <s v="Oostwold"/>
    <s v="GR"/>
    <s v="Groningen"/>
    <s v="9682 VK"/>
    <x v="5"/>
    <s v="Europe"/>
    <s v="2000-10-29"/>
    <n v="23"/>
    <x v="2"/>
    <n v="1834022"/>
    <n v="1"/>
    <s v="2020-01-08"/>
    <s v="No"/>
    <x v="1"/>
    <x v="1"/>
    <n v="8"/>
    <n v="4"/>
    <x v="0"/>
    <s v="Online"/>
    <x v="0"/>
    <n v="0"/>
    <s v="2010-01-01"/>
    <n v="1600"/>
    <x v="970"/>
    <s v="Southridge Video"/>
    <s v="Silver"/>
    <n v="26.62"/>
    <n v="57.88"/>
    <n v="231.52"/>
    <n v="106.48"/>
    <n v="125.04"/>
    <n v="602"/>
    <x v="9"/>
    <n v="6"/>
    <x v="5"/>
    <s v="2020-01-08"/>
    <s v="EUR"/>
    <n v="0.89970000000000006"/>
    <x v="1"/>
    <n v="6"/>
  </r>
  <r>
    <x v="4087"/>
    <s v="Female"/>
    <s v="Angélique Huijben"/>
    <s v="Oostwold"/>
    <s v="GR"/>
    <s v="Groningen"/>
    <s v="9682 VK"/>
    <x v="5"/>
    <s v="Europe"/>
    <s v="2000-10-29"/>
    <n v="23"/>
    <x v="2"/>
    <n v="1380005"/>
    <n v="1"/>
    <s v="2018-10-11"/>
    <s v="No"/>
    <x v="2"/>
    <x v="7"/>
    <n v="11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8-10-11"/>
    <s v="EUR"/>
    <n v="0.8639"/>
    <x v="0"/>
    <n v="6"/>
  </r>
  <r>
    <x v="4087"/>
    <s v="Female"/>
    <s v="Angélique Huijben"/>
    <s v="Oostwold"/>
    <s v="GR"/>
    <s v="Groningen"/>
    <s v="9682 VK"/>
    <x v="5"/>
    <s v="Europe"/>
    <s v="2000-10-29"/>
    <n v="23"/>
    <x v="2"/>
    <n v="1380005"/>
    <n v="2"/>
    <s v="2018-10-11"/>
    <s v="No"/>
    <x v="2"/>
    <x v="7"/>
    <n v="11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8-10-11"/>
    <s v="EUR"/>
    <n v="0.8639"/>
    <x v="0"/>
    <n v="6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1"/>
    <s v="2019-01-04"/>
    <s v="No"/>
    <x v="0"/>
    <x v="1"/>
    <n v="4"/>
    <n v="2"/>
    <x v="29"/>
    <s v="Netherlands"/>
    <x v="29"/>
    <n v="1365"/>
    <s v="2010-01-01"/>
    <n v="711"/>
    <x v="2224"/>
    <s v="Proseware"/>
    <s v="White"/>
    <n v="62.54"/>
    <n v="136"/>
    <n v="272"/>
    <n v="125.08"/>
    <n v="146.92000000000002"/>
    <n v="306"/>
    <x v="3"/>
    <n v="3"/>
    <x v="1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2"/>
    <s v="2019-01-04"/>
    <s v="No"/>
    <x v="0"/>
    <x v="1"/>
    <n v="4"/>
    <n v="2"/>
    <x v="29"/>
    <s v="Netherlands"/>
    <x v="29"/>
    <n v="1365"/>
    <s v="2010-01-01"/>
    <n v="1672"/>
    <x v="521"/>
    <s v="Tailspin Toys"/>
    <s v="Black"/>
    <n v="5.6"/>
    <n v="16.89"/>
    <n v="33.78"/>
    <n v="11.2"/>
    <n v="22.580000000000002"/>
    <n v="701"/>
    <x v="4"/>
    <n v="7"/>
    <x v="2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3"/>
    <s v="2019-01-04"/>
    <s v="No"/>
    <x v="0"/>
    <x v="1"/>
    <n v="4"/>
    <n v="2"/>
    <x v="29"/>
    <s v="Netherlands"/>
    <x v="29"/>
    <n v="1365"/>
    <s v="2010-01-01"/>
    <n v="1478"/>
    <x v="1982"/>
    <s v="The Phone Company"/>
    <s v="Black"/>
    <n v="137.96"/>
    <n v="300"/>
    <n v="600"/>
    <n v="275.92"/>
    <n v="324.08"/>
    <n v="504"/>
    <x v="21"/>
    <n v="5"/>
    <x v="6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4"/>
    <s v="2019-01-04"/>
    <s v="No"/>
    <x v="0"/>
    <x v="1"/>
    <n v="4"/>
    <n v="5"/>
    <x v="29"/>
    <s v="Netherlands"/>
    <x v="29"/>
    <n v="1365"/>
    <s v="2010-01-01"/>
    <n v="1602"/>
    <x v="263"/>
    <s v="Southridge Video"/>
    <s v="Black"/>
    <n v="82.77"/>
    <n v="179.99"/>
    <n v="899.95"/>
    <n v="413.84999999999997"/>
    <n v="486.10000000000008"/>
    <n v="602"/>
    <x v="9"/>
    <n v="6"/>
    <x v="5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5"/>
    <s v="2019-01-04"/>
    <s v="No"/>
    <x v="0"/>
    <x v="1"/>
    <n v="4"/>
    <n v="1"/>
    <x v="29"/>
    <s v="Netherlands"/>
    <x v="29"/>
    <n v="1365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6"/>
    <s v="2019-01-04"/>
    <s v="No"/>
    <x v="0"/>
    <x v="1"/>
    <n v="4"/>
    <n v="3"/>
    <x v="29"/>
    <s v="Netherlands"/>
    <x v="29"/>
    <n v="1365"/>
    <s v="2010-01-01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465044"/>
    <n v="7"/>
    <s v="2019-01-04"/>
    <s v="No"/>
    <x v="0"/>
    <x v="1"/>
    <n v="4"/>
    <n v="10"/>
    <x v="29"/>
    <s v="Netherlands"/>
    <x v="29"/>
    <n v="1365"/>
    <s v="2010-01-01"/>
    <n v="551"/>
    <x v="1058"/>
    <s v="Proseware"/>
    <s v="White"/>
    <n v="760.38"/>
    <n v="2295"/>
    <n v="22950"/>
    <n v="7603.8"/>
    <n v="15346.2"/>
    <n v="305"/>
    <x v="14"/>
    <n v="3"/>
    <x v="1"/>
    <s v="2019-01-04"/>
    <s v="EUR"/>
    <n v="0.877"/>
    <x v="0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828045"/>
    <n v="1"/>
    <s v="2020-01-02"/>
    <s v="No"/>
    <x v="1"/>
    <x v="1"/>
    <n v="2"/>
    <n v="3"/>
    <x v="28"/>
    <s v="Netherlands"/>
    <x v="28"/>
    <n v="1085"/>
    <s v="2012-01-07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20-01-02"/>
    <s v="EUR"/>
    <n v="0.89339999999999997"/>
    <x v="1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828045"/>
    <n v="2"/>
    <s v="2020-01-02"/>
    <s v="No"/>
    <x v="1"/>
    <x v="1"/>
    <n v="2"/>
    <n v="6"/>
    <x v="28"/>
    <s v="Netherlands"/>
    <x v="28"/>
    <n v="1085"/>
    <s v="2012-01-07"/>
    <n v="1419"/>
    <x v="77"/>
    <s v="The Phone Company"/>
    <s v="Black"/>
    <n v="118.65"/>
    <n v="258"/>
    <n v="1548"/>
    <n v="711.90000000000009"/>
    <n v="836.09999999999991"/>
    <n v="503"/>
    <x v="16"/>
    <n v="5"/>
    <x v="6"/>
    <s v="2020-01-02"/>
    <s v="EUR"/>
    <n v="0.89339999999999997"/>
    <x v="1"/>
    <n v="10"/>
  </r>
  <r>
    <x v="4088"/>
    <s v="Female"/>
    <s v="Gerbrig Langezaal"/>
    <s v="Epe"/>
    <s v="GE"/>
    <s v="Gelderland"/>
    <s v="8161 CJ"/>
    <x v="5"/>
    <s v="Europe"/>
    <s v="1935-05-27"/>
    <n v="89"/>
    <x v="0"/>
    <n v="1828045"/>
    <n v="3"/>
    <s v="2020-01-02"/>
    <s v="No"/>
    <x v="1"/>
    <x v="1"/>
    <n v="2"/>
    <n v="2"/>
    <x v="28"/>
    <s v="Netherlands"/>
    <x v="28"/>
    <n v="1085"/>
    <s v="2012-01-07"/>
    <n v="1609"/>
    <x v="458"/>
    <s v="Southridge Video"/>
    <s v="Silver"/>
    <n v="86.14"/>
    <n v="259.99"/>
    <n v="519.98"/>
    <n v="172.28"/>
    <n v="347.70000000000005"/>
    <n v="602"/>
    <x v="9"/>
    <n v="6"/>
    <x v="5"/>
    <s v="2020-01-02"/>
    <s v="EUR"/>
    <n v="0.89339999999999997"/>
    <x v="1"/>
    <n v="10"/>
  </r>
  <r>
    <x v="4089"/>
    <s v="Female"/>
    <s v="Firdaous Sarikaya"/>
    <s v="Erica"/>
    <s v="DR"/>
    <s v="Drenthe"/>
    <s v="7887 TB"/>
    <x v="5"/>
    <s v="Europe"/>
    <s v="1937-07-17"/>
    <n v="87"/>
    <x v="0"/>
    <n v="1826046"/>
    <n v="1"/>
    <s v="2019-12-31"/>
    <s v="No"/>
    <x v="0"/>
    <x v="2"/>
    <n v="31"/>
    <n v="3"/>
    <x v="28"/>
    <s v="Netherlands"/>
    <x v="28"/>
    <n v="1085"/>
    <s v="2012-01-07"/>
    <n v="1595"/>
    <x v="549"/>
    <s v="Southridge Video"/>
    <s v="Red"/>
    <n v="7.58"/>
    <n v="22.89"/>
    <n v="68.67"/>
    <n v="22.740000000000002"/>
    <n v="45.93"/>
    <n v="602"/>
    <x v="9"/>
    <n v="6"/>
    <x v="5"/>
    <s v="2019-12-31"/>
    <s v="EUR"/>
    <n v="0.89019999999999999"/>
    <x v="0"/>
    <n v="4"/>
  </r>
  <r>
    <x v="4089"/>
    <s v="Female"/>
    <s v="Firdaous Sarikaya"/>
    <s v="Erica"/>
    <s v="DR"/>
    <s v="Drenthe"/>
    <s v="7887 TB"/>
    <x v="5"/>
    <s v="Europe"/>
    <s v="1937-07-17"/>
    <n v="87"/>
    <x v="0"/>
    <n v="1826046"/>
    <n v="2"/>
    <s v="2019-12-31"/>
    <s v="No"/>
    <x v="0"/>
    <x v="2"/>
    <n v="31"/>
    <n v="5"/>
    <x v="28"/>
    <s v="Netherlands"/>
    <x v="28"/>
    <n v="1085"/>
    <s v="2012-01-07"/>
    <n v="1619"/>
    <x v="700"/>
    <s v="Contoso"/>
    <s v="Grey"/>
    <n v="27.59"/>
    <n v="59.99"/>
    <n v="299.95"/>
    <n v="137.94999999999999"/>
    <n v="162"/>
    <n v="602"/>
    <x v="9"/>
    <n v="6"/>
    <x v="5"/>
    <s v="2019-12-31"/>
    <s v="EUR"/>
    <n v="0.89019999999999999"/>
    <x v="0"/>
    <n v="4"/>
  </r>
  <r>
    <x v="4089"/>
    <s v="Female"/>
    <s v="Firdaous Sarikaya"/>
    <s v="Erica"/>
    <s v="DR"/>
    <s v="Drenthe"/>
    <s v="7887 TB"/>
    <x v="5"/>
    <s v="Europe"/>
    <s v="1937-07-17"/>
    <n v="87"/>
    <x v="0"/>
    <n v="1826046"/>
    <n v="3"/>
    <s v="2019-12-31"/>
    <s v="No"/>
    <x v="0"/>
    <x v="2"/>
    <n v="31"/>
    <n v="5"/>
    <x v="28"/>
    <s v="Netherlands"/>
    <x v="28"/>
    <n v="1085"/>
    <s v="2012-01-07"/>
    <n v="705"/>
    <x v="1244"/>
    <s v="Proseware"/>
    <s v="White"/>
    <n v="44.36"/>
    <n v="87"/>
    <n v="435"/>
    <n v="221.8"/>
    <n v="213.2"/>
    <n v="306"/>
    <x v="3"/>
    <n v="3"/>
    <x v="1"/>
    <s v="2019-12-31"/>
    <s v="EUR"/>
    <n v="0.89019999999999999"/>
    <x v="0"/>
    <n v="4"/>
  </r>
  <r>
    <x v="4089"/>
    <s v="Female"/>
    <s v="Firdaous Sarikaya"/>
    <s v="Erica"/>
    <s v="DR"/>
    <s v="Drenthe"/>
    <s v="7887 TB"/>
    <x v="5"/>
    <s v="Europe"/>
    <s v="1937-07-17"/>
    <n v="87"/>
    <x v="0"/>
    <n v="1826046"/>
    <n v="4"/>
    <s v="2019-12-31"/>
    <s v="No"/>
    <x v="0"/>
    <x v="2"/>
    <n v="31"/>
    <n v="4"/>
    <x v="28"/>
    <s v="Netherlands"/>
    <x v="28"/>
    <n v="1085"/>
    <s v="2012-01-07"/>
    <n v="10"/>
    <x v="476"/>
    <s v="Contoso"/>
    <s v="Green"/>
    <n v="30.58"/>
    <n v="59.99"/>
    <n v="239.96"/>
    <n v="122.32"/>
    <n v="117.64000000000001"/>
    <n v="101"/>
    <x v="10"/>
    <n v="1"/>
    <x v="0"/>
    <s v="2019-12-31"/>
    <s v="EUR"/>
    <n v="0.89019999999999999"/>
    <x v="0"/>
    <n v="4"/>
  </r>
  <r>
    <x v="4090"/>
    <s v="Male"/>
    <s v="Okan Dumoulin"/>
    <s v="Benthuizen"/>
    <s v="ZH"/>
    <s v="Zuid-Holland"/>
    <s v="2731 BR"/>
    <x v="5"/>
    <s v="Europe"/>
    <s v="1999-12-27"/>
    <n v="24"/>
    <x v="2"/>
    <n v="650001"/>
    <n v="1"/>
    <s v="2016-10-11"/>
    <s v="No"/>
    <x v="5"/>
    <x v="7"/>
    <n v="11"/>
    <n v="1"/>
    <x v="0"/>
    <s v="Online"/>
    <x v="0"/>
    <n v="0"/>
    <s v="2010-01-01"/>
    <n v="2111"/>
    <x v="738"/>
    <s v="Contoso"/>
    <s v="Red"/>
    <n v="403.53"/>
    <n v="877.5"/>
    <n v="877.5"/>
    <n v="403.53"/>
    <n v="473.97"/>
    <n v="804"/>
    <x v="28"/>
    <n v="8"/>
    <x v="7"/>
    <s v="2016-10-11"/>
    <s v="EUR"/>
    <n v="0.90259999999999996"/>
    <x v="0"/>
    <n v="4"/>
  </r>
  <r>
    <x v="4090"/>
    <s v="Male"/>
    <s v="Okan Dumoulin"/>
    <s v="Benthuizen"/>
    <s v="ZH"/>
    <s v="Zuid-Holland"/>
    <s v="2731 BR"/>
    <x v="5"/>
    <s v="Europe"/>
    <s v="1999-12-27"/>
    <n v="24"/>
    <x v="2"/>
    <n v="650001"/>
    <n v="2"/>
    <s v="2016-10-11"/>
    <s v="No"/>
    <x v="5"/>
    <x v="7"/>
    <n v="11"/>
    <n v="1"/>
    <x v="0"/>
    <s v="Online"/>
    <x v="0"/>
    <n v="0"/>
    <s v="2010-01-01"/>
    <n v="2246"/>
    <x v="2076"/>
    <s v="Wide World Importers"/>
    <s v="Silver"/>
    <n v="210.72"/>
    <n v="635.99"/>
    <n v="635.99"/>
    <n v="210.72"/>
    <n v="425.27"/>
    <n v="806"/>
    <x v="15"/>
    <n v="8"/>
    <x v="7"/>
    <s v="2016-10-11"/>
    <s v="EUR"/>
    <n v="0.90259999999999996"/>
    <x v="0"/>
    <n v="4"/>
  </r>
  <r>
    <x v="4090"/>
    <s v="Male"/>
    <s v="Okan Dumoulin"/>
    <s v="Benthuizen"/>
    <s v="ZH"/>
    <s v="Zuid-Holland"/>
    <s v="2731 BR"/>
    <x v="5"/>
    <s v="Europe"/>
    <s v="1999-12-27"/>
    <n v="24"/>
    <x v="2"/>
    <n v="650001"/>
    <n v="3"/>
    <s v="2016-10-11"/>
    <s v="No"/>
    <x v="5"/>
    <x v="7"/>
    <n v="11"/>
    <n v="2"/>
    <x v="0"/>
    <s v="Online"/>
    <x v="0"/>
    <n v="0"/>
    <s v="2010-01-01"/>
    <n v="2037"/>
    <x v="1647"/>
    <s v="Litware"/>
    <s v="Red"/>
    <n v="220.64"/>
    <n v="665.94"/>
    <n v="1331.88"/>
    <n v="441.28"/>
    <n v="890.60000000000014"/>
    <n v="803"/>
    <x v="13"/>
    <n v="8"/>
    <x v="7"/>
    <s v="2016-10-11"/>
    <s v="EUR"/>
    <n v="0.90259999999999996"/>
    <x v="0"/>
    <n v="4"/>
  </r>
  <r>
    <x v="4090"/>
    <s v="Male"/>
    <s v="Okan Dumoulin"/>
    <s v="Benthuizen"/>
    <s v="ZH"/>
    <s v="Zuid-Holland"/>
    <s v="2731 BR"/>
    <x v="5"/>
    <s v="Europe"/>
    <s v="1999-12-27"/>
    <n v="24"/>
    <x v="2"/>
    <n v="650001"/>
    <n v="4"/>
    <s v="2016-10-11"/>
    <s v="No"/>
    <x v="5"/>
    <x v="7"/>
    <n v="11"/>
    <n v="7"/>
    <x v="0"/>
    <s v="Online"/>
    <x v="0"/>
    <n v="0"/>
    <s v="2010-01-01"/>
    <n v="142"/>
    <x v="713"/>
    <s v="Adventure Works"/>
    <s v="Black"/>
    <n v="152.94"/>
    <n v="299.99"/>
    <n v="2099.9300000000003"/>
    <n v="1070.58"/>
    <n v="1029.3500000000004"/>
    <n v="201"/>
    <x v="12"/>
    <n v="2"/>
    <x v="4"/>
    <s v="2016-10-11"/>
    <s v="EUR"/>
    <n v="0.90259999999999996"/>
    <x v="0"/>
    <n v="4"/>
  </r>
  <r>
    <x v="4091"/>
    <s v="Female"/>
    <s v="Laïla van der Wurff"/>
    <s v="Den Hoorn"/>
    <s v="ZH"/>
    <s v="Zuid-Holland"/>
    <s v="2635 JJ"/>
    <x v="5"/>
    <s v="Europe"/>
    <s v="1984-12-27"/>
    <n v="39"/>
    <x v="1"/>
    <n v="1702017"/>
    <n v="1"/>
    <s v="2019-08-29"/>
    <s v="No"/>
    <x v="0"/>
    <x v="5"/>
    <n v="29"/>
    <n v="2"/>
    <x v="29"/>
    <s v="Netherlands"/>
    <x v="29"/>
    <n v="1365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9-08-29"/>
    <s v="EUR"/>
    <n v="0.9032"/>
    <x v="0"/>
    <n v="3"/>
  </r>
  <r>
    <x v="4091"/>
    <s v="Female"/>
    <s v="Laïla van der Wurff"/>
    <s v="Den Hoorn"/>
    <s v="ZH"/>
    <s v="Zuid-Holland"/>
    <s v="2635 JJ"/>
    <x v="5"/>
    <s v="Europe"/>
    <s v="1984-12-27"/>
    <n v="39"/>
    <x v="1"/>
    <n v="1702017"/>
    <n v="2"/>
    <s v="2019-08-29"/>
    <s v="No"/>
    <x v="0"/>
    <x v="5"/>
    <n v="29"/>
    <n v="5"/>
    <x v="29"/>
    <s v="Netherlands"/>
    <x v="29"/>
    <n v="1365"/>
    <s v="2010-01-01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9-08-29"/>
    <s v="EUR"/>
    <n v="0.9032"/>
    <x v="0"/>
    <n v="3"/>
  </r>
  <r>
    <x v="4091"/>
    <s v="Female"/>
    <s v="Laïla van der Wurff"/>
    <s v="Den Hoorn"/>
    <s v="ZH"/>
    <s v="Zuid-Holland"/>
    <s v="2635 JJ"/>
    <x v="5"/>
    <s v="Europe"/>
    <s v="1984-12-27"/>
    <n v="39"/>
    <x v="1"/>
    <n v="1702017"/>
    <n v="4"/>
    <s v="2019-08-29"/>
    <s v="No"/>
    <x v="0"/>
    <x v="5"/>
    <n v="29"/>
    <n v="1"/>
    <x v="29"/>
    <s v="Netherlands"/>
    <x v="29"/>
    <n v="1365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8-29"/>
    <s v="EUR"/>
    <n v="0.9032"/>
    <x v="0"/>
    <n v="3"/>
  </r>
  <r>
    <x v="4092"/>
    <s v="Female"/>
    <s v="Riemke Foolen"/>
    <s v="Hoogerheide"/>
    <s v="NB"/>
    <s v="Noord-Brabant"/>
    <s v="4631 DE"/>
    <x v="5"/>
    <s v="Europe"/>
    <s v="1942-01-21"/>
    <n v="82"/>
    <x v="0"/>
    <n v="2211006"/>
    <n v="1"/>
    <s v="2021-01-19"/>
    <s v="Yes"/>
    <x v="4"/>
    <x v="1"/>
    <n v="19"/>
    <n v="6"/>
    <x v="29"/>
    <s v="Netherlands"/>
    <x v="29"/>
    <n v="1365"/>
    <s v="2010-01-01"/>
    <n v="532"/>
    <x v="1600"/>
    <s v="Wide World Importers"/>
    <s v="White"/>
    <n v="119.11"/>
    <n v="259"/>
    <n v="1554"/>
    <n v="714.66"/>
    <n v="839.34"/>
    <n v="304"/>
    <x v="22"/>
    <n v="3"/>
    <x v="1"/>
    <s v="2021-01-19"/>
    <s v="EUR"/>
    <n v="0.82430000000000003"/>
    <x v="0"/>
    <n v="2"/>
  </r>
  <r>
    <x v="4092"/>
    <s v="Female"/>
    <s v="Riemke Foolen"/>
    <s v="Hoogerheide"/>
    <s v="NB"/>
    <s v="Noord-Brabant"/>
    <s v="4631 DE"/>
    <x v="5"/>
    <s v="Europe"/>
    <s v="1942-01-21"/>
    <n v="82"/>
    <x v="0"/>
    <n v="2211006"/>
    <n v="2"/>
    <s v="2021-01-19"/>
    <s v="Yes"/>
    <x v="4"/>
    <x v="1"/>
    <n v="19"/>
    <n v="7"/>
    <x v="29"/>
    <s v="Netherlands"/>
    <x v="29"/>
    <n v="1365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21-01-19"/>
    <s v="EUR"/>
    <n v="0.82430000000000003"/>
    <x v="0"/>
    <n v="2"/>
  </r>
  <r>
    <x v="4093"/>
    <s v="Male"/>
    <s v="Django van Klink"/>
    <s v="Wageningen"/>
    <s v="GE"/>
    <s v="Gelderland"/>
    <s v="6703 ED"/>
    <x v="5"/>
    <s v="Europe"/>
    <s v="1999-07-31"/>
    <n v="25"/>
    <x v="2"/>
    <n v="1777016"/>
    <n v="1"/>
    <s v="2019-11-12"/>
    <s v="No"/>
    <x v="0"/>
    <x v="0"/>
    <n v="12"/>
    <n v="7"/>
    <x v="29"/>
    <s v="Netherlands"/>
    <x v="29"/>
    <n v="1365"/>
    <s v="2010-01-01"/>
    <n v="2404"/>
    <x v="2173"/>
    <s v="Proseware"/>
    <s v="Grey"/>
    <n v="210.72"/>
    <n v="635.99"/>
    <n v="4451.93"/>
    <n v="1475.04"/>
    <n v="2976.8900000000003"/>
    <n v="807"/>
    <x v="29"/>
    <n v="8"/>
    <x v="7"/>
    <s v="2019-11-12"/>
    <s v="EUR"/>
    <n v="0.90790000000000004"/>
    <x v="0"/>
    <n v="3"/>
  </r>
  <r>
    <x v="4093"/>
    <s v="Male"/>
    <s v="Django van Klink"/>
    <s v="Wageningen"/>
    <s v="GE"/>
    <s v="Gelderland"/>
    <s v="6703 ED"/>
    <x v="5"/>
    <s v="Europe"/>
    <s v="1999-07-31"/>
    <n v="25"/>
    <x v="2"/>
    <n v="1777016"/>
    <n v="2"/>
    <s v="2019-11-12"/>
    <s v="No"/>
    <x v="0"/>
    <x v="0"/>
    <n v="12"/>
    <n v="2"/>
    <x v="29"/>
    <s v="Netherlands"/>
    <x v="29"/>
    <n v="1365"/>
    <s v="2010-01-01"/>
    <n v="1641"/>
    <x v="509"/>
    <s v="Contoso"/>
    <s v="Red"/>
    <n v="5.82"/>
    <n v="12.66"/>
    <n v="25.32"/>
    <n v="11.64"/>
    <n v="13.68"/>
    <n v="602"/>
    <x v="9"/>
    <n v="6"/>
    <x v="5"/>
    <s v="2019-11-12"/>
    <s v="EUR"/>
    <n v="0.90790000000000004"/>
    <x v="0"/>
    <n v="3"/>
  </r>
  <r>
    <x v="4093"/>
    <s v="Male"/>
    <s v="Django van Klink"/>
    <s v="Wageningen"/>
    <s v="GE"/>
    <s v="Gelderland"/>
    <s v="6703 ED"/>
    <x v="5"/>
    <s v="Europe"/>
    <s v="1999-07-31"/>
    <n v="25"/>
    <x v="2"/>
    <n v="1777016"/>
    <n v="3"/>
    <s v="2019-11-12"/>
    <s v="No"/>
    <x v="0"/>
    <x v="0"/>
    <n v="12"/>
    <n v="2"/>
    <x v="29"/>
    <s v="Netherlands"/>
    <x v="29"/>
    <n v="1365"/>
    <s v="2010-01-01"/>
    <n v="1189"/>
    <x v="151"/>
    <s v="Fabrikam"/>
    <s v="Orange"/>
    <n v="86.67"/>
    <n v="170"/>
    <n v="340"/>
    <n v="173.34"/>
    <n v="166.66"/>
    <n v="405"/>
    <x v="17"/>
    <n v="4"/>
    <x v="3"/>
    <s v="2019-11-12"/>
    <s v="EUR"/>
    <n v="0.90790000000000004"/>
    <x v="0"/>
    <n v="3"/>
  </r>
  <r>
    <x v="4094"/>
    <s v="Male"/>
    <s v="Illias Veger"/>
    <s v="Didam"/>
    <s v="GE"/>
    <s v="Gelderland"/>
    <s v="6942 PE"/>
    <x v="5"/>
    <s v="Europe"/>
    <s v="1999-07-02"/>
    <n v="25"/>
    <x v="2"/>
    <n v="1839007"/>
    <n v="1"/>
    <s v="2020-01-13"/>
    <s v="No"/>
    <x v="1"/>
    <x v="1"/>
    <n v="13"/>
    <n v="4"/>
    <x v="30"/>
    <s v="Netherlands"/>
    <x v="30"/>
    <n v="1540"/>
    <s v="2015-12-09"/>
    <n v="449"/>
    <x v="55"/>
    <s v="Wide World Importers"/>
    <s v="Black"/>
    <n v="160.49"/>
    <n v="349"/>
    <n v="1396"/>
    <n v="641.96"/>
    <n v="754.04"/>
    <n v="303"/>
    <x v="1"/>
    <n v="3"/>
    <x v="1"/>
    <s v="2020-01-13"/>
    <s v="EUR"/>
    <n v="0.89880000000000004"/>
    <x v="1"/>
    <n v="7"/>
  </r>
  <r>
    <x v="4094"/>
    <s v="Male"/>
    <s v="Illias Veger"/>
    <s v="Didam"/>
    <s v="GE"/>
    <s v="Gelderland"/>
    <s v="6942 PE"/>
    <x v="5"/>
    <s v="Europe"/>
    <s v="1999-07-02"/>
    <n v="25"/>
    <x v="2"/>
    <n v="1839007"/>
    <n v="2"/>
    <s v="2020-01-13"/>
    <s v="No"/>
    <x v="1"/>
    <x v="1"/>
    <n v="13"/>
    <n v="3"/>
    <x v="30"/>
    <s v="Netherlands"/>
    <x v="30"/>
    <n v="1540"/>
    <s v="2015-12-09"/>
    <n v="382"/>
    <x v="1701"/>
    <s v="Adventure Works"/>
    <s v="Red"/>
    <n v="195.24"/>
    <n v="382.95"/>
    <n v="1148.8499999999999"/>
    <n v="585.72"/>
    <n v="563.12999999999988"/>
    <n v="301"/>
    <x v="25"/>
    <n v="3"/>
    <x v="1"/>
    <s v="2020-01-13"/>
    <s v="EUR"/>
    <n v="0.89880000000000004"/>
    <x v="1"/>
    <n v="7"/>
  </r>
  <r>
    <x v="4094"/>
    <s v="Male"/>
    <s v="Illias Veger"/>
    <s v="Didam"/>
    <s v="GE"/>
    <s v="Gelderland"/>
    <s v="6942 PE"/>
    <x v="5"/>
    <s v="Europe"/>
    <s v="1999-07-02"/>
    <n v="25"/>
    <x v="2"/>
    <n v="1839007"/>
    <n v="3"/>
    <s v="2020-01-13"/>
    <s v="No"/>
    <x v="1"/>
    <x v="1"/>
    <n v="13"/>
    <n v="3"/>
    <x v="30"/>
    <s v="Netherlands"/>
    <x v="30"/>
    <n v="1540"/>
    <s v="2015-12-09"/>
    <n v="919"/>
    <x v="2012"/>
    <s v="Southridge Video"/>
    <s v="Pink"/>
    <n v="0.48"/>
    <n v="0.95"/>
    <n v="2.8499999999999996"/>
    <n v="1.44"/>
    <n v="1.4099999999999997"/>
    <n v="308"/>
    <x v="20"/>
    <n v="3"/>
    <x v="1"/>
    <s v="2020-01-13"/>
    <s v="EUR"/>
    <n v="0.89880000000000004"/>
    <x v="1"/>
    <n v="7"/>
  </r>
  <r>
    <x v="4094"/>
    <s v="Male"/>
    <s v="Illias Veger"/>
    <s v="Didam"/>
    <s v="GE"/>
    <s v="Gelderland"/>
    <s v="6942 PE"/>
    <x v="5"/>
    <s v="Europe"/>
    <s v="1999-07-02"/>
    <n v="25"/>
    <x v="2"/>
    <n v="1839007"/>
    <n v="4"/>
    <s v="2020-01-13"/>
    <s v="No"/>
    <x v="1"/>
    <x v="1"/>
    <n v="13"/>
    <n v="2"/>
    <x v="30"/>
    <s v="Netherlands"/>
    <x v="30"/>
    <n v="1540"/>
    <s v="2015-12-09"/>
    <n v="1824"/>
    <x v="1324"/>
    <s v="Tailspin Toys"/>
    <s v="Blue"/>
    <n v="16.309999999999999"/>
    <n v="32"/>
    <n v="64"/>
    <n v="32.619999999999997"/>
    <n v="31.380000000000003"/>
    <n v="702"/>
    <x v="5"/>
    <n v="7"/>
    <x v="2"/>
    <s v="2020-01-13"/>
    <s v="EUR"/>
    <n v="0.89880000000000004"/>
    <x v="1"/>
    <n v="7"/>
  </r>
  <r>
    <x v="4094"/>
    <s v="Male"/>
    <s v="Illias Veger"/>
    <s v="Didam"/>
    <s v="GE"/>
    <s v="Gelderland"/>
    <s v="6942 PE"/>
    <x v="5"/>
    <s v="Europe"/>
    <s v="1999-07-02"/>
    <n v="25"/>
    <x v="2"/>
    <n v="1126008"/>
    <n v="1"/>
    <s v="2018-01-30"/>
    <s v="No"/>
    <x v="2"/>
    <x v="1"/>
    <n v="30"/>
    <n v="4"/>
    <x v="28"/>
    <s v="Netherlands"/>
    <x v="28"/>
    <n v="1085"/>
    <s v="2012-01-07"/>
    <n v="107"/>
    <x v="880"/>
    <s v="Wide World Importers"/>
    <s v="White"/>
    <n v="61.16"/>
    <n v="132.99"/>
    <n v="531.96"/>
    <n v="244.64"/>
    <n v="287.32000000000005"/>
    <n v="106"/>
    <x v="2"/>
    <n v="1"/>
    <x v="0"/>
    <s v="2018-01-30"/>
    <s v="EUR"/>
    <n v="0.80510000000000004"/>
    <x v="0"/>
    <n v="7"/>
  </r>
  <r>
    <x v="4094"/>
    <s v="Male"/>
    <s v="Illias Veger"/>
    <s v="Didam"/>
    <s v="GE"/>
    <s v="Gelderland"/>
    <s v="6942 PE"/>
    <x v="5"/>
    <s v="Europe"/>
    <s v="1999-07-02"/>
    <n v="25"/>
    <x v="2"/>
    <n v="1126008"/>
    <n v="2"/>
    <s v="2018-01-30"/>
    <s v="No"/>
    <x v="2"/>
    <x v="1"/>
    <n v="30"/>
    <n v="2"/>
    <x v="28"/>
    <s v="Netherlands"/>
    <x v="28"/>
    <n v="1085"/>
    <s v="2012-01-07"/>
    <n v="1619"/>
    <x v="700"/>
    <s v="Contoso"/>
    <s v="Grey"/>
    <n v="27.59"/>
    <n v="59.99"/>
    <n v="119.98"/>
    <n v="55.18"/>
    <n v="64.800000000000011"/>
    <n v="602"/>
    <x v="9"/>
    <n v="6"/>
    <x v="5"/>
    <s v="2018-01-30"/>
    <s v="EUR"/>
    <n v="0.80510000000000004"/>
    <x v="0"/>
    <n v="7"/>
  </r>
  <r>
    <x v="4094"/>
    <s v="Male"/>
    <s v="Illias Veger"/>
    <s v="Didam"/>
    <s v="GE"/>
    <s v="Gelderland"/>
    <s v="6942 PE"/>
    <x v="5"/>
    <s v="Europe"/>
    <s v="1999-07-02"/>
    <n v="25"/>
    <x v="2"/>
    <n v="1126008"/>
    <n v="3"/>
    <s v="2018-01-30"/>
    <s v="No"/>
    <x v="2"/>
    <x v="1"/>
    <n v="30"/>
    <n v="2"/>
    <x v="28"/>
    <s v="Netherlands"/>
    <x v="28"/>
    <n v="1085"/>
    <s v="2012-01-07"/>
    <n v="186"/>
    <x v="652"/>
    <s v="Southridge Video"/>
    <s v="Silver"/>
    <n v="45.83"/>
    <n v="89.9"/>
    <n v="179.8"/>
    <n v="91.66"/>
    <n v="88.140000000000015"/>
    <n v="202"/>
    <x v="7"/>
    <n v="2"/>
    <x v="4"/>
    <s v="2018-01-30"/>
    <s v="EUR"/>
    <n v="0.80510000000000004"/>
    <x v="0"/>
    <n v="7"/>
  </r>
  <r>
    <x v="4095"/>
    <s v="Female"/>
    <s v="Jantine Nass"/>
    <s v="Zwolle"/>
    <s v="OV"/>
    <s v="Overijssel"/>
    <s v="8031 TP"/>
    <x v="5"/>
    <s v="Europe"/>
    <s v="1975-08-01"/>
    <n v="49"/>
    <x v="1"/>
    <n v="1381012"/>
    <n v="1"/>
    <s v="2018-10-12"/>
    <s v="No"/>
    <x v="2"/>
    <x v="7"/>
    <n v="12"/>
    <n v="5"/>
    <x v="29"/>
    <s v="Netherlands"/>
    <x v="29"/>
    <n v="1365"/>
    <s v="2010-01-01"/>
    <n v="422"/>
    <x v="398"/>
    <s v="Adventure Works"/>
    <s v="Black"/>
    <n v="321.05"/>
    <n v="969"/>
    <n v="4845"/>
    <n v="1605.25"/>
    <n v="3239.75"/>
    <n v="303"/>
    <x v="1"/>
    <n v="3"/>
    <x v="1"/>
    <s v="2018-10-12"/>
    <s v="EUR"/>
    <n v="0.86399999999999999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381012"/>
    <n v="2"/>
    <s v="2018-10-12"/>
    <s v="No"/>
    <x v="2"/>
    <x v="7"/>
    <n v="12"/>
    <n v="6"/>
    <x v="29"/>
    <s v="Netherlands"/>
    <x v="29"/>
    <n v="1365"/>
    <s v="2010-01-01"/>
    <n v="1759"/>
    <x v="309"/>
    <s v="Tailspin Toys"/>
    <s v="Purple"/>
    <n v="34.75"/>
    <n v="104.89"/>
    <n v="629.34"/>
    <n v="208.5"/>
    <n v="420.84000000000003"/>
    <n v="702"/>
    <x v="5"/>
    <n v="7"/>
    <x v="2"/>
    <s v="2018-10-12"/>
    <s v="EUR"/>
    <n v="0.86399999999999999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1"/>
    <s v="2018-11-06"/>
    <s v="No"/>
    <x v="2"/>
    <x v="0"/>
    <n v="6"/>
    <n v="1"/>
    <x v="30"/>
    <s v="Netherlands"/>
    <x v="30"/>
    <n v="1540"/>
    <s v="2015-12-09"/>
    <n v="50"/>
    <x v="727"/>
    <s v="Wide World Importers"/>
    <s v="Black"/>
    <n v="91.95"/>
    <n v="199.95"/>
    <n v="199.95"/>
    <n v="91.95"/>
    <n v="107.99999999999999"/>
    <n v="104"/>
    <x v="0"/>
    <n v="1"/>
    <x v="0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2"/>
    <s v="2018-11-06"/>
    <s v="No"/>
    <x v="2"/>
    <x v="0"/>
    <n v="6"/>
    <n v="2"/>
    <x v="30"/>
    <s v="Netherlands"/>
    <x v="30"/>
    <n v="1540"/>
    <s v="2015-12-09"/>
    <n v="1192"/>
    <x v="1270"/>
    <s v="Fabrikam"/>
    <s v="Grey"/>
    <n v="275.92"/>
    <n v="600"/>
    <n v="1200"/>
    <n v="551.84"/>
    <n v="648.16"/>
    <n v="405"/>
    <x v="17"/>
    <n v="4"/>
    <x v="3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3"/>
    <s v="2018-11-06"/>
    <s v="No"/>
    <x v="2"/>
    <x v="0"/>
    <n v="6"/>
    <n v="8"/>
    <x v="30"/>
    <s v="Netherlands"/>
    <x v="30"/>
    <n v="1540"/>
    <s v="2015-12-09"/>
    <n v="1393"/>
    <x v="2132"/>
    <s v="Contoso"/>
    <s v="Grey"/>
    <n v="15.57"/>
    <n v="46.99"/>
    <n v="375.92"/>
    <n v="124.56"/>
    <n v="251.36"/>
    <n v="501"/>
    <x v="11"/>
    <n v="5"/>
    <x v="6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4"/>
    <s v="2018-11-06"/>
    <s v="No"/>
    <x v="2"/>
    <x v="0"/>
    <n v="6"/>
    <n v="1"/>
    <x v="30"/>
    <s v="Netherlands"/>
    <x v="30"/>
    <n v="1540"/>
    <s v="2015-12-09"/>
    <n v="2469"/>
    <x v="2322"/>
    <s v="Litware"/>
    <s v="Blue"/>
    <n v="15.8"/>
    <n v="30.99"/>
    <n v="30.99"/>
    <n v="15.8"/>
    <n v="15.189999999999998"/>
    <n v="808"/>
    <x v="30"/>
    <n v="8"/>
    <x v="7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5"/>
    <s v="2018-11-06"/>
    <s v="No"/>
    <x v="2"/>
    <x v="0"/>
    <n v="6"/>
    <n v="4"/>
    <x v="30"/>
    <s v="Netherlands"/>
    <x v="30"/>
    <n v="1540"/>
    <s v="2015-12-09"/>
    <n v="1604"/>
    <x v="231"/>
    <s v="Southridge Video"/>
    <s v="Black"/>
    <n v="86.14"/>
    <n v="259.99"/>
    <n v="1039.96"/>
    <n v="344.56"/>
    <n v="695.40000000000009"/>
    <n v="602"/>
    <x v="9"/>
    <n v="6"/>
    <x v="5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406002"/>
    <n v="6"/>
    <s v="2018-11-06"/>
    <s v="No"/>
    <x v="2"/>
    <x v="0"/>
    <n v="6"/>
    <n v="2"/>
    <x v="30"/>
    <s v="Netherlands"/>
    <x v="30"/>
    <n v="1540"/>
    <s v="2015-12-09"/>
    <n v="458"/>
    <x v="400"/>
    <s v="Wide World Importers"/>
    <s v="White"/>
    <n v="117.21"/>
    <n v="229.9"/>
    <n v="459.8"/>
    <n v="234.42"/>
    <n v="225.38000000000002"/>
    <n v="303"/>
    <x v="1"/>
    <n v="3"/>
    <x v="1"/>
    <s v="2018-11-06"/>
    <s v="EUR"/>
    <n v="0.875"/>
    <x v="0"/>
    <n v="9"/>
  </r>
  <r>
    <x v="4095"/>
    <s v="Female"/>
    <s v="Jantine Nass"/>
    <s v="Zwolle"/>
    <s v="OV"/>
    <s v="Overijssel"/>
    <s v="8031 TP"/>
    <x v="5"/>
    <s v="Europe"/>
    <s v="1975-08-01"/>
    <n v="49"/>
    <x v="1"/>
    <n v="1735022"/>
    <n v="1"/>
    <s v="2019-10-01"/>
    <s v="No"/>
    <x v="0"/>
    <x v="7"/>
    <n v="1"/>
    <n v="2"/>
    <x v="0"/>
    <s v="Online"/>
    <x v="0"/>
    <n v="0"/>
    <s v="2010-01-01"/>
    <n v="1206"/>
    <x v="1420"/>
    <s v="Fabrikam"/>
    <s v="Grey"/>
    <n v="516.86"/>
    <n v="1560"/>
    <n v="3120"/>
    <n v="1033.72"/>
    <n v="2086.2799999999997"/>
    <n v="405"/>
    <x v="17"/>
    <n v="4"/>
    <x v="3"/>
    <s v="2019-10-01"/>
    <s v="EUR"/>
    <n v="0.91759999999999997"/>
    <x v="1"/>
    <n v="9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1"/>
    <s v="2018-12-11"/>
    <s v="No"/>
    <x v="2"/>
    <x v="2"/>
    <n v="11"/>
    <n v="1"/>
    <x v="0"/>
    <s v="Online"/>
    <x v="0"/>
    <n v="0"/>
    <s v="2010-01-01"/>
    <n v="39"/>
    <x v="2017"/>
    <s v="Contoso"/>
    <s v="Green"/>
    <n v="99.14"/>
    <n v="299.23"/>
    <n v="299.23"/>
    <n v="99.14"/>
    <n v="200.09000000000003"/>
    <n v="101"/>
    <x v="10"/>
    <n v="1"/>
    <x v="0"/>
    <s v="2018-12-11"/>
    <s v="EUR"/>
    <n v="0.87880000000000003"/>
    <x v="0"/>
    <n v="6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2"/>
    <s v="2018-12-11"/>
    <s v="No"/>
    <x v="2"/>
    <x v="2"/>
    <n v="11"/>
    <n v="7"/>
    <x v="0"/>
    <s v="Online"/>
    <x v="0"/>
    <n v="0"/>
    <s v="2010-01-01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8-12-11"/>
    <s v="EUR"/>
    <n v="0.87880000000000003"/>
    <x v="0"/>
    <n v="6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3"/>
    <s v="2018-12-11"/>
    <s v="No"/>
    <x v="2"/>
    <x v="2"/>
    <n v="11"/>
    <n v="1"/>
    <x v="0"/>
    <s v="Online"/>
    <x v="0"/>
    <n v="0"/>
    <s v="2010-01-01"/>
    <n v="857"/>
    <x v="929"/>
    <s v="Contoso"/>
    <s v="White"/>
    <n v="59.32"/>
    <n v="129"/>
    <n v="129"/>
    <n v="59.32"/>
    <n v="69.680000000000007"/>
    <n v="308"/>
    <x v="20"/>
    <n v="3"/>
    <x v="1"/>
    <s v="2018-12-11"/>
    <s v="EUR"/>
    <n v="0.87880000000000003"/>
    <x v="0"/>
    <n v="6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4"/>
    <s v="2018-12-11"/>
    <s v="No"/>
    <x v="2"/>
    <x v="2"/>
    <n v="11"/>
    <n v="2"/>
    <x v="0"/>
    <s v="Online"/>
    <x v="0"/>
    <n v="0"/>
    <s v="2010-01-01"/>
    <n v="688"/>
    <x v="632"/>
    <s v="Proseware"/>
    <s v="Grey"/>
    <n v="54.26"/>
    <n v="118"/>
    <n v="236"/>
    <n v="108.52"/>
    <n v="127.48"/>
    <n v="306"/>
    <x v="3"/>
    <n v="3"/>
    <x v="1"/>
    <s v="2018-12-11"/>
    <s v="EUR"/>
    <n v="0.87880000000000003"/>
    <x v="0"/>
    <n v="6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5"/>
    <s v="2018-12-11"/>
    <s v="No"/>
    <x v="2"/>
    <x v="2"/>
    <n v="11"/>
    <n v="2"/>
    <x v="0"/>
    <s v="Online"/>
    <x v="0"/>
    <n v="0"/>
    <s v="2010-01-01"/>
    <n v="1684"/>
    <x v="1165"/>
    <s v="Tailspin Toys"/>
    <s v="Silver"/>
    <n v="5.6"/>
    <n v="16.89"/>
    <n v="33.78"/>
    <n v="11.2"/>
    <n v="22.580000000000002"/>
    <n v="701"/>
    <x v="4"/>
    <n v="7"/>
    <x v="2"/>
    <s v="2018-12-11"/>
    <s v="EUR"/>
    <n v="0.87880000000000003"/>
    <x v="0"/>
    <n v="6"/>
  </r>
  <r>
    <x v="4096"/>
    <s v="Female"/>
    <s v="Indigo Kooter"/>
    <s v="Zwolle"/>
    <s v="OV"/>
    <s v="Overijssel"/>
    <s v="8043 KZ"/>
    <x v="5"/>
    <s v="Europe"/>
    <s v="1959-05-17"/>
    <n v="65"/>
    <x v="0"/>
    <n v="1441003"/>
    <n v="6"/>
    <s v="2018-12-11"/>
    <s v="No"/>
    <x v="2"/>
    <x v="2"/>
    <n v="11"/>
    <n v="2"/>
    <x v="0"/>
    <s v="Online"/>
    <x v="0"/>
    <n v="0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8-12-11"/>
    <s v="EUR"/>
    <n v="0.87880000000000003"/>
    <x v="0"/>
    <n v="6"/>
  </r>
  <r>
    <x v="4097"/>
    <s v="Female"/>
    <s v="Neha Brekelmans"/>
    <s v="Almelo"/>
    <s v="OV"/>
    <s v="Overijssel"/>
    <s v="7609 AR"/>
    <x v="5"/>
    <s v="Europe"/>
    <s v="1984-01-14"/>
    <n v="40"/>
    <x v="1"/>
    <n v="1613005"/>
    <n v="1"/>
    <s v="2019-06-01"/>
    <s v="No"/>
    <x v="0"/>
    <x v="8"/>
    <n v="1"/>
    <n v="4"/>
    <x v="27"/>
    <s v="Netherlands"/>
    <x v="27"/>
    <n v="910"/>
    <s v="2010-01-01"/>
    <n v="1746"/>
    <x v="1225"/>
    <s v="Tailspin Toys"/>
    <s v="Black"/>
    <n v="36.11"/>
    <n v="109"/>
    <n v="436"/>
    <n v="144.44"/>
    <n v="291.56"/>
    <n v="702"/>
    <x v="5"/>
    <n v="7"/>
    <x v="2"/>
    <s v="2019-06-01"/>
    <s v="EUR"/>
    <n v="0.89680000000000004"/>
    <x v="1"/>
    <n v="3"/>
  </r>
  <r>
    <x v="4097"/>
    <s v="Female"/>
    <s v="Neha Brekelmans"/>
    <s v="Almelo"/>
    <s v="OV"/>
    <s v="Overijssel"/>
    <s v="7609 AR"/>
    <x v="5"/>
    <s v="Europe"/>
    <s v="1984-01-14"/>
    <n v="40"/>
    <x v="1"/>
    <n v="529000"/>
    <n v="1"/>
    <s v="2016-06-12"/>
    <s v="No"/>
    <x v="5"/>
    <x v="8"/>
    <n v="12"/>
    <n v="6"/>
    <x v="27"/>
    <s v="Netherlands"/>
    <x v="27"/>
    <n v="910"/>
    <s v="2010-01-01"/>
    <n v="2035"/>
    <x v="2163"/>
    <s v="Litware"/>
    <s v="Grey"/>
    <n v="50.98"/>
    <n v="99.99"/>
    <n v="599.93999999999994"/>
    <n v="305.88"/>
    <n v="294.05999999999995"/>
    <n v="803"/>
    <x v="13"/>
    <n v="8"/>
    <x v="7"/>
    <s v="2016-06-12"/>
    <s v="EUR"/>
    <n v="0.88460000000000005"/>
    <x v="0"/>
    <n v="3"/>
  </r>
  <r>
    <x v="4097"/>
    <s v="Female"/>
    <s v="Neha Brekelmans"/>
    <s v="Almelo"/>
    <s v="OV"/>
    <s v="Overijssel"/>
    <s v="7609 AR"/>
    <x v="5"/>
    <s v="Europe"/>
    <s v="1984-01-14"/>
    <n v="40"/>
    <x v="1"/>
    <n v="529000"/>
    <n v="2"/>
    <s v="2016-06-12"/>
    <s v="No"/>
    <x v="5"/>
    <x v="8"/>
    <n v="12"/>
    <n v="1"/>
    <x v="27"/>
    <s v="Netherlands"/>
    <x v="27"/>
    <n v="910"/>
    <s v="2010-01-01"/>
    <n v="156"/>
    <x v="938"/>
    <s v="Adventure Works"/>
    <s v="Brown"/>
    <n v="216.12"/>
    <n v="469.97"/>
    <n v="469.97"/>
    <n v="216.12"/>
    <n v="253.85000000000002"/>
    <n v="201"/>
    <x v="12"/>
    <n v="2"/>
    <x v="4"/>
    <s v="2016-06-12"/>
    <s v="EUR"/>
    <n v="0.88460000000000005"/>
    <x v="0"/>
    <n v="3"/>
  </r>
  <r>
    <x v="4098"/>
    <s v="Female"/>
    <s v="Raquel van Sinderen"/>
    <s v="Helmond"/>
    <s v="NB"/>
    <s v="Noord-Brabant"/>
    <s v="5701 HH"/>
    <x v="5"/>
    <s v="Europe"/>
    <s v="1998-04-21"/>
    <n v="26"/>
    <x v="2"/>
    <n v="1792016"/>
    <n v="1"/>
    <s v="2019-11-27"/>
    <s v="No"/>
    <x v="0"/>
    <x v="0"/>
    <n v="27"/>
    <n v="3"/>
    <x v="29"/>
    <s v="Netherlands"/>
    <x v="29"/>
    <n v="1365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9-11-27"/>
    <s v="EUR"/>
    <n v="0.9083"/>
    <x v="0"/>
    <n v="4"/>
  </r>
  <r>
    <x v="4098"/>
    <s v="Female"/>
    <s v="Raquel van Sinderen"/>
    <s v="Helmond"/>
    <s v="NB"/>
    <s v="Noord-Brabant"/>
    <s v="5701 HH"/>
    <x v="5"/>
    <s v="Europe"/>
    <s v="1998-04-21"/>
    <n v="26"/>
    <x v="2"/>
    <n v="1792016"/>
    <n v="2"/>
    <s v="2019-11-27"/>
    <s v="No"/>
    <x v="0"/>
    <x v="0"/>
    <n v="27"/>
    <n v="3"/>
    <x v="29"/>
    <s v="Netherlands"/>
    <x v="29"/>
    <n v="1365"/>
    <s v="2010-01-01"/>
    <n v="1736"/>
    <x v="662"/>
    <s v="Tailspin Toys"/>
    <s v="White"/>
    <n v="14.28"/>
    <n v="28"/>
    <n v="84"/>
    <n v="42.839999999999996"/>
    <n v="41.160000000000004"/>
    <n v="702"/>
    <x v="5"/>
    <n v="7"/>
    <x v="2"/>
    <s v="2019-11-27"/>
    <s v="EUR"/>
    <n v="0.9083"/>
    <x v="0"/>
    <n v="4"/>
  </r>
  <r>
    <x v="4098"/>
    <s v="Female"/>
    <s v="Raquel van Sinderen"/>
    <s v="Helmond"/>
    <s v="NB"/>
    <s v="Noord-Brabant"/>
    <s v="5701 HH"/>
    <x v="5"/>
    <s v="Europe"/>
    <s v="1998-04-21"/>
    <n v="26"/>
    <x v="2"/>
    <n v="1792016"/>
    <n v="3"/>
    <s v="2019-11-27"/>
    <s v="No"/>
    <x v="0"/>
    <x v="0"/>
    <n v="27"/>
    <n v="8"/>
    <x v="29"/>
    <s v="Netherlands"/>
    <x v="29"/>
    <n v="1365"/>
    <s v="2010-01-01"/>
    <n v="1642"/>
    <x v="505"/>
    <s v="Contoso"/>
    <s v="Black"/>
    <n v="26.62"/>
    <n v="57.88"/>
    <n v="463.04"/>
    <n v="212.96"/>
    <n v="250.08"/>
    <n v="602"/>
    <x v="9"/>
    <n v="6"/>
    <x v="5"/>
    <s v="2019-11-27"/>
    <s v="EUR"/>
    <n v="0.9083"/>
    <x v="0"/>
    <n v="4"/>
  </r>
  <r>
    <x v="4098"/>
    <s v="Female"/>
    <s v="Raquel van Sinderen"/>
    <s v="Helmond"/>
    <s v="NB"/>
    <s v="Noord-Brabant"/>
    <s v="5701 HH"/>
    <x v="5"/>
    <s v="Europe"/>
    <s v="1998-04-21"/>
    <n v="26"/>
    <x v="2"/>
    <n v="1792016"/>
    <n v="4"/>
    <s v="2019-11-27"/>
    <s v="No"/>
    <x v="0"/>
    <x v="0"/>
    <n v="27"/>
    <n v="3"/>
    <x v="29"/>
    <s v="Netherlands"/>
    <x v="29"/>
    <n v="1365"/>
    <s v="2010-01-01"/>
    <n v="716"/>
    <x v="1486"/>
    <s v="Proseware"/>
    <s v="White"/>
    <n v="69.25"/>
    <n v="209"/>
    <n v="627"/>
    <n v="207.75"/>
    <n v="419.25"/>
    <n v="306"/>
    <x v="3"/>
    <n v="3"/>
    <x v="1"/>
    <s v="2019-11-27"/>
    <s v="EUR"/>
    <n v="0.9083"/>
    <x v="0"/>
    <n v="4"/>
  </r>
  <r>
    <x v="4099"/>
    <s v="Female"/>
    <s v="Thyra Wong"/>
    <s v="Rotterdam"/>
    <s v="ZH"/>
    <s v="Zuid-Holland"/>
    <s v="3039 VH"/>
    <x v="5"/>
    <s v="Europe"/>
    <s v="1983-09-19"/>
    <n v="41"/>
    <x v="1"/>
    <n v="1135018"/>
    <n v="1"/>
    <s v="2018-02-08"/>
    <s v="No"/>
    <x v="2"/>
    <x v="4"/>
    <n v="8"/>
    <n v="1"/>
    <x v="28"/>
    <s v="Netherlands"/>
    <x v="28"/>
    <n v="1085"/>
    <s v="2012-01-07"/>
    <n v="529"/>
    <x v="420"/>
    <s v="Wide World Importers"/>
    <s v="White"/>
    <n v="287.92"/>
    <n v="869"/>
    <n v="869"/>
    <n v="287.92"/>
    <n v="581.07999999999993"/>
    <n v="304"/>
    <x v="22"/>
    <n v="3"/>
    <x v="1"/>
    <s v="2018-02-08"/>
    <s v="EUR"/>
    <n v="0.81620000000000004"/>
    <x v="0"/>
    <n v="2"/>
  </r>
  <r>
    <x v="4099"/>
    <s v="Female"/>
    <s v="Thyra Wong"/>
    <s v="Rotterdam"/>
    <s v="ZH"/>
    <s v="Zuid-Holland"/>
    <s v="3039 VH"/>
    <x v="5"/>
    <s v="Europe"/>
    <s v="1983-09-19"/>
    <n v="41"/>
    <x v="1"/>
    <n v="1135018"/>
    <n v="2"/>
    <s v="2018-02-08"/>
    <s v="No"/>
    <x v="2"/>
    <x v="4"/>
    <n v="8"/>
    <n v="1"/>
    <x v="28"/>
    <s v="Netherlands"/>
    <x v="28"/>
    <n v="1085"/>
    <s v="2012-01-07"/>
    <n v="1461"/>
    <x v="453"/>
    <s v="Contoso"/>
    <s v="Black"/>
    <n v="141.63999999999999"/>
    <n v="308"/>
    <n v="308"/>
    <n v="141.63999999999999"/>
    <n v="166.36"/>
    <n v="503"/>
    <x v="16"/>
    <n v="5"/>
    <x v="6"/>
    <s v="2018-02-08"/>
    <s v="EUR"/>
    <n v="0.81620000000000004"/>
    <x v="0"/>
    <n v="2"/>
  </r>
  <r>
    <x v="4100"/>
    <s v="Male"/>
    <s v="Aria Poolman"/>
    <s v="Heerhugowaard"/>
    <s v="NH"/>
    <s v="Noord-Holland"/>
    <s v="1704 PB"/>
    <x v="5"/>
    <s v="Europe"/>
    <s v="1996-03-12"/>
    <n v="28"/>
    <x v="2"/>
    <n v="1165015"/>
    <n v="1"/>
    <s v="2018-03-10"/>
    <s v="No"/>
    <x v="2"/>
    <x v="3"/>
    <n v="10"/>
    <n v="1"/>
    <x v="29"/>
    <s v="Netherlands"/>
    <x v="29"/>
    <n v="1365"/>
    <s v="2010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03-10"/>
    <s v="EUR"/>
    <n v="0.81359999999999999"/>
    <x v="0"/>
    <n v="3"/>
  </r>
  <r>
    <x v="4100"/>
    <s v="Male"/>
    <s v="Aria Poolman"/>
    <s v="Heerhugowaard"/>
    <s v="NH"/>
    <s v="Noord-Holland"/>
    <s v="1704 PB"/>
    <x v="5"/>
    <s v="Europe"/>
    <s v="1996-03-12"/>
    <n v="28"/>
    <x v="2"/>
    <n v="1165015"/>
    <n v="2"/>
    <s v="2018-03-10"/>
    <s v="No"/>
    <x v="2"/>
    <x v="3"/>
    <n v="10"/>
    <n v="3"/>
    <x v="29"/>
    <s v="Netherlands"/>
    <x v="29"/>
    <n v="1365"/>
    <s v="2010-01-01"/>
    <n v="545"/>
    <x v="581"/>
    <s v="Proseware"/>
    <s v="Black"/>
    <n v="152.08000000000001"/>
    <n v="459"/>
    <n v="1377"/>
    <n v="456.24"/>
    <n v="920.76"/>
    <n v="305"/>
    <x v="14"/>
    <n v="3"/>
    <x v="1"/>
    <s v="2018-03-10"/>
    <s v="EUR"/>
    <n v="0.81359999999999999"/>
    <x v="0"/>
    <n v="3"/>
  </r>
  <r>
    <x v="4100"/>
    <s v="Male"/>
    <s v="Aria Poolman"/>
    <s v="Heerhugowaard"/>
    <s v="NH"/>
    <s v="Noord-Holland"/>
    <s v="1704 PB"/>
    <x v="5"/>
    <s v="Europe"/>
    <s v="1996-03-12"/>
    <n v="28"/>
    <x v="2"/>
    <n v="1842023"/>
    <n v="1"/>
    <s v="2020-01-16"/>
    <s v="No"/>
    <x v="1"/>
    <x v="1"/>
    <n v="16"/>
    <n v="2"/>
    <x v="28"/>
    <s v="Netherlands"/>
    <x v="28"/>
    <n v="1085"/>
    <s v="2012-01-07"/>
    <n v="1370"/>
    <x v="193"/>
    <s v="Contoso"/>
    <s v="White"/>
    <n v="21.82"/>
    <n v="47.44"/>
    <n v="94.88"/>
    <n v="43.64"/>
    <n v="51.239999999999995"/>
    <n v="501"/>
    <x v="11"/>
    <n v="5"/>
    <x v="6"/>
    <s v="2020-01-16"/>
    <s v="EUR"/>
    <n v="0.89529999999999998"/>
    <x v="1"/>
    <n v="3"/>
  </r>
  <r>
    <x v="4101"/>
    <s v="Male"/>
    <s v="Ferdie Berghorst"/>
    <s v="Weiteveen"/>
    <s v="DR"/>
    <s v="Drenthe"/>
    <s v="7765 AW"/>
    <x v="5"/>
    <s v="Europe"/>
    <s v="1981-12-01"/>
    <n v="42"/>
    <x v="1"/>
    <n v="1665009"/>
    <n v="1"/>
    <s v="2019-07-23"/>
    <s v="No"/>
    <x v="0"/>
    <x v="9"/>
    <n v="23"/>
    <n v="7"/>
    <x v="0"/>
    <s v="Online"/>
    <x v="0"/>
    <n v="0"/>
    <s v="2010-01-01"/>
    <n v="2342"/>
    <x v="2159"/>
    <s v="Litware"/>
    <s v="Blue"/>
    <n v="210.72"/>
    <n v="635.99"/>
    <n v="4451.93"/>
    <n v="1475.04"/>
    <n v="2976.8900000000003"/>
    <n v="806"/>
    <x v="15"/>
    <n v="8"/>
    <x v="7"/>
    <s v="2019-07-23"/>
    <s v="EUR"/>
    <n v="0.89500000000000002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665009"/>
    <n v="2"/>
    <s v="2019-07-23"/>
    <s v="No"/>
    <x v="0"/>
    <x v="9"/>
    <n v="23"/>
    <n v="1"/>
    <x v="0"/>
    <s v="Online"/>
    <x v="0"/>
    <n v="0"/>
    <s v="2010-01-01"/>
    <n v="2504"/>
    <x v="529"/>
    <s v="Contoso"/>
    <s v="White"/>
    <n v="5.09"/>
    <n v="9.99"/>
    <n v="9.99"/>
    <n v="5.09"/>
    <n v="4.9000000000000004"/>
    <n v="505"/>
    <x v="18"/>
    <n v="5"/>
    <x v="6"/>
    <s v="2019-07-23"/>
    <s v="EUR"/>
    <n v="0.89500000000000002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50025"/>
    <n v="1"/>
    <s v="2018-12-20"/>
    <s v="No"/>
    <x v="2"/>
    <x v="2"/>
    <n v="20"/>
    <n v="1"/>
    <x v="28"/>
    <s v="Netherlands"/>
    <x v="28"/>
    <n v="1085"/>
    <s v="2012-01-07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2-20"/>
    <s v="EUR"/>
    <n v="0.87329999999999997"/>
    <x v="0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62043"/>
    <n v="1"/>
    <s v="2019-01-01"/>
    <s v="No"/>
    <x v="0"/>
    <x v="1"/>
    <n v="1"/>
    <n v="2"/>
    <x v="28"/>
    <s v="Netherlands"/>
    <x v="28"/>
    <n v="1085"/>
    <s v="2012-01-07"/>
    <n v="177"/>
    <x v="1675"/>
    <s v="Southridge Video"/>
    <s v="Black"/>
    <n v="29.01"/>
    <n v="56.9"/>
    <n v="113.8"/>
    <n v="58.02"/>
    <n v="55.779999999999994"/>
    <n v="202"/>
    <x v="7"/>
    <n v="2"/>
    <x v="4"/>
    <s v="2019-01-01"/>
    <s v="EUR"/>
    <n v="0.87339999999999995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62043"/>
    <n v="2"/>
    <s v="2019-01-01"/>
    <s v="No"/>
    <x v="0"/>
    <x v="1"/>
    <n v="1"/>
    <n v="1"/>
    <x v="28"/>
    <s v="Netherlands"/>
    <x v="28"/>
    <n v="1085"/>
    <s v="2012-01-07"/>
    <n v="1638"/>
    <x v="1344"/>
    <s v="Contoso"/>
    <s v="Red"/>
    <n v="6.39"/>
    <n v="13.89"/>
    <n v="13.89"/>
    <n v="6.39"/>
    <n v="7.5000000000000009"/>
    <n v="602"/>
    <x v="9"/>
    <n v="6"/>
    <x v="5"/>
    <s v="2019-01-01"/>
    <s v="EUR"/>
    <n v="0.87339999999999995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62043"/>
    <n v="3"/>
    <s v="2019-01-01"/>
    <s v="No"/>
    <x v="0"/>
    <x v="1"/>
    <n v="1"/>
    <n v="5"/>
    <x v="28"/>
    <s v="Netherlands"/>
    <x v="28"/>
    <n v="1085"/>
    <s v="2012-01-07"/>
    <n v="1661"/>
    <x v="329"/>
    <s v="Tailspin Toys"/>
    <s v="Yellow"/>
    <n v="2.8"/>
    <n v="5.5"/>
    <n v="27.5"/>
    <n v="14"/>
    <n v="13.5"/>
    <n v="701"/>
    <x v="4"/>
    <n v="7"/>
    <x v="2"/>
    <s v="2019-01-01"/>
    <s v="EUR"/>
    <n v="0.87339999999999995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62043"/>
    <n v="4"/>
    <s v="2019-01-01"/>
    <s v="No"/>
    <x v="0"/>
    <x v="1"/>
    <n v="1"/>
    <n v="7"/>
    <x v="28"/>
    <s v="Netherlands"/>
    <x v="28"/>
    <n v="1085"/>
    <s v="2012-01-07"/>
    <n v="1448"/>
    <x v="1426"/>
    <s v="The Phone Company"/>
    <s v="Gold"/>
    <n v="117.73"/>
    <n v="256"/>
    <n v="1792"/>
    <n v="824.11"/>
    <n v="967.89"/>
    <n v="503"/>
    <x v="16"/>
    <n v="5"/>
    <x v="6"/>
    <s v="2019-01-01"/>
    <s v="EUR"/>
    <n v="0.87339999999999995"/>
    <x v="1"/>
    <n v="8"/>
  </r>
  <r>
    <x v="4101"/>
    <s v="Male"/>
    <s v="Ferdie Berghorst"/>
    <s v="Weiteveen"/>
    <s v="DR"/>
    <s v="Drenthe"/>
    <s v="7765 AW"/>
    <x v="5"/>
    <s v="Europe"/>
    <s v="1981-12-01"/>
    <n v="42"/>
    <x v="1"/>
    <n v="1462043"/>
    <n v="5"/>
    <s v="2019-01-01"/>
    <s v="No"/>
    <x v="0"/>
    <x v="1"/>
    <n v="1"/>
    <n v="7"/>
    <x v="28"/>
    <s v="Netherlands"/>
    <x v="28"/>
    <n v="1085"/>
    <s v="2012-01-07"/>
    <n v="1310"/>
    <x v="56"/>
    <s v="Contoso"/>
    <s v="Silver"/>
    <n v="14.28"/>
    <n v="28"/>
    <n v="196"/>
    <n v="99.96"/>
    <n v="96.04"/>
    <n v="406"/>
    <x v="8"/>
    <n v="4"/>
    <x v="3"/>
    <s v="2019-01-01"/>
    <s v="EUR"/>
    <n v="0.87339999999999995"/>
    <x v="1"/>
    <n v="8"/>
  </r>
  <r>
    <x v="4102"/>
    <s v="Female"/>
    <s v="Jacobje van Oppen"/>
    <s v="Den Haag"/>
    <s v="ZH"/>
    <s v="Zuid-Holland"/>
    <s v="2541 TM"/>
    <x v="5"/>
    <s v="Europe"/>
    <s v="1962-06-20"/>
    <n v="62"/>
    <x v="0"/>
    <n v="1617002"/>
    <n v="1"/>
    <s v="2019-06-05"/>
    <s v="No"/>
    <x v="0"/>
    <x v="8"/>
    <n v="5"/>
    <n v="2"/>
    <x v="27"/>
    <s v="Netherlands"/>
    <x v="27"/>
    <n v="910"/>
    <s v="2010-01-01"/>
    <n v="876"/>
    <x v="2146"/>
    <s v="Contoso"/>
    <s v="Blue"/>
    <n v="43.06"/>
    <n v="129.94999999999999"/>
    <n v="259.89999999999998"/>
    <n v="86.12"/>
    <n v="173.77999999999997"/>
    <n v="308"/>
    <x v="20"/>
    <n v="3"/>
    <x v="1"/>
    <s v="2019-06-05"/>
    <s v="EUR"/>
    <n v="0.88829999999999998"/>
    <x v="0"/>
    <n v="1"/>
  </r>
  <r>
    <x v="4103"/>
    <s v="Male"/>
    <s v="Rijk Platje"/>
    <s v="Amsterdam"/>
    <s v="NH"/>
    <s v="Noord-Holland"/>
    <s v="1057 CE"/>
    <x v="5"/>
    <s v="Europe"/>
    <s v="1939-01-05"/>
    <n v="85"/>
    <x v="0"/>
    <n v="1765019"/>
    <n v="1"/>
    <s v="2019-10-31"/>
    <s v="No"/>
    <x v="0"/>
    <x v="7"/>
    <n v="31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9-10-31"/>
    <s v="EUR"/>
    <n v="0.89649999999999996"/>
    <x v="0"/>
    <n v="2"/>
  </r>
  <r>
    <x v="4103"/>
    <s v="Male"/>
    <s v="Rijk Platje"/>
    <s v="Amsterdam"/>
    <s v="NH"/>
    <s v="Noord-Holland"/>
    <s v="1057 CE"/>
    <x v="5"/>
    <s v="Europe"/>
    <s v="1939-01-05"/>
    <n v="85"/>
    <x v="0"/>
    <n v="1765019"/>
    <n v="2"/>
    <s v="2019-10-31"/>
    <s v="No"/>
    <x v="0"/>
    <x v="7"/>
    <n v="31"/>
    <n v="5"/>
    <x v="0"/>
    <s v="Online"/>
    <x v="0"/>
    <n v="0"/>
    <s v="2010-01-01"/>
    <n v="1822"/>
    <x v="181"/>
    <s v="Tailspin Toys"/>
    <s v="Blue"/>
    <n v="16.309999999999999"/>
    <n v="32"/>
    <n v="160"/>
    <n v="81.55"/>
    <n v="78.45"/>
    <n v="702"/>
    <x v="5"/>
    <n v="7"/>
    <x v="2"/>
    <s v="2019-10-31"/>
    <s v="EUR"/>
    <n v="0.89649999999999996"/>
    <x v="0"/>
    <n v="2"/>
  </r>
  <r>
    <x v="4104"/>
    <s v="Male"/>
    <s v="Reijer van Rheenen"/>
    <s v="Landgraaf"/>
    <s v="LI"/>
    <s v="Limburg"/>
    <s v="6372 PW"/>
    <x v="5"/>
    <s v="Europe"/>
    <s v="1965-01-02"/>
    <n v="59"/>
    <x v="0"/>
    <n v="1876034"/>
    <n v="1"/>
    <s v="2020-02-19"/>
    <s v="No"/>
    <x v="1"/>
    <x v="4"/>
    <n v="19"/>
    <n v="3"/>
    <x v="0"/>
    <s v="Online"/>
    <x v="0"/>
    <n v="0"/>
    <s v="2010-01-01"/>
    <n v="172"/>
    <x v="935"/>
    <s v="Southridge Video"/>
    <s v="Black"/>
    <n v="55.99"/>
    <n v="169"/>
    <n v="507"/>
    <n v="167.97"/>
    <n v="339.03"/>
    <n v="202"/>
    <x v="7"/>
    <n v="2"/>
    <x v="4"/>
    <s v="2020-02-19"/>
    <s v="EUR"/>
    <n v="0.92589999999999995"/>
    <x v="1"/>
    <n v="5"/>
  </r>
  <r>
    <x v="4104"/>
    <s v="Male"/>
    <s v="Reijer van Rheenen"/>
    <s v="Landgraaf"/>
    <s v="LI"/>
    <s v="Limburg"/>
    <s v="6372 PW"/>
    <x v="5"/>
    <s v="Europe"/>
    <s v="1965-01-02"/>
    <n v="59"/>
    <x v="0"/>
    <n v="1876034"/>
    <n v="2"/>
    <s v="2020-02-19"/>
    <s v="No"/>
    <x v="1"/>
    <x v="4"/>
    <n v="19"/>
    <n v="7"/>
    <x v="0"/>
    <s v="Online"/>
    <x v="0"/>
    <n v="0"/>
    <s v="2010-01-01"/>
    <n v="1505"/>
    <x v="1158"/>
    <s v="The Phone Company"/>
    <s v="Pink"/>
    <n v="105.77"/>
    <n v="230"/>
    <n v="1610"/>
    <n v="740.39"/>
    <n v="869.61"/>
    <n v="504"/>
    <x v="21"/>
    <n v="5"/>
    <x v="6"/>
    <s v="2020-02-19"/>
    <s v="EUR"/>
    <n v="0.92589999999999995"/>
    <x v="1"/>
    <n v="5"/>
  </r>
  <r>
    <x v="4104"/>
    <s v="Male"/>
    <s v="Reijer van Rheenen"/>
    <s v="Landgraaf"/>
    <s v="LI"/>
    <s v="Limburg"/>
    <s v="6372 PW"/>
    <x v="5"/>
    <s v="Europe"/>
    <s v="1965-01-02"/>
    <n v="59"/>
    <x v="0"/>
    <n v="1512054"/>
    <n v="1"/>
    <s v="2019-02-20"/>
    <s v="No"/>
    <x v="0"/>
    <x v="4"/>
    <n v="20"/>
    <n v="2"/>
    <x v="30"/>
    <s v="Netherlands"/>
    <x v="30"/>
    <n v="1540"/>
    <s v="2015-12-09"/>
    <n v="2079"/>
    <x v="985"/>
    <s v="Contoso"/>
    <s v="Black"/>
    <n v="220.64"/>
    <n v="665.94"/>
    <n v="1331.88"/>
    <n v="441.28"/>
    <n v="890.60000000000014"/>
    <n v="803"/>
    <x v="13"/>
    <n v="8"/>
    <x v="7"/>
    <s v="2019-02-20"/>
    <s v="EUR"/>
    <n v="0.88170000000000004"/>
    <x v="1"/>
    <n v="5"/>
  </r>
  <r>
    <x v="4104"/>
    <s v="Male"/>
    <s v="Reijer van Rheenen"/>
    <s v="Landgraaf"/>
    <s v="LI"/>
    <s v="Limburg"/>
    <s v="6372 PW"/>
    <x v="5"/>
    <s v="Europe"/>
    <s v="1965-01-02"/>
    <n v="59"/>
    <x v="0"/>
    <n v="1434014"/>
    <n v="1"/>
    <s v="2018-12-04"/>
    <s v="No"/>
    <x v="2"/>
    <x v="2"/>
    <n v="4"/>
    <n v="1"/>
    <x v="27"/>
    <s v="Netherlands"/>
    <x v="27"/>
    <n v="910"/>
    <s v="2010-01-01"/>
    <n v="516"/>
    <x v="1113"/>
    <s v="Adventure Works"/>
    <s v="White"/>
    <n v="29.82"/>
    <n v="90"/>
    <n v="90"/>
    <n v="29.82"/>
    <n v="60.18"/>
    <n v="304"/>
    <x v="22"/>
    <n v="3"/>
    <x v="1"/>
    <s v="2018-12-04"/>
    <s v="EUR"/>
    <n v="0.87649999999999995"/>
    <x v="0"/>
    <n v="5"/>
  </r>
  <r>
    <x v="4104"/>
    <s v="Male"/>
    <s v="Reijer van Rheenen"/>
    <s v="Landgraaf"/>
    <s v="LI"/>
    <s v="Limburg"/>
    <s v="6372 PW"/>
    <x v="5"/>
    <s v="Europe"/>
    <s v="1965-01-02"/>
    <n v="59"/>
    <x v="0"/>
    <n v="1434014"/>
    <n v="2"/>
    <s v="2018-12-04"/>
    <s v="No"/>
    <x v="2"/>
    <x v="2"/>
    <n v="4"/>
    <n v="2"/>
    <x v="27"/>
    <s v="Netherlands"/>
    <x v="27"/>
    <n v="910"/>
    <s v="2010-01-01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18-12-04"/>
    <s v="EUR"/>
    <n v="0.87649999999999995"/>
    <x v="0"/>
    <n v="5"/>
  </r>
  <r>
    <x v="4105"/>
    <s v="Female"/>
    <s v="Libby Cordes"/>
    <s v="Maasland"/>
    <s v="ZH"/>
    <s v="Zuid-Holland"/>
    <s v="3155 BG"/>
    <x v="5"/>
    <s v="Europe"/>
    <s v="1992-11-11"/>
    <n v="31"/>
    <x v="2"/>
    <n v="2231003"/>
    <n v="1"/>
    <s v="2021-02-08"/>
    <s v="Yes"/>
    <x v="4"/>
    <x v="4"/>
    <n v="8"/>
    <n v="10"/>
    <x v="27"/>
    <s v="Netherlands"/>
    <x v="27"/>
    <n v="910"/>
    <s v="2010-01-01"/>
    <n v="1464"/>
    <x v="605"/>
    <s v="Contoso"/>
    <s v="Black"/>
    <n v="118.65"/>
    <n v="258"/>
    <n v="2580"/>
    <n v="1186.5"/>
    <n v="1393.5"/>
    <n v="503"/>
    <x v="16"/>
    <n v="5"/>
    <x v="6"/>
    <s v="2021-02-08"/>
    <s v="EUR"/>
    <n v="0.83160000000000001"/>
    <x v="0"/>
    <n v="3"/>
  </r>
  <r>
    <x v="4105"/>
    <s v="Female"/>
    <s v="Libby Cordes"/>
    <s v="Maasland"/>
    <s v="ZH"/>
    <s v="Zuid-Holland"/>
    <s v="3155 BG"/>
    <x v="5"/>
    <s v="Europe"/>
    <s v="1992-11-11"/>
    <n v="31"/>
    <x v="2"/>
    <n v="2231003"/>
    <n v="2"/>
    <s v="2021-02-08"/>
    <s v="Yes"/>
    <x v="4"/>
    <x v="4"/>
    <n v="8"/>
    <n v="2"/>
    <x v="27"/>
    <s v="Netherlands"/>
    <x v="27"/>
    <n v="910"/>
    <s v="2010-01-01"/>
    <n v="165"/>
    <x v="123"/>
    <s v="Adventure Works"/>
    <s v="Black"/>
    <n v="389.26"/>
    <n v="763.51"/>
    <n v="1527.02"/>
    <n v="778.52"/>
    <n v="748.5"/>
    <n v="201"/>
    <x v="12"/>
    <n v="2"/>
    <x v="4"/>
    <s v="2021-02-08"/>
    <s v="EUR"/>
    <n v="0.83160000000000001"/>
    <x v="0"/>
    <n v="3"/>
  </r>
  <r>
    <x v="4105"/>
    <s v="Female"/>
    <s v="Libby Cordes"/>
    <s v="Maasland"/>
    <s v="ZH"/>
    <s v="Zuid-Holland"/>
    <s v="3155 BG"/>
    <x v="5"/>
    <s v="Europe"/>
    <s v="1992-11-11"/>
    <n v="31"/>
    <x v="2"/>
    <n v="2231003"/>
    <n v="3"/>
    <s v="2021-02-08"/>
    <s v="Yes"/>
    <x v="4"/>
    <x v="4"/>
    <n v="8"/>
    <n v="9"/>
    <x v="27"/>
    <s v="Netherlands"/>
    <x v="27"/>
    <n v="910"/>
    <s v="2010-01-01"/>
    <n v="1438"/>
    <x v="1555"/>
    <s v="The Phone Company"/>
    <s v="Grey"/>
    <n v="133.36000000000001"/>
    <n v="290"/>
    <n v="2610"/>
    <n v="1200.2400000000002"/>
    <n v="1409.7599999999998"/>
    <n v="503"/>
    <x v="16"/>
    <n v="5"/>
    <x v="6"/>
    <s v="2021-02-08"/>
    <s v="EUR"/>
    <n v="0.83160000000000001"/>
    <x v="0"/>
    <n v="3"/>
  </r>
  <r>
    <x v="4106"/>
    <s v="Female"/>
    <s v="Ingrid Don"/>
    <s v="Nunspeet"/>
    <s v="GE"/>
    <s v="Gelderland"/>
    <s v="8071 DS"/>
    <x v="5"/>
    <s v="Europe"/>
    <s v="1949-09-01"/>
    <n v="75"/>
    <x v="0"/>
    <n v="2144003"/>
    <n v="1"/>
    <s v="2020-11-13"/>
    <s v="Yes"/>
    <x v="1"/>
    <x v="0"/>
    <n v="13"/>
    <n v="2"/>
    <x v="30"/>
    <s v="Netherlands"/>
    <x v="30"/>
    <n v="1540"/>
    <s v="2015-12-09"/>
    <n v="458"/>
    <x v="400"/>
    <s v="Wide World Importers"/>
    <s v="White"/>
    <n v="117.21"/>
    <n v="229.9"/>
    <n v="459.8"/>
    <n v="234.42"/>
    <n v="225.38000000000002"/>
    <n v="303"/>
    <x v="1"/>
    <n v="3"/>
    <x v="1"/>
    <s v="2020-11-13"/>
    <s v="EUR"/>
    <n v="0.84640000000000004"/>
    <x v="1"/>
    <n v="2"/>
  </r>
  <r>
    <x v="4106"/>
    <s v="Female"/>
    <s v="Ingrid Don"/>
    <s v="Nunspeet"/>
    <s v="GE"/>
    <s v="Gelderland"/>
    <s v="8071 DS"/>
    <x v="5"/>
    <s v="Europe"/>
    <s v="1949-09-01"/>
    <n v="75"/>
    <x v="0"/>
    <n v="1774020"/>
    <n v="1"/>
    <s v="2019-11-09"/>
    <s v="No"/>
    <x v="0"/>
    <x v="0"/>
    <n v="9"/>
    <n v="7"/>
    <x v="30"/>
    <s v="Netherlands"/>
    <x v="30"/>
    <n v="1540"/>
    <s v="2015-12-09"/>
    <n v="1797"/>
    <x v="1654"/>
    <s v="Tailspin Toys"/>
    <s v="Silver"/>
    <n v="21.92"/>
    <n v="43"/>
    <n v="301"/>
    <n v="153.44"/>
    <n v="147.56"/>
    <n v="702"/>
    <x v="5"/>
    <n v="7"/>
    <x v="2"/>
    <s v="2019-11-09"/>
    <s v="EUR"/>
    <n v="0.90629999999999999"/>
    <x v="0"/>
    <n v="2"/>
  </r>
  <r>
    <x v="4107"/>
    <s v="Male"/>
    <s v="Gert-Jan van Dolder"/>
    <s v="Rotterdam"/>
    <s v="ZH"/>
    <s v="Zuid-Holland"/>
    <s v="3022 LM"/>
    <x v="5"/>
    <s v="Europe"/>
    <s v="1989-03-05"/>
    <n v="35"/>
    <x v="2"/>
    <n v="1882032"/>
    <n v="1"/>
    <s v="2020-02-25"/>
    <s v="Yes"/>
    <x v="1"/>
    <x v="4"/>
    <n v="25"/>
    <n v="1"/>
    <x v="27"/>
    <s v="Netherlands"/>
    <x v="27"/>
    <n v="910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20-02-25"/>
    <s v="EUR"/>
    <n v="0.92249999999999999"/>
    <x v="0"/>
    <n v="1"/>
  </r>
  <r>
    <x v="4108"/>
    <s v="Male"/>
    <s v="Gerbert Guichelaar"/>
    <s v="Apeldoorn"/>
    <s v="GE"/>
    <s v="Gelderland"/>
    <s v="7328 AD"/>
    <x v="5"/>
    <s v="Europe"/>
    <s v="1945-10-02"/>
    <n v="79"/>
    <x v="0"/>
    <n v="1959000"/>
    <n v="1"/>
    <s v="2020-05-12"/>
    <s v="Yes"/>
    <x v="1"/>
    <x v="6"/>
    <n v="12"/>
    <n v="2"/>
    <x v="29"/>
    <s v="Netherlands"/>
    <x v="29"/>
    <n v="1365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5-12"/>
    <s v="EUR"/>
    <n v="0.92100000000000004"/>
    <x v="1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959000"/>
    <n v="2"/>
    <s v="2020-05-12"/>
    <s v="Yes"/>
    <x v="1"/>
    <x v="6"/>
    <n v="12"/>
    <n v="1"/>
    <x v="29"/>
    <s v="Netherlands"/>
    <x v="29"/>
    <n v="1365"/>
    <s v="2010-01-01"/>
    <n v="1068"/>
    <x v="7"/>
    <s v="A. Datum"/>
    <s v="Blue"/>
    <n v="141.47"/>
    <n v="427"/>
    <n v="427"/>
    <n v="141.47"/>
    <n v="285.52999999999997"/>
    <n v="402"/>
    <x v="6"/>
    <n v="4"/>
    <x v="3"/>
    <s v="2020-05-12"/>
    <s v="EUR"/>
    <n v="0.92100000000000004"/>
    <x v="1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959000"/>
    <n v="3"/>
    <s v="2020-05-12"/>
    <s v="Yes"/>
    <x v="1"/>
    <x v="6"/>
    <n v="12"/>
    <n v="1"/>
    <x v="29"/>
    <s v="Netherlands"/>
    <x v="29"/>
    <n v="1365"/>
    <s v="2010-01-01"/>
    <n v="1613"/>
    <x v="292"/>
    <s v="Southridge Video"/>
    <s v="White"/>
    <n v="56.08"/>
    <n v="109.99"/>
    <n v="109.99"/>
    <n v="56.08"/>
    <n v="53.91"/>
    <n v="602"/>
    <x v="9"/>
    <n v="6"/>
    <x v="5"/>
    <s v="2020-05-12"/>
    <s v="EUR"/>
    <n v="0.92100000000000004"/>
    <x v="1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959000"/>
    <n v="4"/>
    <s v="2020-05-12"/>
    <s v="Yes"/>
    <x v="1"/>
    <x v="6"/>
    <n v="12"/>
    <n v="9"/>
    <x v="29"/>
    <s v="Netherlands"/>
    <x v="29"/>
    <n v="1365"/>
    <s v="2010-01-01"/>
    <n v="397"/>
    <x v="1613"/>
    <s v="Wide World Importers"/>
    <s v="White"/>
    <n v="321.44"/>
    <n v="699"/>
    <n v="6291"/>
    <n v="2892.96"/>
    <n v="3398.04"/>
    <n v="301"/>
    <x v="25"/>
    <n v="3"/>
    <x v="1"/>
    <s v="2020-05-12"/>
    <s v="EUR"/>
    <n v="0.92100000000000004"/>
    <x v="1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736012"/>
    <n v="1"/>
    <s v="2019-10-02"/>
    <s v="No"/>
    <x v="0"/>
    <x v="7"/>
    <n v="2"/>
    <n v="1"/>
    <x v="27"/>
    <s v="Netherlands"/>
    <x v="27"/>
    <n v="91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10-02"/>
    <s v="EUR"/>
    <n v="0.9153"/>
    <x v="0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736012"/>
    <n v="3"/>
    <s v="2019-10-02"/>
    <s v="No"/>
    <x v="0"/>
    <x v="7"/>
    <n v="2"/>
    <n v="3"/>
    <x v="27"/>
    <s v="Netherlands"/>
    <x v="27"/>
    <n v="910"/>
    <s v="2010-01-01"/>
    <n v="1705"/>
    <x v="496"/>
    <s v="Southridge Video"/>
    <s v="Silver"/>
    <n v="3.16"/>
    <n v="6.88"/>
    <n v="20.64"/>
    <n v="9.48"/>
    <n v="11.16"/>
    <n v="701"/>
    <x v="4"/>
    <n v="7"/>
    <x v="2"/>
    <s v="2019-10-02"/>
    <s v="EUR"/>
    <n v="0.9153"/>
    <x v="0"/>
    <n v="7"/>
  </r>
  <r>
    <x v="4108"/>
    <s v="Male"/>
    <s v="Gerbert Guichelaar"/>
    <s v="Apeldoorn"/>
    <s v="GE"/>
    <s v="Gelderland"/>
    <s v="7328 AD"/>
    <x v="5"/>
    <s v="Europe"/>
    <s v="1945-10-02"/>
    <n v="79"/>
    <x v="0"/>
    <n v="1736012"/>
    <n v="4"/>
    <s v="2019-10-02"/>
    <s v="No"/>
    <x v="0"/>
    <x v="7"/>
    <n v="2"/>
    <n v="1"/>
    <x v="27"/>
    <s v="Netherlands"/>
    <x v="27"/>
    <n v="91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9-10-02"/>
    <s v="EUR"/>
    <n v="0.9153"/>
    <x v="0"/>
    <n v="7"/>
  </r>
  <r>
    <x v="4109"/>
    <s v="Male"/>
    <s v="Quincey Videler"/>
    <s v="Nieuw-Buinen"/>
    <s v="DR"/>
    <s v="Drenthe"/>
    <s v="9521 KA"/>
    <x v="5"/>
    <s v="Europe"/>
    <s v="1990-04-15"/>
    <n v="34"/>
    <x v="2"/>
    <n v="1437018"/>
    <n v="1"/>
    <s v="2018-12-07"/>
    <s v="No"/>
    <x v="2"/>
    <x v="2"/>
    <n v="7"/>
    <n v="3"/>
    <x v="28"/>
    <s v="Netherlands"/>
    <x v="28"/>
    <n v="1085"/>
    <s v="2012-01-07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12-07"/>
    <s v="EUR"/>
    <n v="0.87939999999999996"/>
    <x v="0"/>
    <n v="2"/>
  </r>
  <r>
    <x v="4109"/>
    <s v="Male"/>
    <s v="Quincey Videler"/>
    <s v="Nieuw-Buinen"/>
    <s v="DR"/>
    <s v="Drenthe"/>
    <s v="9521 KA"/>
    <x v="5"/>
    <s v="Europe"/>
    <s v="1990-04-15"/>
    <n v="34"/>
    <x v="2"/>
    <n v="1136002"/>
    <n v="1"/>
    <s v="2018-02-09"/>
    <s v="No"/>
    <x v="2"/>
    <x v="4"/>
    <n v="9"/>
    <n v="10"/>
    <x v="28"/>
    <s v="Netherlands"/>
    <x v="28"/>
    <n v="1085"/>
    <s v="2012-01-07"/>
    <n v="1620"/>
    <x v="103"/>
    <s v="Contoso"/>
    <s v="Gold"/>
    <n v="28.05"/>
    <n v="60.99"/>
    <n v="609.9"/>
    <n v="280.5"/>
    <n v="329.4"/>
    <n v="602"/>
    <x v="9"/>
    <n v="6"/>
    <x v="5"/>
    <s v="2018-02-09"/>
    <s v="EUR"/>
    <n v="0.81479999999999997"/>
    <x v="0"/>
    <n v="2"/>
  </r>
  <r>
    <x v="4110"/>
    <s v="Female"/>
    <s v="Safia Brakenhoff"/>
    <s v="Dronten"/>
    <s v="FL"/>
    <s v="Flevoland"/>
    <s v="8253 PN"/>
    <x v="5"/>
    <s v="Europe"/>
    <s v="1961-02-09"/>
    <n v="63"/>
    <x v="0"/>
    <n v="994012"/>
    <n v="1"/>
    <s v="2017-09-20"/>
    <s v="No"/>
    <x v="3"/>
    <x v="10"/>
    <n v="20"/>
    <n v="3"/>
    <x v="27"/>
    <s v="Netherlands"/>
    <x v="27"/>
    <n v="910"/>
    <s v="2010-01-01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7-09-20"/>
    <s v="EUR"/>
    <n v="0.83279999999999998"/>
    <x v="0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994012"/>
    <n v="2"/>
    <s v="2017-09-20"/>
    <s v="No"/>
    <x v="3"/>
    <x v="10"/>
    <n v="20"/>
    <n v="2"/>
    <x v="27"/>
    <s v="Netherlands"/>
    <x v="27"/>
    <n v="910"/>
    <s v="2010-01-01"/>
    <n v="2044"/>
    <x v="1023"/>
    <s v="Litware"/>
    <s v="Black"/>
    <n v="91.97"/>
    <n v="199.99"/>
    <n v="399.98"/>
    <n v="183.94"/>
    <n v="216.04000000000002"/>
    <n v="803"/>
    <x v="13"/>
    <n v="8"/>
    <x v="7"/>
    <s v="2017-09-20"/>
    <s v="EUR"/>
    <n v="0.83279999999999998"/>
    <x v="0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994012"/>
    <n v="3"/>
    <s v="2017-09-20"/>
    <s v="No"/>
    <x v="3"/>
    <x v="10"/>
    <n v="20"/>
    <n v="6"/>
    <x v="27"/>
    <s v="Netherlands"/>
    <x v="27"/>
    <n v="910"/>
    <s v="2010-01-01"/>
    <n v="1527"/>
    <x v="1583"/>
    <s v="The Phone Company"/>
    <s v="Black"/>
    <n v="123.24"/>
    <n v="268"/>
    <n v="1608"/>
    <n v="739.43999999999994"/>
    <n v="868.56000000000006"/>
    <n v="504"/>
    <x v="21"/>
    <n v="5"/>
    <x v="6"/>
    <s v="2017-09-20"/>
    <s v="EUR"/>
    <n v="0.83279999999999998"/>
    <x v="0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1521022"/>
    <n v="1"/>
    <s v="2019-03-01"/>
    <s v="No"/>
    <x v="0"/>
    <x v="3"/>
    <n v="1"/>
    <n v="2"/>
    <x v="27"/>
    <s v="Netherlands"/>
    <x v="27"/>
    <n v="910"/>
    <s v="2010-01-01"/>
    <n v="1966"/>
    <x v="138"/>
    <s v="Litware"/>
    <s v="Blue"/>
    <n v="152.94"/>
    <n v="299.99"/>
    <n v="599.98"/>
    <n v="305.88"/>
    <n v="294.10000000000002"/>
    <n v="802"/>
    <x v="24"/>
    <n v="8"/>
    <x v="7"/>
    <s v="2019-03-01"/>
    <s v="EUR"/>
    <n v="0.87849999999999995"/>
    <x v="1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1732012"/>
    <n v="1"/>
    <s v="2019-09-28"/>
    <s v="No"/>
    <x v="0"/>
    <x v="10"/>
    <n v="28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9-09-28"/>
    <s v="EUR"/>
    <n v="0.91449999999999998"/>
    <x v="1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1711017"/>
    <n v="1"/>
    <s v="2019-09-07"/>
    <s v="No"/>
    <x v="0"/>
    <x v="10"/>
    <n v="7"/>
    <n v="1"/>
    <x v="0"/>
    <s v="Online"/>
    <x v="0"/>
    <n v="0"/>
    <s v="2010-01-01"/>
    <n v="1407"/>
    <x v="2067"/>
    <s v="Contoso"/>
    <s v="Grey"/>
    <n v="8.16"/>
    <n v="16"/>
    <n v="16"/>
    <n v="8.16"/>
    <n v="7.84"/>
    <n v="501"/>
    <x v="11"/>
    <n v="5"/>
    <x v="6"/>
    <s v="2019-09-07"/>
    <s v="EUR"/>
    <n v="0.90690000000000004"/>
    <x v="1"/>
    <n v="7"/>
  </r>
  <r>
    <x v="4110"/>
    <s v="Female"/>
    <s v="Safia Brakenhoff"/>
    <s v="Dronten"/>
    <s v="FL"/>
    <s v="Flevoland"/>
    <s v="8253 PN"/>
    <x v="5"/>
    <s v="Europe"/>
    <s v="1961-02-09"/>
    <n v="63"/>
    <x v="0"/>
    <n v="1711017"/>
    <n v="2"/>
    <s v="2019-09-07"/>
    <s v="No"/>
    <x v="0"/>
    <x v="10"/>
    <n v="7"/>
    <n v="5"/>
    <x v="0"/>
    <s v="Online"/>
    <x v="0"/>
    <n v="0"/>
    <s v="2010-01-01"/>
    <n v="819"/>
    <x v="851"/>
    <s v="Contoso"/>
    <s v="Grey"/>
    <n v="15.24"/>
    <n v="29.9"/>
    <n v="149.5"/>
    <n v="76.2"/>
    <n v="73.3"/>
    <n v="308"/>
    <x v="20"/>
    <n v="3"/>
    <x v="1"/>
    <s v="2019-09-07"/>
    <s v="EUR"/>
    <n v="0.90690000000000004"/>
    <x v="1"/>
    <n v="7"/>
  </r>
  <r>
    <x v="4111"/>
    <s v="Female"/>
    <s v="Veronie Poelsma"/>
    <s v="Burgum"/>
    <s v="FR"/>
    <s v="Friesland"/>
    <s v="9251 KT"/>
    <x v="5"/>
    <s v="Europe"/>
    <s v="1973-07-27"/>
    <n v="51"/>
    <x v="0"/>
    <n v="1695000"/>
    <n v="1"/>
    <s v="2019-08-22"/>
    <s v="No"/>
    <x v="0"/>
    <x v="5"/>
    <n v="22"/>
    <n v="1"/>
    <x v="30"/>
    <s v="Netherlands"/>
    <x v="30"/>
    <n v="1540"/>
    <s v="2015-12-09"/>
    <n v="1638"/>
    <x v="1344"/>
    <s v="Contoso"/>
    <s v="Red"/>
    <n v="6.39"/>
    <n v="13.89"/>
    <n v="13.89"/>
    <n v="6.39"/>
    <n v="7.5000000000000009"/>
    <n v="602"/>
    <x v="9"/>
    <n v="6"/>
    <x v="5"/>
    <s v="2019-08-22"/>
    <s v="EUR"/>
    <n v="0.90229999999999999"/>
    <x v="0"/>
    <n v="3"/>
  </r>
  <r>
    <x v="4111"/>
    <s v="Female"/>
    <s v="Veronie Poelsma"/>
    <s v="Burgum"/>
    <s v="FR"/>
    <s v="Friesland"/>
    <s v="9251 KT"/>
    <x v="5"/>
    <s v="Europe"/>
    <s v="1973-07-27"/>
    <n v="51"/>
    <x v="0"/>
    <n v="1695000"/>
    <n v="2"/>
    <s v="2019-08-22"/>
    <s v="No"/>
    <x v="0"/>
    <x v="5"/>
    <n v="22"/>
    <n v="1"/>
    <x v="30"/>
    <s v="Netherlands"/>
    <x v="30"/>
    <n v="1540"/>
    <s v="2015-12-09"/>
    <n v="1605"/>
    <x v="109"/>
    <s v="Southridge Video"/>
    <s v="Black"/>
    <n v="96.08"/>
    <n v="289.99"/>
    <n v="289.99"/>
    <n v="96.08"/>
    <n v="193.91000000000003"/>
    <n v="602"/>
    <x v="9"/>
    <n v="6"/>
    <x v="5"/>
    <s v="2019-08-22"/>
    <s v="EUR"/>
    <n v="0.90229999999999999"/>
    <x v="0"/>
    <n v="3"/>
  </r>
  <r>
    <x v="4111"/>
    <s v="Female"/>
    <s v="Veronie Poelsma"/>
    <s v="Burgum"/>
    <s v="FR"/>
    <s v="Friesland"/>
    <s v="9251 KT"/>
    <x v="5"/>
    <s v="Europe"/>
    <s v="1973-07-27"/>
    <n v="51"/>
    <x v="0"/>
    <n v="1695000"/>
    <n v="3"/>
    <s v="2019-08-22"/>
    <s v="No"/>
    <x v="0"/>
    <x v="5"/>
    <n v="22"/>
    <n v="3"/>
    <x v="30"/>
    <s v="Netherlands"/>
    <x v="30"/>
    <n v="1540"/>
    <s v="2015-12-09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08-22"/>
    <s v="EUR"/>
    <n v="0.90229999999999999"/>
    <x v="0"/>
    <n v="3"/>
  </r>
  <r>
    <x v="4112"/>
    <s v="Female"/>
    <s v="Augustina Hoekstra"/>
    <s v="Apeldoorn"/>
    <s v="GE"/>
    <s v="Gelderland"/>
    <s v="7326 XN"/>
    <x v="5"/>
    <s v="Europe"/>
    <s v="1949-06-14"/>
    <n v="75"/>
    <x v="0"/>
    <n v="1648014"/>
    <n v="1"/>
    <s v="2019-07-06"/>
    <s v="No"/>
    <x v="0"/>
    <x v="9"/>
    <n v="6"/>
    <n v="2"/>
    <x v="27"/>
    <s v="Netherlands"/>
    <x v="27"/>
    <n v="910"/>
    <s v="2010-01-01"/>
    <n v="859"/>
    <x v="1900"/>
    <s v="Contoso"/>
    <s v="White"/>
    <n v="13.77"/>
    <n v="29.95"/>
    <n v="59.9"/>
    <n v="27.54"/>
    <n v="32.36"/>
    <n v="308"/>
    <x v="20"/>
    <n v="3"/>
    <x v="1"/>
    <s v="2019-07-06"/>
    <s v="EUR"/>
    <n v="0.8881"/>
    <x v="1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648014"/>
    <n v="2"/>
    <s v="2019-07-06"/>
    <s v="No"/>
    <x v="0"/>
    <x v="9"/>
    <n v="6"/>
    <n v="3"/>
    <x v="27"/>
    <s v="Netherlands"/>
    <x v="27"/>
    <n v="910"/>
    <s v="2010-01-01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19-07-06"/>
    <s v="EUR"/>
    <n v="0.8881"/>
    <x v="1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648014"/>
    <n v="3"/>
    <s v="2019-07-06"/>
    <s v="No"/>
    <x v="0"/>
    <x v="9"/>
    <n v="6"/>
    <n v="1"/>
    <x v="27"/>
    <s v="Netherlands"/>
    <x v="27"/>
    <n v="910"/>
    <s v="2010-01-01"/>
    <n v="656"/>
    <x v="9"/>
    <s v="Proseware"/>
    <s v="Black"/>
    <n v="72.66"/>
    <n v="158"/>
    <n v="158"/>
    <n v="72.66"/>
    <n v="85.34"/>
    <n v="306"/>
    <x v="3"/>
    <n v="3"/>
    <x v="1"/>
    <s v="2019-07-06"/>
    <s v="EUR"/>
    <n v="0.8881"/>
    <x v="1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445044"/>
    <n v="1"/>
    <s v="2018-12-15"/>
    <s v="No"/>
    <x v="2"/>
    <x v="2"/>
    <n v="15"/>
    <n v="2"/>
    <x v="27"/>
    <s v="Netherlands"/>
    <x v="27"/>
    <n v="910"/>
    <s v="2010-01-01"/>
    <n v="1741"/>
    <x v="1602"/>
    <s v="Tailspin Toys"/>
    <s v="Blue"/>
    <n v="14.28"/>
    <n v="28"/>
    <n v="56"/>
    <n v="28.56"/>
    <n v="27.44"/>
    <n v="702"/>
    <x v="5"/>
    <n v="7"/>
    <x v="2"/>
    <s v="2018-12-15"/>
    <s v="EUR"/>
    <n v="0.8861"/>
    <x v="0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445044"/>
    <n v="2"/>
    <s v="2018-12-15"/>
    <s v="No"/>
    <x v="2"/>
    <x v="2"/>
    <n v="15"/>
    <n v="7"/>
    <x v="27"/>
    <s v="Netherlands"/>
    <x v="27"/>
    <n v="910"/>
    <s v="2010-01-01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8-12-15"/>
    <s v="EUR"/>
    <n v="0.8861"/>
    <x v="0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445044"/>
    <n v="3"/>
    <s v="2018-12-15"/>
    <s v="No"/>
    <x v="2"/>
    <x v="2"/>
    <n v="15"/>
    <n v="5"/>
    <x v="27"/>
    <s v="Netherlands"/>
    <x v="27"/>
    <n v="910"/>
    <s v="2010-01-01"/>
    <n v="2491"/>
    <x v="799"/>
    <s v="Contoso"/>
    <s v="Black"/>
    <n v="12.74"/>
    <n v="24.99"/>
    <n v="124.94999999999999"/>
    <n v="63.7"/>
    <n v="61.249999999999986"/>
    <n v="505"/>
    <x v="18"/>
    <n v="5"/>
    <x v="6"/>
    <s v="2018-12-15"/>
    <s v="EUR"/>
    <n v="0.8861"/>
    <x v="0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445044"/>
    <n v="4"/>
    <s v="2018-12-15"/>
    <s v="No"/>
    <x v="2"/>
    <x v="2"/>
    <n v="15"/>
    <n v="4"/>
    <x v="27"/>
    <s v="Netherlands"/>
    <x v="27"/>
    <n v="910"/>
    <s v="2010-01-01"/>
    <n v="1121"/>
    <x v="2233"/>
    <s v="Fabrikam"/>
    <s v="Silver Grey"/>
    <n v="144.52000000000001"/>
    <n v="436.2"/>
    <n v="1744.8"/>
    <n v="578.08000000000004"/>
    <n v="1166.7199999999998"/>
    <n v="402"/>
    <x v="6"/>
    <n v="4"/>
    <x v="3"/>
    <s v="2018-12-15"/>
    <s v="EUR"/>
    <n v="0.8861"/>
    <x v="0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126006"/>
    <n v="1"/>
    <s v="2018-01-30"/>
    <s v="No"/>
    <x v="2"/>
    <x v="1"/>
    <n v="30"/>
    <n v="2"/>
    <x v="30"/>
    <s v="Netherlands"/>
    <x v="30"/>
    <n v="1540"/>
    <s v="2015-12-09"/>
    <n v="1405"/>
    <x v="1715"/>
    <s v="Contoso"/>
    <s v="Grey"/>
    <n v="16.55"/>
    <n v="35.99"/>
    <n v="71.98"/>
    <n v="33.1"/>
    <n v="38.880000000000003"/>
    <n v="501"/>
    <x v="11"/>
    <n v="5"/>
    <x v="6"/>
    <s v="2018-01-30"/>
    <s v="EUR"/>
    <n v="0.80510000000000004"/>
    <x v="0"/>
    <n v="9"/>
  </r>
  <r>
    <x v="4112"/>
    <s v="Female"/>
    <s v="Augustina Hoekstra"/>
    <s v="Apeldoorn"/>
    <s v="GE"/>
    <s v="Gelderland"/>
    <s v="7326 XN"/>
    <x v="5"/>
    <s v="Europe"/>
    <s v="1949-06-14"/>
    <n v="75"/>
    <x v="0"/>
    <n v="1126006"/>
    <n v="2"/>
    <s v="2018-01-30"/>
    <s v="No"/>
    <x v="2"/>
    <x v="1"/>
    <n v="30"/>
    <n v="2"/>
    <x v="30"/>
    <s v="Netherlands"/>
    <x v="30"/>
    <n v="1540"/>
    <s v="2015-12-09"/>
    <n v="119"/>
    <x v="749"/>
    <s v="Adventure Works"/>
    <s v="Silver"/>
    <n v="61.17"/>
    <n v="119.99"/>
    <n v="239.98"/>
    <n v="122.34"/>
    <n v="117.63999999999999"/>
    <n v="201"/>
    <x v="12"/>
    <n v="2"/>
    <x v="4"/>
    <s v="2018-01-30"/>
    <s v="EUR"/>
    <n v="0.80510000000000004"/>
    <x v="0"/>
    <n v="9"/>
  </r>
  <r>
    <x v="4113"/>
    <s v="Male"/>
    <s v="Moussa Beemsterboer"/>
    <s v="Gouda"/>
    <s v="ZH"/>
    <s v="Zuid-Holland"/>
    <s v="2803 SX"/>
    <x v="5"/>
    <s v="Europe"/>
    <s v="1941-06-30"/>
    <n v="83"/>
    <x v="0"/>
    <n v="2169000"/>
    <n v="1"/>
    <s v="2020-12-08"/>
    <s v="Yes"/>
    <x v="1"/>
    <x v="2"/>
    <n v="8"/>
    <n v="3"/>
    <x v="27"/>
    <s v="Netherlands"/>
    <x v="27"/>
    <n v="910"/>
    <s v="2010-01-01"/>
    <n v="2490"/>
    <x v="235"/>
    <s v="Contoso"/>
    <s v="White"/>
    <n v="7.64"/>
    <n v="14.99"/>
    <n v="44.97"/>
    <n v="22.919999999999998"/>
    <n v="22.05"/>
    <n v="505"/>
    <x v="18"/>
    <n v="5"/>
    <x v="6"/>
    <s v="2020-12-08"/>
    <s v="EUR"/>
    <n v="0.82550000000000001"/>
    <x v="0"/>
    <n v="3"/>
  </r>
  <r>
    <x v="4113"/>
    <s v="Male"/>
    <s v="Moussa Beemsterboer"/>
    <s v="Gouda"/>
    <s v="ZH"/>
    <s v="Zuid-Holland"/>
    <s v="2803 SX"/>
    <x v="5"/>
    <s v="Europe"/>
    <s v="1941-06-30"/>
    <n v="83"/>
    <x v="0"/>
    <n v="2169000"/>
    <n v="2"/>
    <s v="2020-12-08"/>
    <s v="Yes"/>
    <x v="1"/>
    <x v="2"/>
    <n v="8"/>
    <n v="3"/>
    <x v="27"/>
    <s v="Netherlands"/>
    <x v="27"/>
    <n v="910"/>
    <s v="2010-01-01"/>
    <n v="2206"/>
    <x v="1948"/>
    <s v="Adventure Works"/>
    <s v="Silver"/>
    <n v="210.72"/>
    <n v="635.99"/>
    <n v="1907.97"/>
    <n v="632.16"/>
    <n v="1275.81"/>
    <n v="806"/>
    <x v="15"/>
    <n v="8"/>
    <x v="7"/>
    <s v="2020-12-08"/>
    <s v="EUR"/>
    <n v="0.82550000000000001"/>
    <x v="0"/>
    <n v="3"/>
  </r>
  <r>
    <x v="4113"/>
    <s v="Male"/>
    <s v="Moussa Beemsterboer"/>
    <s v="Gouda"/>
    <s v="ZH"/>
    <s v="Zuid-Holland"/>
    <s v="2803 SX"/>
    <x v="5"/>
    <s v="Europe"/>
    <s v="1941-06-30"/>
    <n v="83"/>
    <x v="0"/>
    <n v="2169000"/>
    <n v="3"/>
    <s v="2020-12-08"/>
    <s v="Yes"/>
    <x v="1"/>
    <x v="2"/>
    <n v="8"/>
    <n v="4"/>
    <x v="27"/>
    <s v="Netherlands"/>
    <x v="27"/>
    <n v="910"/>
    <s v="2010-01-01"/>
    <n v="14"/>
    <x v="960"/>
    <s v="Contoso"/>
    <s v="Silver"/>
    <n v="35.72"/>
    <n v="77.680000000000007"/>
    <n v="310.72000000000003"/>
    <n v="142.88"/>
    <n v="167.84000000000003"/>
    <n v="101"/>
    <x v="10"/>
    <n v="1"/>
    <x v="0"/>
    <s v="2020-12-08"/>
    <s v="EUR"/>
    <n v="0.82550000000000001"/>
    <x v="0"/>
    <n v="3"/>
  </r>
  <r>
    <x v="4114"/>
    <s v="Male"/>
    <s v="Silke Graafmans"/>
    <s v="Utrecht"/>
    <s v="UT"/>
    <s v="Utrecht"/>
    <s v="3544 TC"/>
    <x v="5"/>
    <s v="Europe"/>
    <s v="1960-11-12"/>
    <n v="63"/>
    <x v="0"/>
    <n v="1692009"/>
    <n v="1"/>
    <s v="2019-08-19"/>
    <s v="No"/>
    <x v="0"/>
    <x v="5"/>
    <n v="19"/>
    <n v="3"/>
    <x v="28"/>
    <s v="Netherlands"/>
    <x v="28"/>
    <n v="1085"/>
    <s v="2012-01-07"/>
    <n v="1034"/>
    <x v="1385"/>
    <s v="A. Datum"/>
    <s v="Azure"/>
    <n v="96.08"/>
    <n v="290"/>
    <n v="870"/>
    <n v="288.24"/>
    <n v="581.76"/>
    <n v="401"/>
    <x v="27"/>
    <n v="4"/>
    <x v="3"/>
    <s v="2019-08-19"/>
    <s v="EUR"/>
    <n v="0.90069999999999995"/>
    <x v="1"/>
    <n v="3"/>
  </r>
  <r>
    <x v="4114"/>
    <s v="Male"/>
    <s v="Silke Graafmans"/>
    <s v="Utrecht"/>
    <s v="UT"/>
    <s v="Utrecht"/>
    <s v="3544 TC"/>
    <x v="5"/>
    <s v="Europe"/>
    <s v="1960-11-12"/>
    <n v="63"/>
    <x v="0"/>
    <n v="1692009"/>
    <n v="2"/>
    <s v="2019-08-19"/>
    <s v="No"/>
    <x v="0"/>
    <x v="5"/>
    <n v="19"/>
    <n v="3"/>
    <x v="28"/>
    <s v="Netherlands"/>
    <x v="28"/>
    <n v="1085"/>
    <s v="2012-01-07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8-19"/>
    <s v="EUR"/>
    <n v="0.90069999999999995"/>
    <x v="1"/>
    <n v="3"/>
  </r>
  <r>
    <x v="4114"/>
    <s v="Male"/>
    <s v="Silke Graafmans"/>
    <s v="Utrecht"/>
    <s v="UT"/>
    <s v="Utrecht"/>
    <s v="3544 TC"/>
    <x v="5"/>
    <s v="Europe"/>
    <s v="1960-11-12"/>
    <n v="63"/>
    <x v="0"/>
    <n v="1407027"/>
    <n v="1"/>
    <s v="2018-11-07"/>
    <s v="No"/>
    <x v="2"/>
    <x v="0"/>
    <n v="7"/>
    <n v="6"/>
    <x v="29"/>
    <s v="Netherlands"/>
    <x v="29"/>
    <n v="1365"/>
    <s v="2010-01-01"/>
    <n v="57"/>
    <x v="118"/>
    <s v="Wide World Importers"/>
    <s v="Black"/>
    <n v="79.53"/>
    <n v="156"/>
    <n v="936"/>
    <n v="477.18"/>
    <n v="458.82"/>
    <n v="104"/>
    <x v="0"/>
    <n v="1"/>
    <x v="0"/>
    <s v="2018-11-07"/>
    <s v="EUR"/>
    <n v="0.87050000000000005"/>
    <x v="0"/>
    <n v="3"/>
  </r>
  <r>
    <x v="4115"/>
    <s v="Female"/>
    <s v="Lotty Jenniskens"/>
    <s v="Nijverdal"/>
    <s v="OV"/>
    <s v="Overijssel"/>
    <s v="7441 AH"/>
    <x v="5"/>
    <s v="Europe"/>
    <s v="1978-06-30"/>
    <n v="46"/>
    <x v="1"/>
    <n v="1583001"/>
    <n v="1"/>
    <s v="2019-05-02"/>
    <s v="No"/>
    <x v="0"/>
    <x v="6"/>
    <n v="2"/>
    <n v="7"/>
    <x v="29"/>
    <s v="Netherlands"/>
    <x v="29"/>
    <n v="1365"/>
    <s v="2010-01-01"/>
    <n v="1770"/>
    <x v="1961"/>
    <s v="Tailspin Toys"/>
    <s v="White"/>
    <n v="17.329999999999998"/>
    <n v="34"/>
    <n v="238"/>
    <n v="121.30999999999999"/>
    <n v="116.69000000000001"/>
    <n v="702"/>
    <x v="5"/>
    <n v="7"/>
    <x v="2"/>
    <s v="2019-05-02"/>
    <s v="EUR"/>
    <n v="0.891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583001"/>
    <n v="2"/>
    <s v="2019-05-02"/>
    <s v="No"/>
    <x v="0"/>
    <x v="6"/>
    <n v="2"/>
    <n v="2"/>
    <x v="29"/>
    <s v="Netherlands"/>
    <x v="29"/>
    <n v="1365"/>
    <s v="2010-01-01"/>
    <n v="485"/>
    <x v="888"/>
    <s v="Proseware"/>
    <s v="White"/>
    <n v="50.47"/>
    <n v="99"/>
    <n v="198"/>
    <n v="100.94"/>
    <n v="97.06"/>
    <n v="304"/>
    <x v="22"/>
    <n v="3"/>
    <x v="1"/>
    <s v="2019-05-02"/>
    <s v="EUR"/>
    <n v="0.891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583001"/>
    <n v="3"/>
    <s v="2019-05-02"/>
    <s v="No"/>
    <x v="0"/>
    <x v="6"/>
    <n v="2"/>
    <n v="2"/>
    <x v="29"/>
    <s v="Netherlands"/>
    <x v="29"/>
    <n v="1365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19-05-02"/>
    <s v="EUR"/>
    <n v="0.891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936003"/>
    <n v="1"/>
    <s v="2017-07-24"/>
    <s v="No"/>
    <x v="3"/>
    <x v="9"/>
    <n v="24"/>
    <n v="3"/>
    <x v="30"/>
    <s v="Netherlands"/>
    <x v="30"/>
    <n v="1540"/>
    <s v="2015-12-09"/>
    <n v="1996"/>
    <x v="2225"/>
    <s v="Fabrikam"/>
    <s v="Grey"/>
    <n v="91.97"/>
    <n v="199.99"/>
    <n v="599.97"/>
    <n v="275.90999999999997"/>
    <n v="324.06000000000006"/>
    <n v="803"/>
    <x v="13"/>
    <n v="8"/>
    <x v="7"/>
    <s v="2017-07-24"/>
    <s v="EUR"/>
    <n v="0.85850000000000004"/>
    <x v="0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936003"/>
    <n v="2"/>
    <s v="2017-07-24"/>
    <s v="No"/>
    <x v="3"/>
    <x v="9"/>
    <n v="24"/>
    <n v="3"/>
    <x v="30"/>
    <s v="Netherlands"/>
    <x v="30"/>
    <n v="1540"/>
    <s v="2015-12-09"/>
    <n v="1070"/>
    <x v="1604"/>
    <s v="A. Datum"/>
    <s v="Blue"/>
    <n v="143.47999999999999"/>
    <n v="312"/>
    <n v="936"/>
    <n v="430.43999999999994"/>
    <n v="505.56000000000006"/>
    <n v="402"/>
    <x v="6"/>
    <n v="4"/>
    <x v="3"/>
    <s v="2017-07-24"/>
    <s v="EUR"/>
    <n v="0.85850000000000004"/>
    <x v="0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936003"/>
    <n v="3"/>
    <s v="2017-07-24"/>
    <s v="No"/>
    <x v="3"/>
    <x v="9"/>
    <n v="24"/>
    <n v="3"/>
    <x v="30"/>
    <s v="Netherlands"/>
    <x v="30"/>
    <n v="1540"/>
    <s v="2015-12-09"/>
    <n v="2132"/>
    <x v="75"/>
    <s v="Contoso"/>
    <s v="White"/>
    <n v="75.959999999999994"/>
    <n v="149"/>
    <n v="447"/>
    <n v="227.88"/>
    <n v="219.12"/>
    <n v="805"/>
    <x v="19"/>
    <n v="8"/>
    <x v="7"/>
    <s v="2017-07-24"/>
    <s v="EUR"/>
    <n v="0.85850000000000004"/>
    <x v="0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2005011"/>
    <n v="1"/>
    <s v="2020-06-27"/>
    <s v="Yes"/>
    <x v="1"/>
    <x v="8"/>
    <n v="27"/>
    <n v="6"/>
    <x v="30"/>
    <s v="Netherlands"/>
    <x v="30"/>
    <n v="1540"/>
    <s v="2015-12-09"/>
    <n v="1244"/>
    <x v="359"/>
    <s v="Fabrikam"/>
    <s v="White"/>
    <n v="90.75"/>
    <n v="178"/>
    <n v="1068"/>
    <n v="544.5"/>
    <n v="523.5"/>
    <n v="405"/>
    <x v="17"/>
    <n v="4"/>
    <x v="3"/>
    <s v="2020-06-27"/>
    <s v="EUR"/>
    <n v="0.89180000000000004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809011"/>
    <n v="1"/>
    <s v="2019-12-14"/>
    <s v="No"/>
    <x v="0"/>
    <x v="2"/>
    <n v="14"/>
    <n v="5"/>
    <x v="27"/>
    <s v="Netherlands"/>
    <x v="27"/>
    <n v="910"/>
    <s v="2010-01-01"/>
    <n v="150"/>
    <x v="46"/>
    <s v="Adventure Works"/>
    <s v="Black"/>
    <n v="392.6"/>
    <n v="1184.97"/>
    <n v="5924.85"/>
    <n v="1963"/>
    <n v="3961.8500000000004"/>
    <n v="201"/>
    <x v="12"/>
    <n v="2"/>
    <x v="4"/>
    <s v="2019-12-14"/>
    <s v="EUR"/>
    <n v="0.894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809011"/>
    <n v="2"/>
    <s v="2019-12-14"/>
    <s v="No"/>
    <x v="0"/>
    <x v="2"/>
    <n v="14"/>
    <n v="6"/>
    <x v="27"/>
    <s v="Netherlands"/>
    <x v="27"/>
    <n v="910"/>
    <s v="2010-01-01"/>
    <n v="56"/>
    <x v="98"/>
    <s v="Wide World Importers"/>
    <s v="Yellow"/>
    <n v="98.07"/>
    <n v="296"/>
    <n v="1776"/>
    <n v="588.41999999999996"/>
    <n v="1187.58"/>
    <n v="104"/>
    <x v="0"/>
    <n v="1"/>
    <x v="0"/>
    <s v="2019-12-14"/>
    <s v="EUR"/>
    <n v="0.894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809011"/>
    <n v="3"/>
    <s v="2019-12-14"/>
    <s v="No"/>
    <x v="0"/>
    <x v="2"/>
    <n v="14"/>
    <n v="4"/>
    <x v="27"/>
    <s v="Netherlands"/>
    <x v="27"/>
    <n v="910"/>
    <s v="2010-01-01"/>
    <n v="466"/>
    <x v="824"/>
    <s v="Proseware"/>
    <s v="Black"/>
    <n v="128.30000000000001"/>
    <n v="279"/>
    <n v="1116"/>
    <n v="513.20000000000005"/>
    <n v="602.79999999999995"/>
    <n v="304"/>
    <x v="22"/>
    <n v="3"/>
    <x v="1"/>
    <s v="2019-12-14"/>
    <s v="EUR"/>
    <n v="0.894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809011"/>
    <n v="4"/>
    <s v="2019-12-14"/>
    <s v="No"/>
    <x v="0"/>
    <x v="2"/>
    <n v="14"/>
    <n v="2"/>
    <x v="27"/>
    <s v="Netherlands"/>
    <x v="27"/>
    <n v="910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19-12-14"/>
    <s v="EUR"/>
    <n v="0.89490000000000003"/>
    <x v="1"/>
    <n v="12"/>
  </r>
  <r>
    <x v="4115"/>
    <s v="Female"/>
    <s v="Lotty Jenniskens"/>
    <s v="Nijverdal"/>
    <s v="OV"/>
    <s v="Overijssel"/>
    <s v="7441 AH"/>
    <x v="5"/>
    <s v="Europe"/>
    <s v="1978-06-30"/>
    <n v="46"/>
    <x v="1"/>
    <n v="1809011"/>
    <n v="5"/>
    <s v="2019-12-14"/>
    <s v="No"/>
    <x v="0"/>
    <x v="2"/>
    <n v="14"/>
    <n v="2"/>
    <x v="27"/>
    <s v="Netherlands"/>
    <x v="27"/>
    <n v="910"/>
    <s v="2010-01-01"/>
    <n v="1414"/>
    <x v="411"/>
    <s v="The Phone Company"/>
    <s v="Black"/>
    <n v="117.73"/>
    <n v="256"/>
    <n v="512"/>
    <n v="235.46"/>
    <n v="276.53999999999996"/>
    <n v="503"/>
    <x v="16"/>
    <n v="5"/>
    <x v="6"/>
    <s v="2019-12-14"/>
    <s v="EUR"/>
    <n v="0.89490000000000003"/>
    <x v="1"/>
    <n v="12"/>
  </r>
  <r>
    <x v="4116"/>
    <s v="Male"/>
    <s v="Aäron Blokdijk"/>
    <s v="Bleiswijk"/>
    <s v="ZH"/>
    <s v="Zuid-Holland"/>
    <s v="2665 XL"/>
    <x v="5"/>
    <s v="Europe"/>
    <s v="1944-07-10"/>
    <n v="80"/>
    <x v="0"/>
    <n v="1862020"/>
    <n v="1"/>
    <s v="2020-02-05"/>
    <s v="No"/>
    <x v="1"/>
    <x v="4"/>
    <n v="5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20-02-05"/>
    <s v="EUR"/>
    <n v="0.90720000000000001"/>
    <x v="1"/>
    <n v="3"/>
  </r>
  <r>
    <x v="4116"/>
    <s v="Male"/>
    <s v="Aäron Blokdijk"/>
    <s v="Bleiswijk"/>
    <s v="ZH"/>
    <s v="Zuid-Holland"/>
    <s v="2665 XL"/>
    <x v="5"/>
    <s v="Europe"/>
    <s v="1944-07-10"/>
    <n v="80"/>
    <x v="0"/>
    <n v="721012"/>
    <n v="1"/>
    <s v="2016-12-21"/>
    <s v="No"/>
    <x v="5"/>
    <x v="2"/>
    <n v="21"/>
    <n v="1"/>
    <x v="27"/>
    <s v="Netherlands"/>
    <x v="27"/>
    <n v="910"/>
    <s v="2010-01-01"/>
    <n v="1877"/>
    <x v="1808"/>
    <s v="Contoso"/>
    <s v="Blue"/>
    <n v="878.66"/>
    <n v="2652"/>
    <n v="2652"/>
    <n v="878.66"/>
    <n v="1773.3400000000001"/>
    <n v="801"/>
    <x v="31"/>
    <n v="8"/>
    <x v="7"/>
    <s v="2016-12-21"/>
    <s v="EUR"/>
    <n v="0.95960000000000001"/>
    <x v="0"/>
    <n v="3"/>
  </r>
  <r>
    <x v="4116"/>
    <s v="Male"/>
    <s v="Aäron Blokdijk"/>
    <s v="Bleiswijk"/>
    <s v="ZH"/>
    <s v="Zuid-Holland"/>
    <s v="2665 XL"/>
    <x v="5"/>
    <s v="Europe"/>
    <s v="1944-07-10"/>
    <n v="80"/>
    <x v="0"/>
    <n v="721012"/>
    <n v="2"/>
    <s v="2016-12-21"/>
    <s v="No"/>
    <x v="5"/>
    <x v="2"/>
    <n v="21"/>
    <n v="9"/>
    <x v="27"/>
    <s v="Netherlands"/>
    <x v="27"/>
    <n v="910"/>
    <s v="2010-01-01"/>
    <n v="163"/>
    <x v="730"/>
    <s v="Adventure Works"/>
    <s v="White"/>
    <n v="527.53"/>
    <n v="1592.2"/>
    <n v="14329.800000000001"/>
    <n v="4747.7699999999995"/>
    <n v="9582.0300000000025"/>
    <n v="201"/>
    <x v="12"/>
    <n v="2"/>
    <x v="4"/>
    <s v="2016-12-21"/>
    <s v="EUR"/>
    <n v="0.95960000000000001"/>
    <x v="0"/>
    <n v="3"/>
  </r>
  <r>
    <x v="4117"/>
    <s v="Female"/>
    <s v="Marilène Schoeman"/>
    <s v="Opmeer"/>
    <s v="NH"/>
    <s v="Noord-Holland"/>
    <s v="1716 KC"/>
    <x v="5"/>
    <s v="Europe"/>
    <s v="1937-03-04"/>
    <n v="87"/>
    <x v="0"/>
    <n v="1711041"/>
    <n v="1"/>
    <s v="2019-09-07"/>
    <s v="No"/>
    <x v="0"/>
    <x v="10"/>
    <n v="7"/>
    <n v="1"/>
    <x v="30"/>
    <s v="Netherlands"/>
    <x v="30"/>
    <n v="1540"/>
    <s v="2015-12-09"/>
    <n v="122"/>
    <x v="1845"/>
    <s v="Adventure Works"/>
    <s v="Silver"/>
    <n v="128.76"/>
    <n v="279.99"/>
    <n v="279.99"/>
    <n v="128.76"/>
    <n v="151.23000000000002"/>
    <n v="201"/>
    <x v="12"/>
    <n v="2"/>
    <x v="4"/>
    <s v="2019-09-07"/>
    <s v="EUR"/>
    <n v="0.90690000000000004"/>
    <x v="0"/>
    <n v="2"/>
  </r>
  <r>
    <x v="4117"/>
    <s v="Female"/>
    <s v="Marilène Schoeman"/>
    <s v="Opmeer"/>
    <s v="NH"/>
    <s v="Noord-Holland"/>
    <s v="1716 KC"/>
    <x v="5"/>
    <s v="Europe"/>
    <s v="1937-03-04"/>
    <n v="87"/>
    <x v="0"/>
    <n v="1715020"/>
    <n v="1"/>
    <s v="2019-09-11"/>
    <s v="No"/>
    <x v="0"/>
    <x v="10"/>
    <n v="11"/>
    <n v="7"/>
    <x v="29"/>
    <s v="Netherlands"/>
    <x v="29"/>
    <n v="1365"/>
    <s v="2010-01-01"/>
    <n v="1616"/>
    <x v="514"/>
    <s v="Contoso"/>
    <s v="Black"/>
    <n v="26.21"/>
    <n v="56.99"/>
    <n v="398.93"/>
    <n v="183.47"/>
    <n v="215.46"/>
    <n v="602"/>
    <x v="9"/>
    <n v="6"/>
    <x v="5"/>
    <s v="2019-09-11"/>
    <s v="EUR"/>
    <n v="0.90880000000000005"/>
    <x v="0"/>
    <n v="2"/>
  </r>
  <r>
    <x v="4118"/>
    <s v="Male"/>
    <s v="Charel van Sabben"/>
    <s v="Nijverdal"/>
    <s v="OV"/>
    <s v="Overijssel"/>
    <s v="7443 MG"/>
    <x v="5"/>
    <s v="Europe"/>
    <s v="1952-03-18"/>
    <n v="72"/>
    <x v="0"/>
    <n v="1825021"/>
    <n v="1"/>
    <s v="2019-12-30"/>
    <s v="No"/>
    <x v="0"/>
    <x v="2"/>
    <n v="30"/>
    <n v="4"/>
    <x v="0"/>
    <s v="Online"/>
    <x v="0"/>
    <n v="0"/>
    <s v="2010-01-01"/>
    <n v="21"/>
    <x v="1110"/>
    <s v="Contoso"/>
    <s v="Blue"/>
    <n v="61.62"/>
    <n v="134"/>
    <n v="536"/>
    <n v="246.48"/>
    <n v="289.52"/>
    <n v="101"/>
    <x v="10"/>
    <n v="1"/>
    <x v="0"/>
    <s v="2019-12-30"/>
    <s v="EUR"/>
    <n v="0.89370000000000005"/>
    <x v="0"/>
    <n v="2"/>
  </r>
  <r>
    <x v="4118"/>
    <s v="Male"/>
    <s v="Charel van Sabben"/>
    <s v="Nijverdal"/>
    <s v="OV"/>
    <s v="Overijssel"/>
    <s v="7443 MG"/>
    <x v="5"/>
    <s v="Europe"/>
    <s v="1952-03-18"/>
    <n v="72"/>
    <x v="0"/>
    <n v="1825021"/>
    <n v="3"/>
    <s v="2019-12-30"/>
    <s v="No"/>
    <x v="0"/>
    <x v="2"/>
    <n v="30"/>
    <n v="1"/>
    <x v="0"/>
    <s v="Online"/>
    <x v="0"/>
    <n v="0"/>
    <s v="2010-01-01"/>
    <n v="12"/>
    <x v="229"/>
    <s v="Contoso"/>
    <s v="Blue"/>
    <n v="35.72"/>
    <n v="77.680000000000007"/>
    <n v="77.680000000000007"/>
    <n v="35.72"/>
    <n v="41.960000000000008"/>
    <n v="101"/>
    <x v="10"/>
    <n v="1"/>
    <x v="0"/>
    <s v="2019-12-30"/>
    <s v="EUR"/>
    <n v="0.89370000000000005"/>
    <x v="0"/>
    <n v="2"/>
  </r>
  <r>
    <x v="4119"/>
    <s v="Female"/>
    <s v="Iona Gill"/>
    <s v="Spijkenisse"/>
    <s v="ZH"/>
    <s v="Zuid-Holland"/>
    <s v="3201 DB"/>
    <x v="5"/>
    <s v="Europe"/>
    <s v="1960-11-30"/>
    <n v="63"/>
    <x v="0"/>
    <n v="1637022"/>
    <n v="1"/>
    <s v="2019-06-25"/>
    <s v="No"/>
    <x v="0"/>
    <x v="8"/>
    <n v="25"/>
    <n v="8"/>
    <x v="28"/>
    <s v="Netherlands"/>
    <x v="28"/>
    <n v="1085"/>
    <s v="2012-01-07"/>
    <n v="1751"/>
    <x v="1184"/>
    <s v="Tailspin Toys"/>
    <s v="Silver"/>
    <n v="36.11"/>
    <n v="109"/>
    <n v="872"/>
    <n v="288.88"/>
    <n v="583.12"/>
    <n v="702"/>
    <x v="5"/>
    <n v="7"/>
    <x v="2"/>
    <s v="2019-06-25"/>
    <s v="EUR"/>
    <n v="0.87809999999999999"/>
    <x v="0"/>
    <n v="3"/>
  </r>
  <r>
    <x v="4119"/>
    <s v="Female"/>
    <s v="Iona Gill"/>
    <s v="Spijkenisse"/>
    <s v="ZH"/>
    <s v="Zuid-Holland"/>
    <s v="3201 DB"/>
    <x v="5"/>
    <s v="Europe"/>
    <s v="1960-11-30"/>
    <n v="63"/>
    <x v="0"/>
    <n v="1637022"/>
    <n v="2"/>
    <s v="2019-06-25"/>
    <s v="No"/>
    <x v="0"/>
    <x v="8"/>
    <n v="25"/>
    <n v="2"/>
    <x v="28"/>
    <s v="Netherlands"/>
    <x v="28"/>
    <n v="1085"/>
    <s v="2012-01-07"/>
    <n v="1365"/>
    <x v="1403"/>
    <s v="Contoso"/>
    <s v="White"/>
    <n v="13.33"/>
    <n v="28.99"/>
    <n v="57.98"/>
    <n v="26.66"/>
    <n v="31.319999999999997"/>
    <n v="501"/>
    <x v="11"/>
    <n v="5"/>
    <x v="6"/>
    <s v="2019-06-25"/>
    <s v="EUR"/>
    <n v="0.87809999999999999"/>
    <x v="0"/>
    <n v="3"/>
  </r>
  <r>
    <x v="4119"/>
    <s v="Female"/>
    <s v="Iona Gill"/>
    <s v="Spijkenisse"/>
    <s v="ZH"/>
    <s v="Zuid-Holland"/>
    <s v="3201 DB"/>
    <x v="5"/>
    <s v="Europe"/>
    <s v="1960-11-30"/>
    <n v="63"/>
    <x v="0"/>
    <n v="1637022"/>
    <n v="3"/>
    <s v="2019-06-25"/>
    <s v="No"/>
    <x v="0"/>
    <x v="8"/>
    <n v="25"/>
    <n v="1"/>
    <x v="28"/>
    <s v="Netherlands"/>
    <x v="28"/>
    <n v="1085"/>
    <s v="2012-01-07"/>
    <n v="1665"/>
    <x v="248"/>
    <s v="Tailspin Toys"/>
    <s v="Yellow"/>
    <n v="2.54"/>
    <n v="4.99"/>
    <n v="4.99"/>
    <n v="2.54"/>
    <n v="2.4500000000000002"/>
    <n v="701"/>
    <x v="4"/>
    <n v="7"/>
    <x v="2"/>
    <s v="2019-06-25"/>
    <s v="EUR"/>
    <n v="0.87809999999999999"/>
    <x v="0"/>
    <n v="3"/>
  </r>
  <r>
    <x v="4120"/>
    <s v="Female"/>
    <s v="Moon van de Kant"/>
    <s v="Groningen"/>
    <s v="GR"/>
    <s v="Groningen"/>
    <s v="9718 NX"/>
    <x v="5"/>
    <s v="Europe"/>
    <s v="1953-06-17"/>
    <n v="71"/>
    <x v="0"/>
    <n v="786008"/>
    <n v="1"/>
    <s v="2017-02-24"/>
    <s v="No"/>
    <x v="3"/>
    <x v="4"/>
    <n v="24"/>
    <n v="7"/>
    <x v="0"/>
    <s v="Online"/>
    <x v="0"/>
    <n v="0"/>
    <s v="2010-01-01"/>
    <n v="131"/>
    <x v="556"/>
    <s v="Adventure Works"/>
    <s v="White"/>
    <n v="101.97"/>
    <n v="200"/>
    <n v="1400"/>
    <n v="713.79"/>
    <n v="686.21"/>
    <n v="201"/>
    <x v="12"/>
    <n v="2"/>
    <x v="4"/>
    <s v="2017-02-24"/>
    <s v="EUR"/>
    <n v="0.94259999999999999"/>
    <x v="0"/>
    <n v="4"/>
  </r>
  <r>
    <x v="4120"/>
    <s v="Female"/>
    <s v="Moon van de Kant"/>
    <s v="Groningen"/>
    <s v="GR"/>
    <s v="Groningen"/>
    <s v="9718 NX"/>
    <x v="5"/>
    <s v="Europe"/>
    <s v="1953-06-17"/>
    <n v="71"/>
    <x v="0"/>
    <n v="786008"/>
    <n v="2"/>
    <s v="2017-02-24"/>
    <s v="No"/>
    <x v="3"/>
    <x v="4"/>
    <n v="24"/>
    <n v="1"/>
    <x v="0"/>
    <s v="Online"/>
    <x v="0"/>
    <n v="0"/>
    <s v="2010-01-01"/>
    <n v="33"/>
    <x v="964"/>
    <s v="Contoso"/>
    <s v="Black"/>
    <n v="84.49"/>
    <n v="255"/>
    <n v="255"/>
    <n v="84.49"/>
    <n v="170.51"/>
    <n v="101"/>
    <x v="10"/>
    <n v="1"/>
    <x v="0"/>
    <s v="2017-02-24"/>
    <s v="EUR"/>
    <n v="0.94259999999999999"/>
    <x v="0"/>
    <n v="4"/>
  </r>
  <r>
    <x v="4120"/>
    <s v="Female"/>
    <s v="Moon van de Kant"/>
    <s v="Groningen"/>
    <s v="GR"/>
    <s v="Groningen"/>
    <s v="9718 NX"/>
    <x v="5"/>
    <s v="Europe"/>
    <s v="1953-06-17"/>
    <n v="71"/>
    <x v="0"/>
    <n v="786008"/>
    <n v="3"/>
    <s v="2017-02-24"/>
    <s v="No"/>
    <x v="3"/>
    <x v="4"/>
    <n v="24"/>
    <n v="2"/>
    <x v="0"/>
    <s v="Online"/>
    <x v="0"/>
    <n v="0"/>
    <s v="2010-01-01"/>
    <n v="1315"/>
    <x v="1996"/>
    <s v="Contoso"/>
    <s v="Pink"/>
    <n v="94.27"/>
    <n v="205"/>
    <n v="410"/>
    <n v="188.54"/>
    <n v="221.46"/>
    <n v="406"/>
    <x v="8"/>
    <n v="4"/>
    <x v="3"/>
    <s v="2017-02-24"/>
    <s v="EUR"/>
    <n v="0.94259999999999999"/>
    <x v="0"/>
    <n v="4"/>
  </r>
  <r>
    <x v="4120"/>
    <s v="Female"/>
    <s v="Moon van de Kant"/>
    <s v="Groningen"/>
    <s v="GR"/>
    <s v="Groningen"/>
    <s v="9718 NX"/>
    <x v="5"/>
    <s v="Europe"/>
    <s v="1953-06-17"/>
    <n v="71"/>
    <x v="0"/>
    <n v="786008"/>
    <n v="4"/>
    <s v="2017-02-24"/>
    <s v="No"/>
    <x v="3"/>
    <x v="4"/>
    <n v="24"/>
    <n v="3"/>
    <x v="0"/>
    <s v="Online"/>
    <x v="0"/>
    <n v="0"/>
    <s v="2010-01-01"/>
    <n v="1653"/>
    <x v="283"/>
    <s v="Contoso"/>
    <s v="Silver"/>
    <n v="56.08"/>
    <n v="109.99"/>
    <n v="329.96999999999997"/>
    <n v="168.24"/>
    <n v="161.72999999999996"/>
    <n v="602"/>
    <x v="9"/>
    <n v="6"/>
    <x v="5"/>
    <s v="2017-02-24"/>
    <s v="EUR"/>
    <n v="0.94259999999999999"/>
    <x v="0"/>
    <n v="4"/>
  </r>
  <r>
    <x v="4121"/>
    <s v="Male"/>
    <s v="Athanasios Tas"/>
    <s v="S-Hertogenbosch"/>
    <s v="NB"/>
    <s v="Noord-Brabant"/>
    <s v="5211 ST"/>
    <x v="5"/>
    <s v="Europe"/>
    <s v="1939-11-09"/>
    <n v="84"/>
    <x v="0"/>
    <n v="1506038"/>
    <n v="1"/>
    <s v="2019-02-14"/>
    <s v="No"/>
    <x v="0"/>
    <x v="4"/>
    <n v="14"/>
    <n v="3"/>
    <x v="27"/>
    <s v="Netherlands"/>
    <x v="27"/>
    <n v="910"/>
    <s v="2010-01-01"/>
    <n v="1749"/>
    <x v="1497"/>
    <s v="Tailspin Toys"/>
    <s v="Grey"/>
    <n v="36.11"/>
    <n v="109"/>
    <n v="327"/>
    <n v="108.33"/>
    <n v="218.67000000000002"/>
    <n v="702"/>
    <x v="5"/>
    <n v="7"/>
    <x v="2"/>
    <s v="2019-02-14"/>
    <s v="EUR"/>
    <n v="0.88749999999999996"/>
    <x v="0"/>
    <n v="2"/>
  </r>
  <r>
    <x v="4121"/>
    <s v="Male"/>
    <s v="Athanasios Tas"/>
    <s v="S-Hertogenbosch"/>
    <s v="NB"/>
    <s v="Noord-Brabant"/>
    <s v="5211 ST"/>
    <x v="5"/>
    <s v="Europe"/>
    <s v="1939-11-09"/>
    <n v="84"/>
    <x v="0"/>
    <n v="1506038"/>
    <n v="2"/>
    <s v="2019-02-14"/>
    <s v="No"/>
    <x v="0"/>
    <x v="4"/>
    <n v="14"/>
    <n v="3"/>
    <x v="27"/>
    <s v="Netherlands"/>
    <x v="27"/>
    <n v="910"/>
    <s v="2010-01-01"/>
    <n v="1693"/>
    <x v="427"/>
    <s v="Southridge Video"/>
    <s v="Black"/>
    <n v="3.16"/>
    <n v="6.88"/>
    <n v="20.64"/>
    <n v="9.48"/>
    <n v="11.16"/>
    <n v="701"/>
    <x v="4"/>
    <n v="7"/>
    <x v="2"/>
    <s v="2019-02-14"/>
    <s v="EUR"/>
    <n v="0.88749999999999996"/>
    <x v="0"/>
    <n v="2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1"/>
    <s v="2019-07-04"/>
    <s v="No"/>
    <x v="0"/>
    <x v="9"/>
    <n v="4"/>
    <n v="5"/>
    <x v="28"/>
    <s v="Netherlands"/>
    <x v="28"/>
    <n v="1085"/>
    <s v="2012-01-07"/>
    <n v="428"/>
    <x v="242"/>
    <s v="Adventure Works"/>
    <s v="Brown"/>
    <n v="321.05"/>
    <n v="969"/>
    <n v="4845"/>
    <n v="1605.25"/>
    <n v="3239.75"/>
    <n v="303"/>
    <x v="1"/>
    <n v="3"/>
    <x v="1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2"/>
    <s v="2019-07-04"/>
    <s v="No"/>
    <x v="0"/>
    <x v="9"/>
    <n v="4"/>
    <n v="3"/>
    <x v="28"/>
    <s v="Netherlands"/>
    <x v="28"/>
    <n v="1085"/>
    <s v="2012-01-07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4"/>
    <s v="2019-07-04"/>
    <s v="No"/>
    <x v="0"/>
    <x v="9"/>
    <n v="4"/>
    <n v="2"/>
    <x v="28"/>
    <s v="Netherlands"/>
    <x v="28"/>
    <n v="1085"/>
    <s v="2012-01-07"/>
    <n v="993"/>
    <x v="1628"/>
    <s v="A. Datum"/>
    <s v="Silver"/>
    <n v="143.26"/>
    <n v="281"/>
    <n v="562"/>
    <n v="286.52"/>
    <n v="275.48"/>
    <n v="401"/>
    <x v="27"/>
    <n v="4"/>
    <x v="3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5"/>
    <s v="2019-07-04"/>
    <s v="No"/>
    <x v="0"/>
    <x v="9"/>
    <n v="4"/>
    <n v="1"/>
    <x v="28"/>
    <s v="Netherlands"/>
    <x v="28"/>
    <n v="1085"/>
    <s v="2012-01-07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6"/>
    <s v="2019-07-04"/>
    <s v="No"/>
    <x v="0"/>
    <x v="9"/>
    <n v="4"/>
    <n v="1"/>
    <x v="28"/>
    <s v="Netherlands"/>
    <x v="28"/>
    <n v="1085"/>
    <s v="2012-01-07"/>
    <n v="1459"/>
    <x v="1245"/>
    <s v="Contoso"/>
    <s v="Black"/>
    <n v="117.73"/>
    <n v="256"/>
    <n v="256"/>
    <n v="117.73"/>
    <n v="138.26999999999998"/>
    <n v="503"/>
    <x v="16"/>
    <n v="5"/>
    <x v="6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1646017"/>
    <n v="7"/>
    <s v="2019-07-04"/>
    <s v="No"/>
    <x v="0"/>
    <x v="9"/>
    <n v="4"/>
    <n v="4"/>
    <x v="28"/>
    <s v="Netherlands"/>
    <x v="28"/>
    <n v="1085"/>
    <s v="2012-01-07"/>
    <n v="1766"/>
    <x v="438"/>
    <s v="Tailspin Toys"/>
    <s v="Black"/>
    <n v="24.83"/>
    <n v="54"/>
    <n v="216"/>
    <n v="99.32"/>
    <n v="116.68"/>
    <n v="702"/>
    <x v="5"/>
    <n v="7"/>
    <x v="2"/>
    <s v="2019-07-04"/>
    <s v="EUR"/>
    <n v="0.88590000000000002"/>
    <x v="1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651003"/>
    <n v="1"/>
    <s v="2016-10-12"/>
    <s v="No"/>
    <x v="5"/>
    <x v="7"/>
    <n v="12"/>
    <n v="2"/>
    <x v="27"/>
    <s v="Netherlands"/>
    <x v="27"/>
    <n v="91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6-10-12"/>
    <s v="EUR"/>
    <n v="0.90739999999999998"/>
    <x v="0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651003"/>
    <n v="2"/>
    <s v="2016-10-12"/>
    <s v="No"/>
    <x v="5"/>
    <x v="7"/>
    <n v="12"/>
    <n v="1"/>
    <x v="27"/>
    <s v="Netherlands"/>
    <x v="27"/>
    <n v="910"/>
    <s v="2010-01-01"/>
    <n v="2068"/>
    <x v="2000"/>
    <s v="Contoso"/>
    <s v="Grey"/>
    <n v="91.97"/>
    <n v="199.99"/>
    <n v="199.99"/>
    <n v="91.97"/>
    <n v="108.02000000000001"/>
    <n v="803"/>
    <x v="13"/>
    <n v="8"/>
    <x v="7"/>
    <s v="2016-10-12"/>
    <s v="EUR"/>
    <n v="0.90739999999999998"/>
    <x v="0"/>
    <n v="9"/>
  </r>
  <r>
    <x v="4122"/>
    <s v="Female"/>
    <s v="Cherida van Nieuwland"/>
    <s v="Amstelveen"/>
    <s v="NH"/>
    <s v="Noord-Holland"/>
    <s v="1181 ZJ"/>
    <x v="5"/>
    <s v="Europe"/>
    <s v="1977-09-22"/>
    <n v="47"/>
    <x v="1"/>
    <n v="651003"/>
    <n v="3"/>
    <s v="2016-10-12"/>
    <s v="No"/>
    <x v="5"/>
    <x v="7"/>
    <n v="12"/>
    <n v="9"/>
    <x v="27"/>
    <s v="Netherlands"/>
    <x v="27"/>
    <n v="910"/>
    <s v="2010-01-01"/>
    <n v="1575"/>
    <x v="361"/>
    <s v="Southridge Video"/>
    <s v="Gold"/>
    <n v="28.05"/>
    <n v="60.99"/>
    <n v="548.91"/>
    <n v="252.45000000000002"/>
    <n v="296.45999999999992"/>
    <n v="602"/>
    <x v="9"/>
    <n v="6"/>
    <x v="5"/>
    <s v="2016-10-12"/>
    <s v="EUR"/>
    <n v="0.90739999999999998"/>
    <x v="0"/>
    <n v="9"/>
  </r>
  <r>
    <x v="4123"/>
    <s v="Female"/>
    <s v="Marenthe Kampman"/>
    <s v="Rotterdam"/>
    <s v="ZH"/>
    <s v="Zuid-Holland"/>
    <s v="3077 RE"/>
    <x v="5"/>
    <s v="Europe"/>
    <s v="1976-06-13"/>
    <n v="48"/>
    <x v="1"/>
    <n v="1827082"/>
    <n v="1"/>
    <s v="2020-01-01"/>
    <s v="No"/>
    <x v="1"/>
    <x v="1"/>
    <n v="1"/>
    <n v="4"/>
    <x v="0"/>
    <s v="Online"/>
    <x v="0"/>
    <n v="0"/>
    <s v="2010-01-01"/>
    <n v="1273"/>
    <x v="1737"/>
    <s v="Contoso"/>
    <s v="Silver"/>
    <n v="3.54"/>
    <n v="6.95"/>
    <n v="27.8"/>
    <n v="14.16"/>
    <n v="13.64"/>
    <n v="406"/>
    <x v="8"/>
    <n v="4"/>
    <x v="3"/>
    <s v="2020-01-01"/>
    <s v="EUR"/>
    <n v="0.89019999999999999"/>
    <x v="1"/>
    <n v="5"/>
  </r>
  <r>
    <x v="4123"/>
    <s v="Female"/>
    <s v="Marenthe Kampman"/>
    <s v="Rotterdam"/>
    <s v="ZH"/>
    <s v="Zuid-Holland"/>
    <s v="3077 RE"/>
    <x v="5"/>
    <s v="Europe"/>
    <s v="1976-06-13"/>
    <n v="48"/>
    <x v="1"/>
    <n v="1580001"/>
    <n v="1"/>
    <s v="2019-04-29"/>
    <s v="No"/>
    <x v="0"/>
    <x v="11"/>
    <n v="29"/>
    <n v="3"/>
    <x v="29"/>
    <s v="Netherlands"/>
    <x v="29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04-29"/>
    <s v="EUR"/>
    <n v="0.89690000000000003"/>
    <x v="1"/>
    <n v="5"/>
  </r>
  <r>
    <x v="4123"/>
    <s v="Female"/>
    <s v="Marenthe Kampman"/>
    <s v="Rotterdam"/>
    <s v="ZH"/>
    <s v="Zuid-Holland"/>
    <s v="3077 RE"/>
    <x v="5"/>
    <s v="Europe"/>
    <s v="1976-06-13"/>
    <n v="48"/>
    <x v="1"/>
    <n v="1085027"/>
    <n v="1"/>
    <s v="2017-12-20"/>
    <s v="No"/>
    <x v="3"/>
    <x v="2"/>
    <n v="20"/>
    <n v="3"/>
    <x v="30"/>
    <s v="Netherlands"/>
    <x v="30"/>
    <n v="1540"/>
    <s v="2015-12-09"/>
    <n v="112"/>
    <x v="640"/>
    <s v="Wide World Importers"/>
    <s v="Blue"/>
    <n v="82.83"/>
    <n v="249.99"/>
    <n v="749.97"/>
    <n v="248.49"/>
    <n v="501.48"/>
    <n v="106"/>
    <x v="2"/>
    <n v="1"/>
    <x v="0"/>
    <s v="2017-12-20"/>
    <s v="EUR"/>
    <n v="0.84419999999999995"/>
    <x v="0"/>
    <n v="5"/>
  </r>
  <r>
    <x v="4123"/>
    <s v="Female"/>
    <s v="Marenthe Kampman"/>
    <s v="Rotterdam"/>
    <s v="ZH"/>
    <s v="Zuid-Holland"/>
    <s v="3077 RE"/>
    <x v="5"/>
    <s v="Europe"/>
    <s v="1976-06-13"/>
    <n v="48"/>
    <x v="1"/>
    <n v="1245005"/>
    <n v="1"/>
    <s v="2018-05-29"/>
    <s v="No"/>
    <x v="2"/>
    <x v="6"/>
    <n v="29"/>
    <n v="2"/>
    <x v="0"/>
    <s v="Online"/>
    <x v="0"/>
    <n v="0"/>
    <s v="2010-01-01"/>
    <n v="2285"/>
    <x v="1029"/>
    <s v="Proseware"/>
    <s v="White"/>
    <n v="15.29"/>
    <n v="29.99"/>
    <n v="59.98"/>
    <n v="30.58"/>
    <n v="29.4"/>
    <n v="806"/>
    <x v="15"/>
    <n v="8"/>
    <x v="7"/>
    <s v="2018-05-29"/>
    <s v="EUR"/>
    <n v="0.86519999999999997"/>
    <x v="1"/>
    <n v="5"/>
  </r>
  <r>
    <x v="4123"/>
    <s v="Female"/>
    <s v="Marenthe Kampman"/>
    <s v="Rotterdam"/>
    <s v="ZH"/>
    <s v="Zuid-Holland"/>
    <s v="3077 RE"/>
    <x v="5"/>
    <s v="Europe"/>
    <s v="1976-06-13"/>
    <n v="48"/>
    <x v="1"/>
    <n v="1245005"/>
    <n v="2"/>
    <s v="2018-05-29"/>
    <s v="No"/>
    <x v="2"/>
    <x v="6"/>
    <n v="29"/>
    <n v="5"/>
    <x v="0"/>
    <s v="Online"/>
    <x v="0"/>
    <n v="0"/>
    <s v="2010-01-01"/>
    <n v="1856"/>
    <x v="1371"/>
    <s v="Northwind Traders"/>
    <s v="Silver"/>
    <n v="509.78"/>
    <n v="999.9"/>
    <n v="4999.5"/>
    <n v="2548.8999999999996"/>
    <n v="2450.6000000000004"/>
    <n v="801"/>
    <x v="31"/>
    <n v="8"/>
    <x v="7"/>
    <s v="2018-05-29"/>
    <s v="EUR"/>
    <n v="0.86519999999999997"/>
    <x v="1"/>
    <n v="5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1"/>
    <s v="2018-08-18"/>
    <s v="No"/>
    <x v="2"/>
    <x v="5"/>
    <n v="18"/>
    <n v="1"/>
    <x v="29"/>
    <s v="Netherlands"/>
    <x v="29"/>
    <n v="1365"/>
    <s v="2010-01-01"/>
    <n v="1935"/>
    <x v="1552"/>
    <s v="Fabrikam"/>
    <s v="Orange"/>
    <n v="226.71"/>
    <n v="493"/>
    <n v="493"/>
    <n v="226.71"/>
    <n v="266.28999999999996"/>
    <n v="802"/>
    <x v="24"/>
    <n v="8"/>
    <x v="7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2"/>
    <s v="2018-08-18"/>
    <s v="No"/>
    <x v="2"/>
    <x v="5"/>
    <n v="18"/>
    <n v="1"/>
    <x v="29"/>
    <s v="Netherlands"/>
    <x v="29"/>
    <n v="1365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3"/>
    <s v="2018-08-18"/>
    <s v="No"/>
    <x v="2"/>
    <x v="5"/>
    <n v="18"/>
    <n v="6"/>
    <x v="29"/>
    <s v="Netherlands"/>
    <x v="29"/>
    <n v="1365"/>
    <s v="2010-01-01"/>
    <n v="2493"/>
    <x v="638"/>
    <s v="Contoso"/>
    <s v="Red"/>
    <n v="12.74"/>
    <n v="24.99"/>
    <n v="149.94"/>
    <n v="76.44"/>
    <n v="73.5"/>
    <n v="505"/>
    <x v="18"/>
    <n v="5"/>
    <x v="6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4"/>
    <s v="2018-08-18"/>
    <s v="No"/>
    <x v="2"/>
    <x v="5"/>
    <n v="18"/>
    <n v="3"/>
    <x v="29"/>
    <s v="Netherlands"/>
    <x v="29"/>
    <n v="1365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6"/>
    <s v="2018-08-18"/>
    <s v="No"/>
    <x v="2"/>
    <x v="5"/>
    <n v="18"/>
    <n v="4"/>
    <x v="29"/>
    <s v="Netherlands"/>
    <x v="29"/>
    <n v="1365"/>
    <s v="2010-01-01"/>
    <n v="960"/>
    <x v="2155"/>
    <s v="A. Datum"/>
    <s v="Grey"/>
    <n v="68.06"/>
    <n v="148"/>
    <n v="592"/>
    <n v="272.24"/>
    <n v="319.76"/>
    <n v="401"/>
    <x v="27"/>
    <n v="4"/>
    <x v="3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1326021"/>
    <n v="7"/>
    <s v="2018-08-18"/>
    <s v="No"/>
    <x v="2"/>
    <x v="5"/>
    <n v="18"/>
    <n v="2"/>
    <x v="29"/>
    <s v="Netherlands"/>
    <x v="29"/>
    <n v="1365"/>
    <s v="2010-01-01"/>
    <n v="789"/>
    <x v="559"/>
    <s v="Contoso"/>
    <s v="White"/>
    <n v="15.24"/>
    <n v="29.9"/>
    <n v="59.8"/>
    <n v="30.48"/>
    <n v="29.319999999999997"/>
    <n v="308"/>
    <x v="20"/>
    <n v="3"/>
    <x v="1"/>
    <s v="2018-08-18"/>
    <s v="EUR"/>
    <n v="0.87790000000000001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993006"/>
    <n v="1"/>
    <s v="2017-09-19"/>
    <s v="No"/>
    <x v="3"/>
    <x v="10"/>
    <n v="19"/>
    <n v="8"/>
    <x v="27"/>
    <s v="Netherlands"/>
    <x v="27"/>
    <n v="910"/>
    <s v="2010-01-01"/>
    <n v="1710"/>
    <x v="796"/>
    <s v="Tailspin Toys"/>
    <s v="Silver"/>
    <n v="32.25"/>
    <n v="70.13"/>
    <n v="561.04"/>
    <n v="258"/>
    <n v="303.03999999999996"/>
    <n v="702"/>
    <x v="5"/>
    <n v="7"/>
    <x v="2"/>
    <s v="2017-09-19"/>
    <s v="EUR"/>
    <n v="0.83530000000000004"/>
    <x v="0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2003016"/>
    <n v="1"/>
    <s v="2020-06-25"/>
    <s v="Yes"/>
    <x v="1"/>
    <x v="8"/>
    <n v="25"/>
    <n v="1"/>
    <x v="30"/>
    <s v="Netherlands"/>
    <x v="30"/>
    <n v="1540"/>
    <s v="2015-12-09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20-06-25"/>
    <s v="EUR"/>
    <n v="0.89290000000000003"/>
    <x v="1"/>
    <n v="9"/>
  </r>
  <r>
    <x v="4124"/>
    <s v="Male"/>
    <s v="Majid van der Meer"/>
    <s v="Beverwijk"/>
    <s v="NH"/>
    <s v="Noord-Holland"/>
    <s v="1946 ZE"/>
    <x v="5"/>
    <s v="Europe"/>
    <s v="1974-12-06"/>
    <n v="49"/>
    <x v="1"/>
    <n v="2164003"/>
    <n v="1"/>
    <s v="2020-12-03"/>
    <s v="Yes"/>
    <x v="1"/>
    <x v="2"/>
    <n v="3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20-12-03"/>
    <s v="EUR"/>
    <n v="0.82299999999999995"/>
    <x v="1"/>
    <n v="9"/>
  </r>
  <r>
    <x v="4125"/>
    <s v="Male"/>
    <s v="Pol van Embden"/>
    <s v="Etten-Leur"/>
    <s v="NB"/>
    <s v="Noord-Brabant"/>
    <s v="4871 LP"/>
    <x v="5"/>
    <s v="Europe"/>
    <s v="1959-11-20"/>
    <n v="64"/>
    <x v="0"/>
    <n v="1631023"/>
    <n v="1"/>
    <s v="2019-06-19"/>
    <s v="No"/>
    <x v="0"/>
    <x v="8"/>
    <n v="19"/>
    <n v="10"/>
    <x v="0"/>
    <s v="Online"/>
    <x v="0"/>
    <n v="0"/>
    <s v="2010-01-01"/>
    <n v="1359"/>
    <x v="592"/>
    <s v="Contoso"/>
    <s v="White"/>
    <n v="14.24"/>
    <n v="42.99"/>
    <n v="429.90000000000003"/>
    <n v="142.4"/>
    <n v="287.5"/>
    <n v="501"/>
    <x v="11"/>
    <n v="5"/>
    <x v="6"/>
    <s v="2019-06-19"/>
    <s v="EUR"/>
    <n v="0.89229999999999998"/>
    <x v="1"/>
    <n v="2"/>
  </r>
  <r>
    <x v="4125"/>
    <s v="Male"/>
    <s v="Pol van Embden"/>
    <s v="Etten-Leur"/>
    <s v="NB"/>
    <s v="Noord-Brabant"/>
    <s v="4871 LP"/>
    <x v="5"/>
    <s v="Europe"/>
    <s v="1959-11-20"/>
    <n v="64"/>
    <x v="0"/>
    <n v="1078005"/>
    <n v="1"/>
    <s v="2017-12-13"/>
    <s v="No"/>
    <x v="3"/>
    <x v="2"/>
    <n v="13"/>
    <n v="3"/>
    <x v="30"/>
    <s v="Netherlands"/>
    <x v="30"/>
    <n v="1540"/>
    <s v="2015-12-09"/>
    <n v="1457"/>
    <x v="1284"/>
    <s v="The Phone Company"/>
    <s v="Gold"/>
    <n v="86.91"/>
    <n v="189"/>
    <n v="567"/>
    <n v="260.73"/>
    <n v="306.27"/>
    <n v="503"/>
    <x v="16"/>
    <n v="5"/>
    <x v="6"/>
    <s v="2017-12-13"/>
    <s v="EUR"/>
    <n v="0.85209999999999997"/>
    <x v="0"/>
    <n v="2"/>
  </r>
  <r>
    <x v="4126"/>
    <s v="Female"/>
    <s v="Fabienne Keulers"/>
    <s v="Rijswijk"/>
    <s v="ZH"/>
    <s v="Zuid-Holland"/>
    <s v="2286 LS"/>
    <x v="5"/>
    <s v="Europe"/>
    <s v="1939-09-29"/>
    <n v="85"/>
    <x v="0"/>
    <n v="1228008"/>
    <n v="1"/>
    <s v="2018-05-12"/>
    <s v="No"/>
    <x v="2"/>
    <x v="6"/>
    <n v="12"/>
    <n v="4"/>
    <x v="0"/>
    <s v="Online"/>
    <x v="0"/>
    <n v="0"/>
    <s v="2010-01-01"/>
    <n v="1267"/>
    <x v="1232"/>
    <s v="Contoso"/>
    <s v="Pink"/>
    <n v="25.47"/>
    <n v="49.96"/>
    <n v="199.84"/>
    <n v="101.88"/>
    <n v="97.960000000000008"/>
    <n v="406"/>
    <x v="8"/>
    <n v="4"/>
    <x v="3"/>
    <s v="2018-05-12"/>
    <s v="EUR"/>
    <n v="0.83789999999999998"/>
    <x v="0"/>
    <n v="6"/>
  </r>
  <r>
    <x v="4126"/>
    <s v="Female"/>
    <s v="Fabienne Keulers"/>
    <s v="Rijswijk"/>
    <s v="ZH"/>
    <s v="Zuid-Holland"/>
    <s v="2286 LS"/>
    <x v="5"/>
    <s v="Europe"/>
    <s v="1939-09-29"/>
    <n v="85"/>
    <x v="0"/>
    <n v="1228008"/>
    <n v="2"/>
    <s v="2018-05-12"/>
    <s v="No"/>
    <x v="2"/>
    <x v="6"/>
    <n v="12"/>
    <n v="5"/>
    <x v="0"/>
    <s v="Online"/>
    <x v="0"/>
    <n v="0"/>
    <s v="2010-01-01"/>
    <n v="1313"/>
    <x v="1008"/>
    <s v="Contoso"/>
    <s v="Black"/>
    <n v="94.27"/>
    <n v="205"/>
    <n v="1025"/>
    <n v="471.34999999999997"/>
    <n v="553.65000000000009"/>
    <n v="406"/>
    <x v="8"/>
    <n v="4"/>
    <x v="3"/>
    <s v="2018-05-12"/>
    <s v="EUR"/>
    <n v="0.83789999999999998"/>
    <x v="0"/>
    <n v="6"/>
  </r>
  <r>
    <x v="4126"/>
    <s v="Female"/>
    <s v="Fabienne Keulers"/>
    <s v="Rijswijk"/>
    <s v="ZH"/>
    <s v="Zuid-Holland"/>
    <s v="2286 LS"/>
    <x v="5"/>
    <s v="Europe"/>
    <s v="1939-09-29"/>
    <n v="85"/>
    <x v="0"/>
    <n v="1228008"/>
    <n v="3"/>
    <s v="2018-05-12"/>
    <s v="No"/>
    <x v="2"/>
    <x v="6"/>
    <n v="12"/>
    <n v="3"/>
    <x v="0"/>
    <s v="Online"/>
    <x v="0"/>
    <n v="0"/>
    <s v="2010-01-01"/>
    <n v="305"/>
    <x v="1856"/>
    <s v="Southridge Video"/>
    <s v="Black"/>
    <n v="151.30000000000001"/>
    <n v="329"/>
    <n v="987"/>
    <n v="453.90000000000003"/>
    <n v="533.09999999999991"/>
    <n v="205"/>
    <x v="26"/>
    <n v="2"/>
    <x v="4"/>
    <s v="2018-05-12"/>
    <s v="EUR"/>
    <n v="0.83789999999999998"/>
    <x v="0"/>
    <n v="6"/>
  </r>
  <r>
    <x v="4126"/>
    <s v="Female"/>
    <s v="Fabienne Keulers"/>
    <s v="Rijswijk"/>
    <s v="ZH"/>
    <s v="Zuid-Holland"/>
    <s v="2286 LS"/>
    <x v="5"/>
    <s v="Europe"/>
    <s v="1939-09-29"/>
    <n v="85"/>
    <x v="0"/>
    <n v="1645014"/>
    <n v="1"/>
    <s v="2019-07-03"/>
    <s v="No"/>
    <x v="0"/>
    <x v="9"/>
    <n v="3"/>
    <n v="3"/>
    <x v="27"/>
    <s v="Netherlands"/>
    <x v="27"/>
    <n v="910"/>
    <s v="2010-01-01"/>
    <n v="549"/>
    <x v="941"/>
    <s v="Proseware"/>
    <s v="Black"/>
    <n v="70.87"/>
    <n v="139"/>
    <n v="417"/>
    <n v="212.61"/>
    <n v="204.39"/>
    <n v="305"/>
    <x v="14"/>
    <n v="3"/>
    <x v="1"/>
    <s v="2019-07-03"/>
    <s v="EUR"/>
    <n v="0.88549999999999995"/>
    <x v="1"/>
    <n v="6"/>
  </r>
  <r>
    <x v="4126"/>
    <s v="Female"/>
    <s v="Fabienne Keulers"/>
    <s v="Rijswijk"/>
    <s v="ZH"/>
    <s v="Zuid-Holland"/>
    <s v="2286 LS"/>
    <x v="5"/>
    <s v="Europe"/>
    <s v="1939-09-29"/>
    <n v="85"/>
    <x v="0"/>
    <n v="1645014"/>
    <n v="2"/>
    <s v="2019-07-03"/>
    <s v="No"/>
    <x v="0"/>
    <x v="9"/>
    <n v="3"/>
    <n v="1"/>
    <x v="27"/>
    <s v="Netherlands"/>
    <x v="27"/>
    <n v="91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9-07-03"/>
    <s v="EUR"/>
    <n v="0.88549999999999995"/>
    <x v="1"/>
    <n v="6"/>
  </r>
  <r>
    <x v="4126"/>
    <s v="Female"/>
    <s v="Fabienne Keulers"/>
    <s v="Rijswijk"/>
    <s v="ZH"/>
    <s v="Zuid-Holland"/>
    <s v="2286 LS"/>
    <x v="5"/>
    <s v="Europe"/>
    <s v="1939-09-29"/>
    <n v="85"/>
    <x v="0"/>
    <n v="1645014"/>
    <n v="3"/>
    <s v="2019-07-03"/>
    <s v="No"/>
    <x v="0"/>
    <x v="9"/>
    <n v="3"/>
    <n v="7"/>
    <x v="27"/>
    <s v="Netherlands"/>
    <x v="27"/>
    <n v="910"/>
    <s v="2010-01-01"/>
    <n v="1769"/>
    <x v="452"/>
    <s v="Tailspin Toys"/>
    <s v="White"/>
    <n v="15.64"/>
    <n v="34"/>
    <n v="238"/>
    <n v="109.48"/>
    <n v="128.51999999999998"/>
    <n v="702"/>
    <x v="5"/>
    <n v="7"/>
    <x v="2"/>
    <s v="2019-07-03"/>
    <s v="EUR"/>
    <n v="0.88549999999999995"/>
    <x v="1"/>
    <n v="6"/>
  </r>
  <r>
    <x v="4127"/>
    <s v="Male"/>
    <s v="Anand Buijk"/>
    <s v="Wagenberg"/>
    <s v="NB"/>
    <s v="Noord-Brabant"/>
    <s v="4845 ET"/>
    <x v="5"/>
    <s v="Europe"/>
    <s v="1986-08-31"/>
    <n v="38"/>
    <x v="1"/>
    <n v="730015"/>
    <n v="1"/>
    <s v="2016-12-30"/>
    <s v="No"/>
    <x v="5"/>
    <x v="2"/>
    <n v="30"/>
    <n v="5"/>
    <x v="27"/>
    <s v="Netherlands"/>
    <x v="27"/>
    <n v="910"/>
    <s v="2010-01-01"/>
    <n v="126"/>
    <x v="978"/>
    <s v="Adventure Works"/>
    <s v="Black"/>
    <n v="73.11"/>
    <n v="143.4"/>
    <n v="717"/>
    <n v="365.55"/>
    <n v="351.45"/>
    <n v="201"/>
    <x v="12"/>
    <n v="2"/>
    <x v="4"/>
    <s v="2016-12-30"/>
    <s v="EUR"/>
    <n v="0.94869999999999999"/>
    <x v="0"/>
    <n v="3"/>
  </r>
  <r>
    <x v="4127"/>
    <s v="Male"/>
    <s v="Anand Buijk"/>
    <s v="Wagenberg"/>
    <s v="NB"/>
    <s v="Noord-Brabant"/>
    <s v="4845 ET"/>
    <x v="5"/>
    <s v="Europe"/>
    <s v="1986-08-31"/>
    <n v="38"/>
    <x v="1"/>
    <n v="730015"/>
    <n v="2"/>
    <s v="2016-12-30"/>
    <s v="No"/>
    <x v="5"/>
    <x v="2"/>
    <n v="30"/>
    <n v="1"/>
    <x v="27"/>
    <s v="Netherlands"/>
    <x v="27"/>
    <n v="91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6-12-30"/>
    <s v="EUR"/>
    <n v="0.94869999999999999"/>
    <x v="0"/>
    <n v="3"/>
  </r>
  <r>
    <x v="4127"/>
    <s v="Male"/>
    <s v="Anand Buijk"/>
    <s v="Wagenberg"/>
    <s v="NB"/>
    <s v="Noord-Brabant"/>
    <s v="4845 ET"/>
    <x v="5"/>
    <s v="Europe"/>
    <s v="1986-08-31"/>
    <n v="38"/>
    <x v="1"/>
    <n v="730015"/>
    <n v="3"/>
    <s v="2016-12-30"/>
    <s v="No"/>
    <x v="5"/>
    <x v="2"/>
    <n v="30"/>
    <n v="1"/>
    <x v="27"/>
    <s v="Netherlands"/>
    <x v="27"/>
    <n v="91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12-30"/>
    <s v="EUR"/>
    <n v="0.94869999999999999"/>
    <x v="0"/>
    <n v="3"/>
  </r>
  <r>
    <x v="4128"/>
    <s v="Female"/>
    <s v="Fenneken Vijn"/>
    <s v="Nijmegen"/>
    <s v="GE"/>
    <s v="Gelderland"/>
    <s v="6531 RA"/>
    <x v="5"/>
    <s v="Europe"/>
    <s v="1948-10-16"/>
    <n v="75"/>
    <x v="0"/>
    <n v="1596029"/>
    <n v="1"/>
    <s v="2019-05-15"/>
    <s v="No"/>
    <x v="0"/>
    <x v="6"/>
    <n v="15"/>
    <n v="3"/>
    <x v="27"/>
    <s v="Netherlands"/>
    <x v="27"/>
    <n v="910"/>
    <s v="2010-01-01"/>
    <n v="1136"/>
    <x v="1769"/>
    <s v="Fabrikam"/>
    <s v="Orange"/>
    <n v="159.19999999999999"/>
    <n v="480.5"/>
    <n v="1441.5"/>
    <n v="477.59999999999997"/>
    <n v="963.90000000000009"/>
    <n v="402"/>
    <x v="6"/>
    <n v="4"/>
    <x v="3"/>
    <s v="2019-05-15"/>
    <s v="EUR"/>
    <n v="0.89419999999999999"/>
    <x v="0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596029"/>
    <n v="2"/>
    <s v="2019-05-15"/>
    <s v="No"/>
    <x v="0"/>
    <x v="6"/>
    <n v="15"/>
    <n v="5"/>
    <x v="27"/>
    <s v="Netherlands"/>
    <x v="27"/>
    <n v="910"/>
    <s v="2010-01-01"/>
    <n v="1629"/>
    <x v="232"/>
    <s v="Contoso"/>
    <s v="Black"/>
    <n v="5.09"/>
    <n v="9.99"/>
    <n v="49.95"/>
    <n v="25.45"/>
    <n v="24.500000000000004"/>
    <n v="602"/>
    <x v="9"/>
    <n v="6"/>
    <x v="5"/>
    <s v="2019-05-15"/>
    <s v="EUR"/>
    <n v="0.89419999999999999"/>
    <x v="0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596029"/>
    <n v="3"/>
    <s v="2019-05-15"/>
    <s v="No"/>
    <x v="0"/>
    <x v="6"/>
    <n v="15"/>
    <n v="1"/>
    <x v="27"/>
    <s v="Netherlands"/>
    <x v="27"/>
    <n v="910"/>
    <s v="2010-01-01"/>
    <n v="1540"/>
    <x v="200"/>
    <s v="The Phone Company"/>
    <s v="Silver"/>
    <n v="125.9"/>
    <n v="380"/>
    <n v="380"/>
    <n v="125.9"/>
    <n v="254.1"/>
    <n v="504"/>
    <x v="21"/>
    <n v="5"/>
    <x v="6"/>
    <s v="2019-05-15"/>
    <s v="EUR"/>
    <n v="0.89419999999999999"/>
    <x v="0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596029"/>
    <n v="4"/>
    <s v="2019-05-15"/>
    <s v="No"/>
    <x v="0"/>
    <x v="6"/>
    <n v="15"/>
    <n v="4"/>
    <x v="27"/>
    <s v="Netherlands"/>
    <x v="27"/>
    <n v="910"/>
    <s v="2010-01-01"/>
    <n v="114"/>
    <x v="23"/>
    <s v="Wide World Importers"/>
    <s v="Red"/>
    <n v="82.83"/>
    <n v="249.99"/>
    <n v="999.96"/>
    <n v="331.32"/>
    <n v="668.6400000000001"/>
    <n v="106"/>
    <x v="2"/>
    <n v="1"/>
    <x v="0"/>
    <s v="2019-05-15"/>
    <s v="EUR"/>
    <n v="0.89419999999999999"/>
    <x v="0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596029"/>
    <n v="5"/>
    <s v="2019-05-15"/>
    <s v="No"/>
    <x v="0"/>
    <x v="6"/>
    <n v="15"/>
    <n v="6"/>
    <x v="27"/>
    <s v="Netherlands"/>
    <x v="27"/>
    <n v="910"/>
    <s v="2010-01-01"/>
    <n v="1326"/>
    <x v="2007"/>
    <s v="Contoso"/>
    <s v="Black"/>
    <n v="14.24"/>
    <n v="42.99"/>
    <n v="257.94"/>
    <n v="85.44"/>
    <n v="172.5"/>
    <n v="501"/>
    <x v="11"/>
    <n v="5"/>
    <x v="6"/>
    <s v="2019-05-15"/>
    <s v="EUR"/>
    <n v="0.89419999999999999"/>
    <x v="0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885018"/>
    <n v="1"/>
    <s v="2020-02-28"/>
    <s v="Yes"/>
    <x v="1"/>
    <x v="4"/>
    <n v="28"/>
    <n v="7"/>
    <x v="0"/>
    <s v="Online"/>
    <x v="0"/>
    <n v="0"/>
    <s v="2010-01-01"/>
    <n v="2488"/>
    <x v="761"/>
    <s v="Contoso"/>
    <s v="Black"/>
    <n v="7.64"/>
    <n v="14.99"/>
    <n v="104.93"/>
    <n v="53.48"/>
    <n v="51.45000000000001"/>
    <n v="505"/>
    <x v="18"/>
    <n v="5"/>
    <x v="6"/>
    <s v="2020-02-28"/>
    <s v="EUR"/>
    <n v="0.91100000000000003"/>
    <x v="1"/>
    <n v="7"/>
  </r>
  <r>
    <x v="4128"/>
    <s v="Female"/>
    <s v="Fenneken Vijn"/>
    <s v="Nijmegen"/>
    <s v="GE"/>
    <s v="Gelderland"/>
    <s v="6531 RA"/>
    <x v="5"/>
    <s v="Europe"/>
    <s v="1948-10-16"/>
    <n v="75"/>
    <x v="0"/>
    <n v="1885018"/>
    <n v="2"/>
    <s v="2020-02-28"/>
    <s v="Yes"/>
    <x v="1"/>
    <x v="4"/>
    <n v="28"/>
    <n v="1"/>
    <x v="0"/>
    <s v="Online"/>
    <x v="0"/>
    <n v="0"/>
    <s v="2010-01-01"/>
    <n v="1879"/>
    <x v="1094"/>
    <s v="Contoso"/>
    <s v="Blue"/>
    <n v="836.03"/>
    <n v="1818"/>
    <n v="1818"/>
    <n v="836.03"/>
    <n v="981.97"/>
    <n v="801"/>
    <x v="31"/>
    <n v="8"/>
    <x v="7"/>
    <s v="2020-02-28"/>
    <s v="EUR"/>
    <n v="0.91100000000000003"/>
    <x v="1"/>
    <n v="7"/>
  </r>
  <r>
    <x v="4129"/>
    <s v="Male"/>
    <s v="Jan-Peter Meekes"/>
    <s v="Hengelo"/>
    <s v="OV"/>
    <s v="Overijssel"/>
    <s v="7555 HS"/>
    <x v="5"/>
    <s v="Europe"/>
    <s v="1936-02-10"/>
    <n v="88"/>
    <x v="0"/>
    <n v="1745025"/>
    <n v="1"/>
    <s v="2019-10-11"/>
    <s v="No"/>
    <x v="0"/>
    <x v="7"/>
    <n v="11"/>
    <n v="2"/>
    <x v="0"/>
    <s v="Online"/>
    <x v="0"/>
    <n v="0"/>
    <s v="2010-01-01"/>
    <n v="1505"/>
    <x v="1158"/>
    <s v="The Phone Company"/>
    <s v="Pink"/>
    <n v="105.77"/>
    <n v="230"/>
    <n v="460"/>
    <n v="211.54"/>
    <n v="248.46"/>
    <n v="504"/>
    <x v="21"/>
    <n v="5"/>
    <x v="6"/>
    <s v="2019-10-11"/>
    <s v="EUR"/>
    <n v="0.90559999999999996"/>
    <x v="0"/>
    <n v="3"/>
  </r>
  <r>
    <x v="4129"/>
    <s v="Male"/>
    <s v="Jan-Peter Meekes"/>
    <s v="Hengelo"/>
    <s v="OV"/>
    <s v="Overijssel"/>
    <s v="7555 HS"/>
    <x v="5"/>
    <s v="Europe"/>
    <s v="1936-02-10"/>
    <n v="88"/>
    <x v="0"/>
    <n v="1745025"/>
    <n v="2"/>
    <s v="2019-10-11"/>
    <s v="No"/>
    <x v="0"/>
    <x v="7"/>
    <n v="11"/>
    <n v="2"/>
    <x v="0"/>
    <s v="Online"/>
    <x v="0"/>
    <n v="0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9-10-11"/>
    <s v="EUR"/>
    <n v="0.90559999999999996"/>
    <x v="0"/>
    <n v="3"/>
  </r>
  <r>
    <x v="4129"/>
    <s v="Male"/>
    <s v="Jan-Peter Meekes"/>
    <s v="Hengelo"/>
    <s v="OV"/>
    <s v="Overijssel"/>
    <s v="7555 HS"/>
    <x v="5"/>
    <s v="Europe"/>
    <s v="1936-02-10"/>
    <n v="88"/>
    <x v="0"/>
    <n v="1745025"/>
    <n v="3"/>
    <s v="2019-10-11"/>
    <s v="No"/>
    <x v="0"/>
    <x v="7"/>
    <n v="11"/>
    <n v="4"/>
    <x v="0"/>
    <s v="Online"/>
    <x v="0"/>
    <n v="0"/>
    <s v="2010-01-01"/>
    <n v="1580"/>
    <x v="236"/>
    <s v="Southridge Video"/>
    <s v="Grey"/>
    <n v="72.56"/>
    <n v="219"/>
    <n v="876"/>
    <n v="290.24"/>
    <n v="585.76"/>
    <n v="602"/>
    <x v="9"/>
    <n v="6"/>
    <x v="5"/>
    <s v="2019-10-11"/>
    <s v="EUR"/>
    <n v="0.90559999999999996"/>
    <x v="0"/>
    <n v="3"/>
  </r>
  <r>
    <x v="4130"/>
    <s v="Male"/>
    <s v="Stan van den Maagdenberg"/>
    <s v="Veenendaal"/>
    <s v="UT"/>
    <s v="Utrecht"/>
    <s v="3904 CD"/>
    <x v="5"/>
    <s v="Europe"/>
    <s v="1937-02-14"/>
    <n v="87"/>
    <x v="0"/>
    <n v="1456010"/>
    <n v="1"/>
    <s v="2018-12-26"/>
    <s v="No"/>
    <x v="2"/>
    <x v="2"/>
    <n v="26"/>
    <n v="4"/>
    <x v="29"/>
    <s v="Netherlands"/>
    <x v="29"/>
    <n v="1365"/>
    <s v="2010-01-01"/>
    <n v="1184"/>
    <x v="1443"/>
    <s v="Fabrikam"/>
    <s v="White"/>
    <n v="409.28"/>
    <n v="890"/>
    <n v="3560"/>
    <n v="1637.12"/>
    <n v="1922.88"/>
    <n v="405"/>
    <x v="17"/>
    <n v="4"/>
    <x v="3"/>
    <s v="2018-12-26"/>
    <s v="EUR"/>
    <n v="0.87660000000000005"/>
    <x v="0"/>
    <n v="3"/>
  </r>
  <r>
    <x v="4130"/>
    <s v="Male"/>
    <s v="Stan van den Maagdenberg"/>
    <s v="Veenendaal"/>
    <s v="UT"/>
    <s v="Utrecht"/>
    <s v="3904 CD"/>
    <x v="5"/>
    <s v="Europe"/>
    <s v="1937-02-14"/>
    <n v="87"/>
    <x v="0"/>
    <n v="1456010"/>
    <n v="2"/>
    <s v="2018-12-26"/>
    <s v="No"/>
    <x v="2"/>
    <x v="2"/>
    <n v="26"/>
    <n v="4"/>
    <x v="29"/>
    <s v="Netherlands"/>
    <x v="29"/>
    <n v="1365"/>
    <s v="2010-01-01"/>
    <n v="691"/>
    <x v="1836"/>
    <s v="Proseware"/>
    <s v="Grey"/>
    <n v="78.19"/>
    <n v="236"/>
    <n v="944"/>
    <n v="312.76"/>
    <n v="631.24"/>
    <n v="306"/>
    <x v="3"/>
    <n v="3"/>
    <x v="1"/>
    <s v="2018-12-26"/>
    <s v="EUR"/>
    <n v="0.87660000000000005"/>
    <x v="0"/>
    <n v="3"/>
  </r>
  <r>
    <x v="4130"/>
    <s v="Male"/>
    <s v="Stan van den Maagdenberg"/>
    <s v="Veenendaal"/>
    <s v="UT"/>
    <s v="Utrecht"/>
    <s v="3904 CD"/>
    <x v="5"/>
    <s v="Europe"/>
    <s v="1937-02-14"/>
    <n v="87"/>
    <x v="0"/>
    <n v="1456010"/>
    <n v="3"/>
    <s v="2018-12-26"/>
    <s v="No"/>
    <x v="2"/>
    <x v="2"/>
    <n v="26"/>
    <n v="9"/>
    <x v="29"/>
    <s v="Netherlands"/>
    <x v="29"/>
    <n v="1365"/>
    <s v="2010-01-01"/>
    <n v="73"/>
    <x v="68"/>
    <s v="Northwind Traders"/>
    <s v="White"/>
    <n v="22.05"/>
    <n v="47.95"/>
    <n v="431.55"/>
    <n v="198.45000000000002"/>
    <n v="233.1"/>
    <n v="106"/>
    <x v="2"/>
    <n v="1"/>
    <x v="0"/>
    <s v="2018-12-26"/>
    <s v="EUR"/>
    <n v="0.87660000000000005"/>
    <x v="0"/>
    <n v="3"/>
  </r>
  <r>
    <x v="4131"/>
    <s v="Male"/>
    <s v="Richel Klerkx"/>
    <s v="Den Haag"/>
    <s v="ZH"/>
    <s v="Zuid-Holland"/>
    <s v="2526 JJ"/>
    <x v="5"/>
    <s v="Europe"/>
    <s v="1981-08-11"/>
    <n v="43"/>
    <x v="1"/>
    <n v="1773018"/>
    <n v="1"/>
    <s v="2019-11-08"/>
    <s v="No"/>
    <x v="0"/>
    <x v="0"/>
    <n v="8"/>
    <n v="1"/>
    <x v="0"/>
    <s v="Online"/>
    <x v="0"/>
    <n v="0"/>
    <s v="2010-01-01"/>
    <n v="1999"/>
    <x v="1502"/>
    <s v="Fabrikam"/>
    <s v="Grey"/>
    <n v="50.98"/>
    <n v="99.99"/>
    <n v="99.99"/>
    <n v="50.98"/>
    <n v="49.01"/>
    <n v="803"/>
    <x v="13"/>
    <n v="8"/>
    <x v="7"/>
    <s v="2019-11-08"/>
    <s v="EUR"/>
    <n v="0.90629999999999999"/>
    <x v="0"/>
    <n v="2"/>
  </r>
  <r>
    <x v="4131"/>
    <s v="Male"/>
    <s v="Richel Klerkx"/>
    <s v="Den Haag"/>
    <s v="ZH"/>
    <s v="Zuid-Holland"/>
    <s v="2526 JJ"/>
    <x v="5"/>
    <s v="Europe"/>
    <s v="1981-08-11"/>
    <n v="43"/>
    <x v="1"/>
    <n v="1773018"/>
    <n v="2"/>
    <s v="2019-11-08"/>
    <s v="No"/>
    <x v="0"/>
    <x v="0"/>
    <n v="8"/>
    <n v="1"/>
    <x v="0"/>
    <s v="Online"/>
    <x v="0"/>
    <n v="0"/>
    <s v="2010-01-01"/>
    <n v="1645"/>
    <x v="168"/>
    <s v="Contoso"/>
    <s v="Silver"/>
    <n v="26.62"/>
    <n v="57.88"/>
    <n v="57.88"/>
    <n v="26.62"/>
    <n v="31.26"/>
    <n v="602"/>
    <x v="9"/>
    <n v="6"/>
    <x v="5"/>
    <s v="2019-11-08"/>
    <s v="EUR"/>
    <n v="0.90629999999999999"/>
    <x v="0"/>
    <n v="2"/>
  </r>
  <r>
    <x v="4132"/>
    <s v="Female"/>
    <s v="Kaoutar Harders"/>
    <s v="Warfstermolen"/>
    <s v="FR"/>
    <s v="Friesland"/>
    <s v="9852 TG"/>
    <x v="5"/>
    <s v="Europe"/>
    <s v="1994-11-28"/>
    <n v="29"/>
    <x v="2"/>
    <n v="2015005"/>
    <n v="1"/>
    <s v="2020-07-07"/>
    <s v="Yes"/>
    <x v="1"/>
    <x v="9"/>
    <n v="7"/>
    <n v="5"/>
    <x v="30"/>
    <s v="Netherlands"/>
    <x v="30"/>
    <n v="1540"/>
    <s v="2015-12-09"/>
    <n v="1481"/>
    <x v="1081"/>
    <s v="The Phone Company"/>
    <s v="Grey"/>
    <n v="105.31"/>
    <n v="229"/>
    <n v="1145"/>
    <n v="526.54999999999995"/>
    <n v="618.45000000000005"/>
    <n v="504"/>
    <x v="21"/>
    <n v="5"/>
    <x v="6"/>
    <s v="2020-07-07"/>
    <s v="EUR"/>
    <n v="0.88570000000000004"/>
    <x v="1"/>
    <n v="6"/>
  </r>
  <r>
    <x v="4132"/>
    <s v="Female"/>
    <s v="Kaoutar Harders"/>
    <s v="Warfstermolen"/>
    <s v="FR"/>
    <s v="Friesland"/>
    <s v="9852 TG"/>
    <x v="5"/>
    <s v="Europe"/>
    <s v="1994-11-28"/>
    <n v="29"/>
    <x v="2"/>
    <n v="2015005"/>
    <n v="2"/>
    <s v="2020-07-07"/>
    <s v="Yes"/>
    <x v="1"/>
    <x v="9"/>
    <n v="7"/>
    <n v="4"/>
    <x v="30"/>
    <s v="Netherlands"/>
    <x v="30"/>
    <n v="1540"/>
    <s v="2015-12-09"/>
    <n v="2503"/>
    <x v="923"/>
    <s v="Contoso"/>
    <s v="Silver"/>
    <n v="5.09"/>
    <n v="9.99"/>
    <n v="39.96"/>
    <n v="20.36"/>
    <n v="19.600000000000001"/>
    <n v="505"/>
    <x v="18"/>
    <n v="5"/>
    <x v="6"/>
    <s v="2020-07-07"/>
    <s v="EUR"/>
    <n v="0.88570000000000004"/>
    <x v="1"/>
    <n v="6"/>
  </r>
  <r>
    <x v="4132"/>
    <s v="Female"/>
    <s v="Kaoutar Harders"/>
    <s v="Warfstermolen"/>
    <s v="FR"/>
    <s v="Friesland"/>
    <s v="9852 TG"/>
    <x v="5"/>
    <s v="Europe"/>
    <s v="1994-11-28"/>
    <n v="29"/>
    <x v="2"/>
    <n v="2015005"/>
    <n v="3"/>
    <s v="2020-07-07"/>
    <s v="Yes"/>
    <x v="1"/>
    <x v="9"/>
    <n v="7"/>
    <n v="7"/>
    <x v="30"/>
    <s v="Netherlands"/>
    <x v="30"/>
    <n v="1540"/>
    <s v="2015-12-09"/>
    <n v="1687"/>
    <x v="436"/>
    <s v="Southridge Video"/>
    <s v="Yellow"/>
    <n v="3.16"/>
    <n v="6.88"/>
    <n v="48.16"/>
    <n v="22.12"/>
    <n v="26.039999999999996"/>
    <n v="701"/>
    <x v="4"/>
    <n v="7"/>
    <x v="2"/>
    <s v="2020-07-07"/>
    <s v="EUR"/>
    <n v="0.88570000000000004"/>
    <x v="1"/>
    <n v="6"/>
  </r>
  <r>
    <x v="4132"/>
    <s v="Female"/>
    <s v="Kaoutar Harders"/>
    <s v="Warfstermolen"/>
    <s v="FR"/>
    <s v="Friesland"/>
    <s v="9852 TG"/>
    <x v="5"/>
    <s v="Europe"/>
    <s v="1994-11-28"/>
    <n v="29"/>
    <x v="2"/>
    <n v="2015005"/>
    <n v="4"/>
    <s v="2020-07-07"/>
    <s v="Yes"/>
    <x v="1"/>
    <x v="9"/>
    <n v="7"/>
    <n v="9"/>
    <x v="30"/>
    <s v="Netherlands"/>
    <x v="30"/>
    <n v="1540"/>
    <s v="2015-12-09"/>
    <n v="143"/>
    <x v="340"/>
    <s v="Adventure Works"/>
    <s v="White"/>
    <n v="152.94"/>
    <n v="299.99"/>
    <n v="2699.91"/>
    <n v="1376.46"/>
    <n v="1323.4499999999998"/>
    <n v="201"/>
    <x v="12"/>
    <n v="2"/>
    <x v="4"/>
    <s v="2020-07-07"/>
    <s v="EUR"/>
    <n v="0.88570000000000004"/>
    <x v="1"/>
    <n v="6"/>
  </r>
  <r>
    <x v="4132"/>
    <s v="Female"/>
    <s v="Kaoutar Harders"/>
    <s v="Warfstermolen"/>
    <s v="FR"/>
    <s v="Friesland"/>
    <s v="9852 TG"/>
    <x v="5"/>
    <s v="Europe"/>
    <s v="1994-11-28"/>
    <n v="29"/>
    <x v="2"/>
    <n v="2015005"/>
    <n v="5"/>
    <s v="2020-07-07"/>
    <s v="Yes"/>
    <x v="1"/>
    <x v="9"/>
    <n v="7"/>
    <n v="2"/>
    <x v="30"/>
    <s v="Netherlands"/>
    <x v="30"/>
    <n v="1540"/>
    <s v="2015-12-09"/>
    <n v="413"/>
    <x v="1606"/>
    <s v="Proseware"/>
    <s v="White"/>
    <n v="275.45999999999998"/>
    <n v="599"/>
    <n v="1198"/>
    <n v="550.91999999999996"/>
    <n v="647.08000000000004"/>
    <n v="301"/>
    <x v="25"/>
    <n v="3"/>
    <x v="1"/>
    <s v="2020-07-07"/>
    <s v="EUR"/>
    <n v="0.88570000000000004"/>
    <x v="1"/>
    <n v="6"/>
  </r>
  <r>
    <x v="4132"/>
    <s v="Female"/>
    <s v="Kaoutar Harders"/>
    <s v="Warfstermolen"/>
    <s v="FR"/>
    <s v="Friesland"/>
    <s v="9852 TG"/>
    <x v="5"/>
    <s v="Europe"/>
    <s v="1994-11-28"/>
    <n v="29"/>
    <x v="2"/>
    <n v="792001"/>
    <n v="1"/>
    <s v="2017-03-02"/>
    <s v="No"/>
    <x v="3"/>
    <x v="3"/>
    <n v="2"/>
    <n v="2"/>
    <x v="30"/>
    <s v="Netherlands"/>
    <x v="30"/>
    <n v="1540"/>
    <s v="2015-12-09"/>
    <n v="359"/>
    <x v="627"/>
    <s v="Fabrikam"/>
    <s v="Red"/>
    <n v="187.62"/>
    <n v="368"/>
    <n v="736"/>
    <n v="375.24"/>
    <n v="360.76"/>
    <n v="301"/>
    <x v="25"/>
    <n v="3"/>
    <x v="1"/>
    <s v="2017-03-02"/>
    <s v="EUR"/>
    <n v="0.95109999999999995"/>
    <x v="0"/>
    <n v="6"/>
  </r>
  <r>
    <x v="4133"/>
    <s v="Female"/>
    <s v="Sylvie Adema"/>
    <s v="Bolsward"/>
    <s v="FR"/>
    <s v="Friesland"/>
    <s v="8701 JB"/>
    <x v="5"/>
    <s v="Europe"/>
    <s v="1951-04-27"/>
    <n v="73"/>
    <x v="0"/>
    <n v="1893012"/>
    <n v="1"/>
    <s v="2020-03-07"/>
    <s v="Yes"/>
    <x v="1"/>
    <x v="3"/>
    <n v="7"/>
    <n v="3"/>
    <x v="30"/>
    <s v="Netherlands"/>
    <x v="30"/>
    <n v="1540"/>
    <s v="2015-12-09"/>
    <n v="1630"/>
    <x v="165"/>
    <s v="Contoso"/>
    <s v="Black"/>
    <n v="7.58"/>
    <n v="22.89"/>
    <n v="68.67"/>
    <n v="22.740000000000002"/>
    <n v="45.93"/>
    <n v="602"/>
    <x v="9"/>
    <n v="6"/>
    <x v="5"/>
    <s v="2020-03-07"/>
    <s v="EUR"/>
    <n v="0.8821"/>
    <x v="1"/>
    <n v="2"/>
  </r>
  <r>
    <x v="4133"/>
    <s v="Female"/>
    <s v="Sylvie Adema"/>
    <s v="Bolsward"/>
    <s v="FR"/>
    <s v="Friesland"/>
    <s v="8701 JB"/>
    <x v="5"/>
    <s v="Europe"/>
    <s v="1951-04-27"/>
    <n v="73"/>
    <x v="0"/>
    <n v="1822015"/>
    <n v="1"/>
    <s v="2019-12-27"/>
    <s v="No"/>
    <x v="0"/>
    <x v="2"/>
    <n v="27"/>
    <n v="1"/>
    <x v="30"/>
    <s v="Netherlands"/>
    <x v="30"/>
    <n v="1540"/>
    <s v="2015-12-09"/>
    <n v="1352"/>
    <x v="417"/>
    <s v="Contoso"/>
    <s v="White"/>
    <n v="10.57"/>
    <n v="22.99"/>
    <n v="22.99"/>
    <n v="10.57"/>
    <n v="12.419999999999998"/>
    <n v="501"/>
    <x v="11"/>
    <n v="5"/>
    <x v="6"/>
    <s v="2019-12-27"/>
    <s v="EUR"/>
    <n v="0.89659999999999995"/>
    <x v="0"/>
    <n v="2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1"/>
    <s v="2020-07-24"/>
    <s v="Yes"/>
    <x v="1"/>
    <x v="9"/>
    <n v="24"/>
    <n v="5"/>
    <x v="0"/>
    <s v="Online"/>
    <x v="0"/>
    <n v="0"/>
    <s v="2010-01-01"/>
    <n v="720"/>
    <x v="1932"/>
    <s v="Proseware"/>
    <s v="White"/>
    <n v="78.19"/>
    <n v="236"/>
    <n v="1180"/>
    <n v="390.95"/>
    <n v="789.05"/>
    <n v="306"/>
    <x v="3"/>
    <n v="3"/>
    <x v="1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2"/>
    <s v="2020-07-24"/>
    <s v="Yes"/>
    <x v="1"/>
    <x v="9"/>
    <n v="24"/>
    <n v="3"/>
    <x v="0"/>
    <s v="Online"/>
    <x v="0"/>
    <n v="0"/>
    <s v="2010-01-01"/>
    <n v="1211"/>
    <x v="375"/>
    <s v="Fabrikam"/>
    <s v="Grey"/>
    <n v="390.88"/>
    <n v="850"/>
    <n v="2550"/>
    <n v="1172.6399999999999"/>
    <n v="1377.3600000000001"/>
    <n v="405"/>
    <x v="17"/>
    <n v="4"/>
    <x v="3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3"/>
    <s v="2020-07-24"/>
    <s v="Yes"/>
    <x v="1"/>
    <x v="9"/>
    <n v="24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4"/>
    <s v="2020-07-24"/>
    <s v="Yes"/>
    <x v="1"/>
    <x v="9"/>
    <n v="24"/>
    <n v="7"/>
    <x v="0"/>
    <s v="Online"/>
    <x v="0"/>
    <n v="0"/>
    <s v="2010-01-01"/>
    <n v="1448"/>
    <x v="1426"/>
    <s v="The Phone Company"/>
    <s v="Gold"/>
    <n v="117.73"/>
    <n v="256"/>
    <n v="1792"/>
    <n v="824.11"/>
    <n v="967.89"/>
    <n v="503"/>
    <x v="16"/>
    <n v="5"/>
    <x v="6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5"/>
    <s v="2020-07-24"/>
    <s v="Yes"/>
    <x v="1"/>
    <x v="9"/>
    <n v="24"/>
    <n v="2"/>
    <x v="0"/>
    <s v="Online"/>
    <x v="0"/>
    <n v="0"/>
    <s v="2010-01-01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2032003"/>
    <n v="6"/>
    <s v="2020-07-24"/>
    <s v="Yes"/>
    <x v="1"/>
    <x v="9"/>
    <n v="24"/>
    <n v="4"/>
    <x v="0"/>
    <s v="Online"/>
    <x v="0"/>
    <n v="0"/>
    <s v="2010-01-01"/>
    <n v="1491"/>
    <x v="207"/>
    <s v="The Phone Company"/>
    <s v="White"/>
    <n v="105.31"/>
    <n v="229"/>
    <n v="916"/>
    <n v="421.24"/>
    <n v="494.76"/>
    <n v="504"/>
    <x v="21"/>
    <n v="5"/>
    <x v="6"/>
    <s v="2020-07-24"/>
    <s v="EUR"/>
    <n v="0.86150000000000004"/>
    <x v="1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1722005"/>
    <n v="1"/>
    <s v="2019-09-18"/>
    <s v="No"/>
    <x v="0"/>
    <x v="10"/>
    <n v="18"/>
    <n v="2"/>
    <x v="30"/>
    <s v="Netherlands"/>
    <x v="30"/>
    <n v="1540"/>
    <s v="2015-12-09"/>
    <n v="1672"/>
    <x v="521"/>
    <s v="Tailspin Toys"/>
    <s v="Black"/>
    <n v="5.6"/>
    <n v="16.89"/>
    <n v="33.78"/>
    <n v="11.2"/>
    <n v="22.580000000000002"/>
    <n v="701"/>
    <x v="4"/>
    <n v="7"/>
    <x v="2"/>
    <s v="2019-09-18"/>
    <s v="EUR"/>
    <n v="0.90469999999999995"/>
    <x v="0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1722005"/>
    <n v="2"/>
    <s v="2019-09-18"/>
    <s v="No"/>
    <x v="0"/>
    <x v="10"/>
    <n v="18"/>
    <n v="2"/>
    <x v="30"/>
    <s v="Netherlands"/>
    <x v="30"/>
    <n v="1540"/>
    <s v="2015-12-09"/>
    <n v="1642"/>
    <x v="505"/>
    <s v="Contoso"/>
    <s v="Black"/>
    <n v="26.62"/>
    <n v="57.88"/>
    <n v="115.76"/>
    <n v="53.24"/>
    <n v="62.52"/>
    <n v="602"/>
    <x v="9"/>
    <n v="6"/>
    <x v="5"/>
    <s v="2019-09-18"/>
    <s v="EUR"/>
    <n v="0.90469999999999995"/>
    <x v="0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1722005"/>
    <n v="3"/>
    <s v="2019-09-18"/>
    <s v="No"/>
    <x v="0"/>
    <x v="10"/>
    <n v="18"/>
    <n v="2"/>
    <x v="30"/>
    <s v="Netherlands"/>
    <x v="30"/>
    <n v="1540"/>
    <s v="2015-12-09"/>
    <n v="504"/>
    <x v="2293"/>
    <s v="Adventure Works"/>
    <s v="White"/>
    <n v="287.92"/>
    <n v="869"/>
    <n v="1738"/>
    <n v="575.84"/>
    <n v="1162.1599999999999"/>
    <n v="304"/>
    <x v="22"/>
    <n v="3"/>
    <x v="1"/>
    <s v="2019-09-18"/>
    <s v="EUR"/>
    <n v="0.90469999999999995"/>
    <x v="0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1514015"/>
    <n v="1"/>
    <s v="2019-02-22"/>
    <s v="No"/>
    <x v="0"/>
    <x v="4"/>
    <n v="22"/>
    <n v="2"/>
    <x v="30"/>
    <s v="Netherlands"/>
    <x v="30"/>
    <n v="1540"/>
    <s v="2015-12-09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2-22"/>
    <s v="EUR"/>
    <n v="0.88300000000000001"/>
    <x v="0"/>
    <n v="11"/>
  </r>
  <r>
    <x v="4134"/>
    <s v="Female"/>
    <s v="Sabira op den Kelder"/>
    <s v="Deventer"/>
    <s v="OV"/>
    <s v="Overijssel"/>
    <s v="7416 BN"/>
    <x v="5"/>
    <s v="Europe"/>
    <s v="1976-10-11"/>
    <n v="47"/>
    <x v="1"/>
    <n v="1514015"/>
    <n v="2"/>
    <s v="2019-02-22"/>
    <s v="No"/>
    <x v="0"/>
    <x v="4"/>
    <n v="22"/>
    <n v="1"/>
    <x v="30"/>
    <s v="Netherlands"/>
    <x v="30"/>
    <n v="1540"/>
    <s v="2015-12-09"/>
    <n v="4"/>
    <x v="1840"/>
    <s v="Contoso"/>
    <s v="Silver"/>
    <n v="11"/>
    <n v="21.57"/>
    <n v="21.57"/>
    <n v="11"/>
    <n v="10.57"/>
    <n v="101"/>
    <x v="10"/>
    <n v="1"/>
    <x v="0"/>
    <s v="2019-02-22"/>
    <s v="EUR"/>
    <n v="0.88300000000000001"/>
    <x v="0"/>
    <n v="11"/>
  </r>
  <r>
    <x v="4135"/>
    <s v="Female"/>
    <s v="Lucia Verkerke"/>
    <s v="Den Haag"/>
    <s v="ZH"/>
    <s v="Zuid-Holland"/>
    <s v="2512 VH"/>
    <x v="5"/>
    <s v="Europe"/>
    <s v="1970-06-17"/>
    <n v="54"/>
    <x v="0"/>
    <n v="1457034"/>
    <n v="1"/>
    <s v="2018-12-27"/>
    <s v="No"/>
    <x v="2"/>
    <x v="2"/>
    <n v="27"/>
    <n v="2"/>
    <x v="30"/>
    <s v="Netherlands"/>
    <x v="30"/>
    <n v="1540"/>
    <s v="2015-12-09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8-12-27"/>
    <s v="EUR"/>
    <n v="0.879"/>
    <x v="0"/>
    <n v="2"/>
  </r>
  <r>
    <x v="4135"/>
    <s v="Female"/>
    <s v="Lucia Verkerke"/>
    <s v="Den Haag"/>
    <s v="ZH"/>
    <s v="Zuid-Holland"/>
    <s v="2512 VH"/>
    <x v="5"/>
    <s v="Europe"/>
    <s v="1970-06-17"/>
    <n v="54"/>
    <x v="0"/>
    <n v="1834033"/>
    <n v="1"/>
    <s v="2020-01-08"/>
    <s v="No"/>
    <x v="1"/>
    <x v="1"/>
    <n v="8"/>
    <n v="1"/>
    <x v="28"/>
    <s v="Netherlands"/>
    <x v="28"/>
    <n v="1085"/>
    <s v="2012-01-07"/>
    <n v="1032"/>
    <x v="989"/>
    <s v="A. Datum"/>
    <s v="Azure"/>
    <n v="86.45"/>
    <n v="188"/>
    <n v="188"/>
    <n v="86.45"/>
    <n v="101.55"/>
    <n v="401"/>
    <x v="27"/>
    <n v="4"/>
    <x v="3"/>
    <s v="2020-01-08"/>
    <s v="EUR"/>
    <n v="0.89970000000000006"/>
    <x v="1"/>
    <n v="2"/>
  </r>
  <r>
    <x v="4136"/>
    <s v="Male"/>
    <s v="Salem Steeghs"/>
    <s v="Kerkrade"/>
    <s v="LI"/>
    <s v="Limburg"/>
    <s v="6463 GJ"/>
    <x v="5"/>
    <s v="Europe"/>
    <s v="1956-09-03"/>
    <n v="68"/>
    <x v="0"/>
    <n v="1823019"/>
    <n v="1"/>
    <s v="2019-12-28"/>
    <s v="No"/>
    <x v="0"/>
    <x v="2"/>
    <n v="28"/>
    <n v="6"/>
    <x v="29"/>
    <s v="Netherlands"/>
    <x v="29"/>
    <n v="1365"/>
    <s v="2010-01-01"/>
    <n v="1013"/>
    <x v="1402"/>
    <s v="A. Datum"/>
    <s v="Orange"/>
    <n v="76.53"/>
    <n v="231"/>
    <n v="1386"/>
    <n v="459.18"/>
    <n v="926.81999999999994"/>
    <n v="401"/>
    <x v="27"/>
    <n v="4"/>
    <x v="3"/>
    <s v="2019-12-28"/>
    <s v="EUR"/>
    <n v="0.89659999999999995"/>
    <x v="0"/>
    <n v="2"/>
  </r>
  <r>
    <x v="4136"/>
    <s v="Male"/>
    <s v="Salem Steeghs"/>
    <s v="Kerkrade"/>
    <s v="LI"/>
    <s v="Limburg"/>
    <s v="6463 GJ"/>
    <x v="5"/>
    <s v="Europe"/>
    <s v="1956-09-03"/>
    <n v="68"/>
    <x v="0"/>
    <n v="1479007"/>
    <n v="1"/>
    <s v="2019-01-18"/>
    <s v="No"/>
    <x v="0"/>
    <x v="1"/>
    <n v="18"/>
    <n v="1"/>
    <x v="28"/>
    <s v="Netherlands"/>
    <x v="28"/>
    <n v="1085"/>
    <s v="2012-01-07"/>
    <n v="1031"/>
    <x v="1031"/>
    <s v="A. Datum"/>
    <s v="Azure"/>
    <n v="75.88"/>
    <n v="165"/>
    <n v="165"/>
    <n v="75.88"/>
    <n v="89.12"/>
    <n v="401"/>
    <x v="27"/>
    <n v="4"/>
    <x v="3"/>
    <s v="2019-01-18"/>
    <s v="EUR"/>
    <n v="0.877"/>
    <x v="0"/>
    <n v="2"/>
  </r>
  <r>
    <x v="4137"/>
    <s v="Female"/>
    <s v="Janna Eindhoven"/>
    <s v="Rheden"/>
    <s v="GE"/>
    <s v="Gelderland"/>
    <s v="6991 BH"/>
    <x v="5"/>
    <s v="Europe"/>
    <s v="1936-07-09"/>
    <n v="88"/>
    <x v="0"/>
    <n v="939004"/>
    <n v="1"/>
    <s v="2017-07-27"/>
    <s v="No"/>
    <x v="3"/>
    <x v="9"/>
    <n v="27"/>
    <n v="1"/>
    <x v="29"/>
    <s v="Netherlands"/>
    <x v="29"/>
    <n v="1365"/>
    <s v="2010-01-01"/>
    <n v="1916"/>
    <x v="1967"/>
    <s v="Fabrikam"/>
    <s v="Green"/>
    <n v="413.42"/>
    <n v="899"/>
    <n v="899"/>
    <n v="413.42"/>
    <n v="485.58"/>
    <n v="802"/>
    <x v="24"/>
    <n v="8"/>
    <x v="7"/>
    <s v="2017-07-27"/>
    <s v="EUR"/>
    <n v="0.85509999999999997"/>
    <x v="0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939004"/>
    <n v="2"/>
    <s v="2017-07-27"/>
    <s v="No"/>
    <x v="3"/>
    <x v="9"/>
    <n v="27"/>
    <n v="2"/>
    <x v="29"/>
    <s v="Netherlands"/>
    <x v="29"/>
    <n v="1365"/>
    <s v="2010-01-01"/>
    <n v="1686"/>
    <x v="238"/>
    <s v="Southridge Video"/>
    <s v="Yellow"/>
    <n v="3.56"/>
    <n v="6.99"/>
    <n v="13.98"/>
    <n v="7.12"/>
    <n v="6.86"/>
    <n v="701"/>
    <x v="4"/>
    <n v="7"/>
    <x v="2"/>
    <s v="2017-07-27"/>
    <s v="EUR"/>
    <n v="0.85509999999999997"/>
    <x v="0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1851039"/>
    <n v="1"/>
    <s v="2020-01-25"/>
    <s v="No"/>
    <x v="1"/>
    <x v="1"/>
    <n v="25"/>
    <n v="2"/>
    <x v="30"/>
    <s v="Netherlands"/>
    <x v="30"/>
    <n v="1540"/>
    <s v="2015-12-09"/>
    <n v="950"/>
    <x v="1494"/>
    <s v="A. Datum"/>
    <s v="Black"/>
    <n v="96.08"/>
    <n v="290"/>
    <n v="580"/>
    <n v="192.16"/>
    <n v="387.84000000000003"/>
    <n v="401"/>
    <x v="27"/>
    <n v="4"/>
    <x v="3"/>
    <s v="2020-01-25"/>
    <s v="EUR"/>
    <n v="0.90620000000000001"/>
    <x v="1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1851039"/>
    <n v="2"/>
    <s v="2020-01-25"/>
    <s v="No"/>
    <x v="1"/>
    <x v="1"/>
    <n v="25"/>
    <n v="5"/>
    <x v="30"/>
    <s v="Netherlands"/>
    <x v="30"/>
    <n v="1540"/>
    <s v="2015-12-09"/>
    <n v="455"/>
    <x v="160"/>
    <s v="Wide World Importers"/>
    <s v="White"/>
    <n v="304.48"/>
    <n v="919"/>
    <n v="4595"/>
    <n v="1522.4"/>
    <n v="3072.6"/>
    <n v="303"/>
    <x v="1"/>
    <n v="3"/>
    <x v="1"/>
    <s v="2020-01-25"/>
    <s v="EUR"/>
    <n v="0.90620000000000001"/>
    <x v="1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1851039"/>
    <n v="3"/>
    <s v="2020-01-25"/>
    <s v="No"/>
    <x v="1"/>
    <x v="1"/>
    <n v="25"/>
    <n v="1"/>
    <x v="30"/>
    <s v="Netherlands"/>
    <x v="30"/>
    <n v="1540"/>
    <s v="2015-12-09"/>
    <n v="1596"/>
    <x v="412"/>
    <s v="Southridge Video"/>
    <s v="Red"/>
    <n v="5.82"/>
    <n v="12.66"/>
    <n v="12.66"/>
    <n v="5.82"/>
    <n v="6.84"/>
    <n v="602"/>
    <x v="9"/>
    <n v="6"/>
    <x v="5"/>
    <s v="2020-01-25"/>
    <s v="EUR"/>
    <n v="0.90620000000000001"/>
    <x v="1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1851039"/>
    <n v="4"/>
    <s v="2020-01-25"/>
    <s v="No"/>
    <x v="1"/>
    <x v="1"/>
    <n v="25"/>
    <n v="1"/>
    <x v="30"/>
    <s v="Netherlands"/>
    <x v="30"/>
    <n v="1540"/>
    <s v="2015-12-09"/>
    <n v="1349"/>
    <x v="124"/>
    <s v="Contoso"/>
    <s v="White"/>
    <n v="5.09"/>
    <n v="9.99"/>
    <n v="9.99"/>
    <n v="5.09"/>
    <n v="4.9000000000000004"/>
    <n v="501"/>
    <x v="11"/>
    <n v="5"/>
    <x v="6"/>
    <s v="2020-01-25"/>
    <s v="EUR"/>
    <n v="0.90620000000000001"/>
    <x v="1"/>
    <n v="7"/>
  </r>
  <r>
    <x v="4137"/>
    <s v="Female"/>
    <s v="Janna Eindhoven"/>
    <s v="Rheden"/>
    <s v="GE"/>
    <s v="Gelderland"/>
    <s v="6991 BH"/>
    <x v="5"/>
    <s v="Europe"/>
    <s v="1936-07-09"/>
    <n v="88"/>
    <x v="0"/>
    <n v="1851039"/>
    <n v="5"/>
    <s v="2020-01-25"/>
    <s v="No"/>
    <x v="1"/>
    <x v="1"/>
    <n v="25"/>
    <n v="3"/>
    <x v="30"/>
    <s v="Netherlands"/>
    <x v="30"/>
    <n v="1540"/>
    <s v="2015-12-09"/>
    <n v="1408"/>
    <x v="415"/>
    <s v="The Phone Company"/>
    <s v="Black"/>
    <n v="175.27"/>
    <n v="529"/>
    <n v="1587"/>
    <n v="525.81000000000006"/>
    <n v="1061.19"/>
    <n v="503"/>
    <x v="16"/>
    <n v="5"/>
    <x v="6"/>
    <s v="2020-01-25"/>
    <s v="EUR"/>
    <n v="0.90620000000000001"/>
    <x v="1"/>
    <n v="7"/>
  </r>
  <r>
    <x v="4138"/>
    <s v="Female"/>
    <s v="Nazar van de Kleut"/>
    <s v="Sas Van Gent"/>
    <s v="ZE"/>
    <s v="Zeeland"/>
    <s v="4551 GN"/>
    <x v="5"/>
    <s v="Europe"/>
    <s v="1937-06-17"/>
    <n v="87"/>
    <x v="0"/>
    <n v="1476005"/>
    <n v="1"/>
    <s v="2019-01-15"/>
    <s v="No"/>
    <x v="0"/>
    <x v="1"/>
    <n v="15"/>
    <n v="2"/>
    <x v="27"/>
    <s v="Netherlands"/>
    <x v="27"/>
    <n v="910"/>
    <s v="2010-01-01"/>
    <n v="1527"/>
    <x v="1583"/>
    <s v="The Phone Company"/>
    <s v="Black"/>
    <n v="123.24"/>
    <n v="268"/>
    <n v="536"/>
    <n v="246.48"/>
    <n v="289.52"/>
    <n v="504"/>
    <x v="21"/>
    <n v="5"/>
    <x v="6"/>
    <s v="2019-01-15"/>
    <s v="EUR"/>
    <n v="0.87539999999999996"/>
    <x v="0"/>
    <n v="1"/>
  </r>
  <r>
    <x v="4139"/>
    <s v="Female"/>
    <s v="Fadime Ivens"/>
    <s v="Den Haag"/>
    <s v="ZH"/>
    <s v="Zuid-Holland"/>
    <s v="2552 DV"/>
    <x v="5"/>
    <s v="Europe"/>
    <s v="1983-12-20"/>
    <n v="40"/>
    <x v="1"/>
    <n v="1515030"/>
    <n v="1"/>
    <s v="2019-02-23"/>
    <s v="No"/>
    <x v="0"/>
    <x v="4"/>
    <n v="23"/>
    <n v="2"/>
    <x v="0"/>
    <s v="Online"/>
    <x v="0"/>
    <n v="0"/>
    <s v="2010-01-01"/>
    <n v="1692"/>
    <x v="270"/>
    <s v="Southridge Video"/>
    <s v="Black"/>
    <n v="3.56"/>
    <n v="6.99"/>
    <n v="13.98"/>
    <n v="7.12"/>
    <n v="6.86"/>
    <n v="701"/>
    <x v="4"/>
    <n v="7"/>
    <x v="2"/>
    <s v="2019-02-23"/>
    <s v="EUR"/>
    <n v="0.88300000000000001"/>
    <x v="0"/>
    <n v="2"/>
  </r>
  <r>
    <x v="4139"/>
    <s v="Female"/>
    <s v="Fadime Ivens"/>
    <s v="Den Haag"/>
    <s v="ZH"/>
    <s v="Zuid-Holland"/>
    <s v="2552 DV"/>
    <x v="5"/>
    <s v="Europe"/>
    <s v="1983-12-20"/>
    <n v="40"/>
    <x v="1"/>
    <n v="1515030"/>
    <n v="2"/>
    <s v="2019-02-23"/>
    <s v="No"/>
    <x v="0"/>
    <x v="4"/>
    <n v="23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9-02-23"/>
    <s v="EUR"/>
    <n v="0.88300000000000001"/>
    <x v="0"/>
    <n v="2"/>
  </r>
  <r>
    <x v="4140"/>
    <s v="Female"/>
    <s v="Lida Hoedemaker"/>
    <s v="Leiden"/>
    <s v="ZH"/>
    <s v="Zuid-Holland"/>
    <s v="2324 XH"/>
    <x v="5"/>
    <s v="Europe"/>
    <s v="1979-03-10"/>
    <n v="45"/>
    <x v="1"/>
    <n v="1514014"/>
    <n v="1"/>
    <s v="2019-02-22"/>
    <s v="No"/>
    <x v="0"/>
    <x v="4"/>
    <n v="22"/>
    <n v="7"/>
    <x v="0"/>
    <s v="Online"/>
    <x v="0"/>
    <n v="0"/>
    <s v="2010-01-01"/>
    <n v="142"/>
    <x v="713"/>
    <s v="Adventure Works"/>
    <s v="Black"/>
    <n v="152.94"/>
    <n v="299.99"/>
    <n v="2099.9300000000003"/>
    <n v="1070.58"/>
    <n v="1029.3500000000004"/>
    <n v="201"/>
    <x v="12"/>
    <n v="2"/>
    <x v="4"/>
    <s v="2019-02-22"/>
    <s v="EUR"/>
    <n v="0.88300000000000001"/>
    <x v="0"/>
    <n v="2"/>
  </r>
  <r>
    <x v="4140"/>
    <s v="Female"/>
    <s v="Lida Hoedemaker"/>
    <s v="Leiden"/>
    <s v="ZH"/>
    <s v="Zuid-Holland"/>
    <s v="2324 XH"/>
    <x v="5"/>
    <s v="Europe"/>
    <s v="1979-03-10"/>
    <n v="45"/>
    <x v="1"/>
    <n v="1514014"/>
    <n v="2"/>
    <s v="2019-02-22"/>
    <s v="No"/>
    <x v="0"/>
    <x v="4"/>
    <n v="22"/>
    <n v="3"/>
    <x v="0"/>
    <s v="Online"/>
    <x v="0"/>
    <n v="0"/>
    <s v="2010-01-01"/>
    <n v="1926"/>
    <x v="1930"/>
    <s v="Fabrikam"/>
    <s v="Blue"/>
    <n v="66.27"/>
    <n v="129.99"/>
    <n v="389.97"/>
    <n v="198.81"/>
    <n v="191.16000000000003"/>
    <n v="802"/>
    <x v="24"/>
    <n v="8"/>
    <x v="7"/>
    <s v="2019-02-22"/>
    <s v="EUR"/>
    <n v="0.88300000000000001"/>
    <x v="0"/>
    <n v="2"/>
  </r>
  <r>
    <x v="4141"/>
    <s v="Female"/>
    <s v="Magda Landman"/>
    <s v="Beuningen"/>
    <s v="GE"/>
    <s v="Gelderland"/>
    <s v="6641 BP"/>
    <x v="5"/>
    <s v="Europe"/>
    <s v="1965-04-22"/>
    <n v="59"/>
    <x v="0"/>
    <n v="1458016"/>
    <n v="1"/>
    <s v="2018-12-28"/>
    <s v="No"/>
    <x v="2"/>
    <x v="2"/>
    <n v="28"/>
    <n v="3"/>
    <x v="28"/>
    <s v="Netherlands"/>
    <x v="28"/>
    <n v="1085"/>
    <s v="2012-01-07"/>
    <n v="1690"/>
    <x v="45"/>
    <s v="Southridge Video"/>
    <s v="Yellow"/>
    <n v="5.63"/>
    <n v="16.989999999999998"/>
    <n v="50.97"/>
    <n v="16.89"/>
    <n v="34.08"/>
    <n v="701"/>
    <x v="4"/>
    <n v="7"/>
    <x v="2"/>
    <s v="2018-12-28"/>
    <s v="EUR"/>
    <n v="0.87309999999999999"/>
    <x v="1"/>
    <n v="6"/>
  </r>
  <r>
    <x v="4141"/>
    <s v="Female"/>
    <s v="Magda Landman"/>
    <s v="Beuningen"/>
    <s v="GE"/>
    <s v="Gelderland"/>
    <s v="6641 BP"/>
    <x v="5"/>
    <s v="Europe"/>
    <s v="1965-04-22"/>
    <n v="59"/>
    <x v="0"/>
    <n v="1458016"/>
    <n v="2"/>
    <s v="2018-12-28"/>
    <s v="No"/>
    <x v="2"/>
    <x v="2"/>
    <n v="28"/>
    <n v="5"/>
    <x v="28"/>
    <s v="Netherlands"/>
    <x v="28"/>
    <n v="1085"/>
    <s v="2012-01-07"/>
    <n v="1518"/>
    <x v="67"/>
    <s v="The Phone Company"/>
    <s v="Gold"/>
    <n v="137.96"/>
    <n v="300"/>
    <n v="1500"/>
    <n v="689.80000000000007"/>
    <n v="810.19999999999993"/>
    <n v="504"/>
    <x v="21"/>
    <n v="5"/>
    <x v="6"/>
    <s v="2018-12-28"/>
    <s v="EUR"/>
    <n v="0.87309999999999999"/>
    <x v="1"/>
    <n v="6"/>
  </r>
  <r>
    <x v="4141"/>
    <s v="Female"/>
    <s v="Magda Landman"/>
    <s v="Beuningen"/>
    <s v="GE"/>
    <s v="Gelderland"/>
    <s v="6641 BP"/>
    <x v="5"/>
    <s v="Europe"/>
    <s v="1965-04-22"/>
    <n v="59"/>
    <x v="0"/>
    <n v="1458016"/>
    <n v="3"/>
    <s v="2018-12-28"/>
    <s v="No"/>
    <x v="2"/>
    <x v="2"/>
    <n v="28"/>
    <n v="4"/>
    <x v="28"/>
    <s v="Netherlands"/>
    <x v="28"/>
    <n v="1085"/>
    <s v="2012-01-07"/>
    <n v="1586"/>
    <x v="777"/>
    <s v="Southridge Video"/>
    <s v="Black"/>
    <n v="5.82"/>
    <n v="12.66"/>
    <n v="50.64"/>
    <n v="23.28"/>
    <n v="27.36"/>
    <n v="602"/>
    <x v="9"/>
    <n v="6"/>
    <x v="5"/>
    <s v="2018-12-28"/>
    <s v="EUR"/>
    <n v="0.87309999999999999"/>
    <x v="1"/>
    <n v="6"/>
  </r>
  <r>
    <x v="4141"/>
    <s v="Female"/>
    <s v="Magda Landman"/>
    <s v="Beuningen"/>
    <s v="GE"/>
    <s v="Gelderland"/>
    <s v="6641 BP"/>
    <x v="5"/>
    <s v="Europe"/>
    <s v="1965-04-22"/>
    <n v="59"/>
    <x v="0"/>
    <n v="1458016"/>
    <n v="4"/>
    <s v="2018-12-28"/>
    <s v="No"/>
    <x v="2"/>
    <x v="2"/>
    <n v="28"/>
    <n v="3"/>
    <x v="28"/>
    <s v="Netherlands"/>
    <x v="28"/>
    <n v="1085"/>
    <s v="2012-01-07"/>
    <n v="1892"/>
    <x v="2323"/>
    <s v="Contoso"/>
    <s v="Pink"/>
    <n v="878.66"/>
    <n v="2652"/>
    <n v="7956"/>
    <n v="2635.98"/>
    <n v="5320.02"/>
    <n v="801"/>
    <x v="31"/>
    <n v="8"/>
    <x v="7"/>
    <s v="2018-12-28"/>
    <s v="EUR"/>
    <n v="0.87309999999999999"/>
    <x v="1"/>
    <n v="6"/>
  </r>
  <r>
    <x v="4141"/>
    <s v="Female"/>
    <s v="Magda Landman"/>
    <s v="Beuningen"/>
    <s v="GE"/>
    <s v="Gelderland"/>
    <s v="6641 BP"/>
    <x v="5"/>
    <s v="Europe"/>
    <s v="1965-04-22"/>
    <n v="59"/>
    <x v="0"/>
    <n v="665010"/>
    <n v="1"/>
    <s v="2016-10-26"/>
    <s v="No"/>
    <x v="5"/>
    <x v="7"/>
    <n v="26"/>
    <n v="3"/>
    <x v="28"/>
    <s v="Netherlands"/>
    <x v="28"/>
    <n v="1085"/>
    <s v="2012-01-07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6-10-26"/>
    <s v="EUR"/>
    <n v="0.9153"/>
    <x v="0"/>
    <n v="6"/>
  </r>
  <r>
    <x v="4141"/>
    <s v="Female"/>
    <s v="Magda Landman"/>
    <s v="Beuningen"/>
    <s v="GE"/>
    <s v="Gelderland"/>
    <s v="6641 BP"/>
    <x v="5"/>
    <s v="Europe"/>
    <s v="1965-04-22"/>
    <n v="59"/>
    <x v="0"/>
    <n v="665010"/>
    <n v="2"/>
    <s v="2016-10-26"/>
    <s v="No"/>
    <x v="5"/>
    <x v="7"/>
    <n v="26"/>
    <n v="1"/>
    <x v="28"/>
    <s v="Netherlands"/>
    <x v="28"/>
    <n v="1085"/>
    <s v="2012-01-07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10-26"/>
    <s v="EUR"/>
    <n v="0.9153"/>
    <x v="0"/>
    <n v="6"/>
  </r>
  <r>
    <x v="4142"/>
    <s v="Female"/>
    <s v="Purdy Driesse"/>
    <s v="Vleuten"/>
    <s v="UT"/>
    <s v="Utrecht"/>
    <s v="3452 CJ"/>
    <x v="5"/>
    <s v="Europe"/>
    <s v="2000-04-04"/>
    <n v="24"/>
    <x v="2"/>
    <n v="1855032"/>
    <n v="1"/>
    <s v="2020-01-29"/>
    <s v="No"/>
    <x v="1"/>
    <x v="1"/>
    <n v="29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20-01-29"/>
    <s v="EUR"/>
    <n v="0.90900000000000003"/>
    <x v="1"/>
    <n v="6"/>
  </r>
  <r>
    <x v="4142"/>
    <s v="Female"/>
    <s v="Purdy Driesse"/>
    <s v="Vleuten"/>
    <s v="UT"/>
    <s v="Utrecht"/>
    <s v="3452 CJ"/>
    <x v="5"/>
    <s v="Europe"/>
    <s v="2000-04-04"/>
    <n v="24"/>
    <x v="2"/>
    <n v="1819018"/>
    <n v="1"/>
    <s v="2019-12-24"/>
    <s v="No"/>
    <x v="0"/>
    <x v="2"/>
    <n v="24"/>
    <n v="1"/>
    <x v="0"/>
    <s v="Online"/>
    <x v="0"/>
    <n v="0"/>
    <s v="2010-01-01"/>
    <n v="1666"/>
    <x v="646"/>
    <s v="Tailspin Toys"/>
    <s v="Yellow"/>
    <n v="5.6"/>
    <n v="16.89"/>
    <n v="16.89"/>
    <n v="5.6"/>
    <n v="11.290000000000001"/>
    <n v="701"/>
    <x v="4"/>
    <n v="7"/>
    <x v="2"/>
    <s v="2019-12-24"/>
    <s v="EUR"/>
    <n v="0.90249999999999997"/>
    <x v="0"/>
    <n v="6"/>
  </r>
  <r>
    <x v="4142"/>
    <s v="Female"/>
    <s v="Purdy Driesse"/>
    <s v="Vleuten"/>
    <s v="UT"/>
    <s v="Utrecht"/>
    <s v="3452 CJ"/>
    <x v="5"/>
    <s v="Europe"/>
    <s v="2000-04-04"/>
    <n v="24"/>
    <x v="2"/>
    <n v="1819018"/>
    <n v="2"/>
    <s v="2019-12-24"/>
    <s v="No"/>
    <x v="0"/>
    <x v="2"/>
    <n v="24"/>
    <n v="1"/>
    <x v="0"/>
    <s v="Online"/>
    <x v="0"/>
    <n v="0"/>
    <s v="2010-01-01"/>
    <n v="1737"/>
    <x v="816"/>
    <s v="Tailspin Toys"/>
    <s v="Silver"/>
    <n v="14.28"/>
    <n v="28"/>
    <n v="28"/>
    <n v="14.28"/>
    <n v="13.72"/>
    <n v="702"/>
    <x v="5"/>
    <n v="7"/>
    <x v="2"/>
    <s v="2019-12-24"/>
    <s v="EUR"/>
    <n v="0.90249999999999997"/>
    <x v="0"/>
    <n v="6"/>
  </r>
  <r>
    <x v="4142"/>
    <s v="Female"/>
    <s v="Purdy Driesse"/>
    <s v="Vleuten"/>
    <s v="UT"/>
    <s v="Utrecht"/>
    <s v="3452 CJ"/>
    <x v="5"/>
    <s v="Europe"/>
    <s v="2000-04-04"/>
    <n v="24"/>
    <x v="2"/>
    <n v="2070002"/>
    <n v="1"/>
    <s v="2020-08-31"/>
    <s v="Yes"/>
    <x v="1"/>
    <x v="5"/>
    <n v="31"/>
    <n v="5"/>
    <x v="29"/>
    <s v="Netherlands"/>
    <x v="29"/>
    <n v="1365"/>
    <s v="2010-01-01"/>
    <n v="1319"/>
    <x v="854"/>
    <s v="Contoso"/>
    <s v="Black"/>
    <n v="10.57"/>
    <n v="22.99"/>
    <n v="114.94999999999999"/>
    <n v="52.85"/>
    <n v="62.099999999999987"/>
    <n v="501"/>
    <x v="11"/>
    <n v="5"/>
    <x v="6"/>
    <s v="2020-08-31"/>
    <s v="EUR"/>
    <n v="0.83750000000000002"/>
    <x v="1"/>
    <n v="6"/>
  </r>
  <r>
    <x v="4142"/>
    <s v="Female"/>
    <s v="Purdy Driesse"/>
    <s v="Vleuten"/>
    <s v="UT"/>
    <s v="Utrecht"/>
    <s v="3452 CJ"/>
    <x v="5"/>
    <s v="Europe"/>
    <s v="2000-04-04"/>
    <n v="24"/>
    <x v="2"/>
    <n v="2070002"/>
    <n v="2"/>
    <s v="2020-08-31"/>
    <s v="Yes"/>
    <x v="1"/>
    <x v="5"/>
    <n v="31"/>
    <n v="3"/>
    <x v="29"/>
    <s v="Netherlands"/>
    <x v="29"/>
    <n v="1365"/>
    <s v="2010-01-01"/>
    <n v="1664"/>
    <x v="199"/>
    <s v="Tailspin Toys"/>
    <s v="Yellow"/>
    <n v="4.13"/>
    <n v="8.99"/>
    <n v="26.97"/>
    <n v="12.39"/>
    <n v="14.579999999999998"/>
    <n v="701"/>
    <x v="4"/>
    <n v="7"/>
    <x v="2"/>
    <s v="2020-08-31"/>
    <s v="EUR"/>
    <n v="0.83750000000000002"/>
    <x v="1"/>
    <n v="6"/>
  </r>
  <r>
    <x v="4142"/>
    <s v="Female"/>
    <s v="Purdy Driesse"/>
    <s v="Vleuten"/>
    <s v="UT"/>
    <s v="Utrecht"/>
    <s v="3452 CJ"/>
    <x v="5"/>
    <s v="Europe"/>
    <s v="2000-04-04"/>
    <n v="24"/>
    <x v="2"/>
    <n v="1729003"/>
    <n v="1"/>
    <s v="2019-09-25"/>
    <s v="No"/>
    <x v="0"/>
    <x v="10"/>
    <n v="25"/>
    <n v="4"/>
    <x v="0"/>
    <s v="Online"/>
    <x v="0"/>
    <n v="0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19-09-25"/>
    <s v="EUR"/>
    <n v="0.91059999999999997"/>
    <x v="0"/>
    <n v="6"/>
  </r>
  <r>
    <x v="4143"/>
    <s v="Male"/>
    <s v="Abdirizak van der Molen"/>
    <s v="Vroomshoop"/>
    <s v="OV"/>
    <s v="Overijssel"/>
    <s v="7681 JA"/>
    <x v="5"/>
    <s v="Europe"/>
    <s v="1980-07-25"/>
    <n v="44"/>
    <x v="1"/>
    <n v="1858039"/>
    <n v="1"/>
    <s v="2020-02-01"/>
    <s v="No"/>
    <x v="1"/>
    <x v="4"/>
    <n v="1"/>
    <n v="2"/>
    <x v="27"/>
    <s v="Netherlands"/>
    <x v="27"/>
    <n v="910"/>
    <s v="2010-01-01"/>
    <n v="1603"/>
    <x v="613"/>
    <s v="Southridge Video"/>
    <s v="Black"/>
    <n v="56.08"/>
    <n v="109.99"/>
    <n v="219.98"/>
    <n v="112.16"/>
    <n v="107.82"/>
    <n v="602"/>
    <x v="9"/>
    <n v="6"/>
    <x v="5"/>
    <s v="2020-02-01"/>
    <s v="EUR"/>
    <n v="0.90480000000000005"/>
    <x v="1"/>
    <n v="3"/>
  </r>
  <r>
    <x v="4143"/>
    <s v="Male"/>
    <s v="Abdirizak van der Molen"/>
    <s v="Vroomshoop"/>
    <s v="OV"/>
    <s v="Overijssel"/>
    <s v="7681 JA"/>
    <x v="5"/>
    <s v="Europe"/>
    <s v="1980-07-25"/>
    <n v="44"/>
    <x v="1"/>
    <n v="1858039"/>
    <n v="2"/>
    <s v="2020-02-01"/>
    <s v="No"/>
    <x v="1"/>
    <x v="4"/>
    <n v="1"/>
    <n v="1"/>
    <x v="27"/>
    <s v="Netherlands"/>
    <x v="27"/>
    <n v="910"/>
    <s v="2010-01-01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20-02-01"/>
    <s v="EUR"/>
    <n v="0.90480000000000005"/>
    <x v="1"/>
    <n v="3"/>
  </r>
  <r>
    <x v="4143"/>
    <s v="Male"/>
    <s v="Abdirizak van der Molen"/>
    <s v="Vroomshoop"/>
    <s v="OV"/>
    <s v="Overijssel"/>
    <s v="7681 JA"/>
    <x v="5"/>
    <s v="Europe"/>
    <s v="1980-07-25"/>
    <n v="44"/>
    <x v="1"/>
    <n v="652005"/>
    <n v="1"/>
    <s v="2016-10-13"/>
    <s v="No"/>
    <x v="5"/>
    <x v="7"/>
    <n v="13"/>
    <n v="3"/>
    <x v="27"/>
    <s v="Netherlands"/>
    <x v="27"/>
    <n v="910"/>
    <s v="2010-01-01"/>
    <n v="1577"/>
    <x v="240"/>
    <s v="Southridge Video"/>
    <s v="Black"/>
    <n v="72.56"/>
    <n v="219"/>
    <n v="657"/>
    <n v="217.68"/>
    <n v="439.32"/>
    <n v="602"/>
    <x v="9"/>
    <n v="6"/>
    <x v="5"/>
    <s v="2016-10-13"/>
    <s v="EUR"/>
    <n v="0.90600000000000003"/>
    <x v="0"/>
    <n v="3"/>
  </r>
  <r>
    <x v="4144"/>
    <s v="Male"/>
    <s v="Ceylan Braakhuis"/>
    <s v="Leusden"/>
    <s v="UT"/>
    <s v="Utrecht"/>
    <s v="3834 CA"/>
    <x v="5"/>
    <s v="Europe"/>
    <s v="1963-03-24"/>
    <n v="61"/>
    <x v="0"/>
    <n v="1723010"/>
    <n v="1"/>
    <s v="2019-09-19"/>
    <s v="No"/>
    <x v="0"/>
    <x v="10"/>
    <n v="19"/>
    <n v="5"/>
    <x v="0"/>
    <s v="Online"/>
    <x v="0"/>
    <n v="0"/>
    <s v="2010-01-01"/>
    <n v="1581"/>
    <x v="70"/>
    <s v="Southridge Video"/>
    <s v="Gold"/>
    <n v="72.56"/>
    <n v="219"/>
    <n v="1095"/>
    <n v="362.8"/>
    <n v="732.2"/>
    <n v="602"/>
    <x v="9"/>
    <n v="6"/>
    <x v="5"/>
    <s v="2019-09-19"/>
    <s v="EUR"/>
    <n v="0.90359999999999996"/>
    <x v="0"/>
    <n v="1"/>
  </r>
  <r>
    <x v="4145"/>
    <s v="Female"/>
    <s v="Pieterke van Hameren"/>
    <s v="Diemen"/>
    <s v="NH"/>
    <s v="Noord-Holland"/>
    <s v="1113 KV"/>
    <x v="5"/>
    <s v="Europe"/>
    <s v="1973-09-06"/>
    <n v="51"/>
    <x v="0"/>
    <n v="1850006"/>
    <n v="1"/>
    <s v="2020-01-24"/>
    <s v="No"/>
    <x v="1"/>
    <x v="1"/>
    <n v="24"/>
    <n v="6"/>
    <x v="27"/>
    <s v="Netherlands"/>
    <x v="27"/>
    <n v="910"/>
    <s v="2010-01-01"/>
    <n v="53"/>
    <x v="0"/>
    <s v="Wide World Importers"/>
    <s v="Black"/>
    <n v="98.07"/>
    <n v="296"/>
    <n v="1776"/>
    <n v="588.41999999999996"/>
    <n v="1187.58"/>
    <n v="104"/>
    <x v="0"/>
    <n v="1"/>
    <x v="0"/>
    <s v="2020-01-24"/>
    <s v="EUR"/>
    <n v="0.90620000000000001"/>
    <x v="0"/>
    <n v="2"/>
  </r>
  <r>
    <x v="4145"/>
    <s v="Female"/>
    <s v="Pieterke van Hameren"/>
    <s v="Diemen"/>
    <s v="NH"/>
    <s v="Noord-Holland"/>
    <s v="1113 KV"/>
    <x v="5"/>
    <s v="Europe"/>
    <s v="1973-09-06"/>
    <n v="51"/>
    <x v="0"/>
    <n v="1850006"/>
    <n v="2"/>
    <s v="2020-01-24"/>
    <s v="No"/>
    <x v="1"/>
    <x v="1"/>
    <n v="24"/>
    <n v="2"/>
    <x v="27"/>
    <s v="Netherlands"/>
    <x v="27"/>
    <n v="910"/>
    <s v="2010-01-01"/>
    <n v="1524"/>
    <x v="563"/>
    <s v="The Phone Company"/>
    <s v="Black"/>
    <n v="151.76"/>
    <n v="330"/>
    <n v="660"/>
    <n v="303.52"/>
    <n v="356.48"/>
    <n v="504"/>
    <x v="21"/>
    <n v="5"/>
    <x v="6"/>
    <s v="2020-01-24"/>
    <s v="EUR"/>
    <n v="0.90620000000000001"/>
    <x v="0"/>
    <n v="2"/>
  </r>
  <r>
    <x v="4146"/>
    <s v="Male"/>
    <s v="Kürsad Stapel"/>
    <s v="Amsterdam"/>
    <s v="NH"/>
    <s v="Noord-Holland"/>
    <s v="1061 BB"/>
    <x v="5"/>
    <s v="Europe"/>
    <s v="1945-01-06"/>
    <n v="79"/>
    <x v="0"/>
    <n v="1689007"/>
    <n v="1"/>
    <s v="2019-08-16"/>
    <s v="No"/>
    <x v="0"/>
    <x v="5"/>
    <n v="16"/>
    <n v="2"/>
    <x v="30"/>
    <s v="Netherlands"/>
    <x v="30"/>
    <n v="1540"/>
    <s v="2015-12-09"/>
    <n v="1334"/>
    <x v="1842"/>
    <s v="Contoso"/>
    <s v="Black"/>
    <n v="16.55"/>
    <n v="35.99"/>
    <n v="71.98"/>
    <n v="33.1"/>
    <n v="38.880000000000003"/>
    <n v="501"/>
    <x v="11"/>
    <n v="5"/>
    <x v="6"/>
    <s v="2019-08-16"/>
    <s v="EUR"/>
    <n v="0.90290000000000004"/>
    <x v="0"/>
    <n v="4"/>
  </r>
  <r>
    <x v="4146"/>
    <s v="Male"/>
    <s v="Kürsad Stapel"/>
    <s v="Amsterdam"/>
    <s v="NH"/>
    <s v="Noord-Holland"/>
    <s v="1061 BB"/>
    <x v="5"/>
    <s v="Europe"/>
    <s v="1945-01-06"/>
    <n v="79"/>
    <x v="0"/>
    <n v="1689007"/>
    <n v="2"/>
    <s v="2019-08-16"/>
    <s v="No"/>
    <x v="0"/>
    <x v="5"/>
    <n v="16"/>
    <n v="1"/>
    <x v="30"/>
    <s v="Netherlands"/>
    <x v="30"/>
    <n v="1540"/>
    <s v="2015-12-09"/>
    <n v="575"/>
    <x v="1811"/>
    <s v="Contoso"/>
    <s v="Black"/>
    <n v="760.38"/>
    <n v="2295"/>
    <n v="2295"/>
    <n v="760.38"/>
    <n v="1534.62"/>
    <n v="305"/>
    <x v="14"/>
    <n v="3"/>
    <x v="1"/>
    <s v="2019-08-16"/>
    <s v="EUR"/>
    <n v="0.90290000000000004"/>
    <x v="0"/>
    <n v="4"/>
  </r>
  <r>
    <x v="4146"/>
    <s v="Male"/>
    <s v="Kürsad Stapel"/>
    <s v="Amsterdam"/>
    <s v="NH"/>
    <s v="Noord-Holland"/>
    <s v="1061 BB"/>
    <x v="5"/>
    <s v="Europe"/>
    <s v="1945-01-06"/>
    <n v="79"/>
    <x v="0"/>
    <n v="1689007"/>
    <n v="3"/>
    <s v="2019-08-16"/>
    <s v="No"/>
    <x v="0"/>
    <x v="5"/>
    <n v="16"/>
    <n v="2"/>
    <x v="30"/>
    <s v="Netherlands"/>
    <x v="30"/>
    <n v="1540"/>
    <s v="2015-12-09"/>
    <n v="1458"/>
    <x v="290"/>
    <s v="The Phone Company"/>
    <s v="Gold"/>
    <n v="91.97"/>
    <n v="200"/>
    <n v="400"/>
    <n v="183.94"/>
    <n v="216.06"/>
    <n v="503"/>
    <x v="16"/>
    <n v="5"/>
    <x v="6"/>
    <s v="2019-08-16"/>
    <s v="EUR"/>
    <n v="0.90290000000000004"/>
    <x v="0"/>
    <n v="4"/>
  </r>
  <r>
    <x v="4146"/>
    <s v="Male"/>
    <s v="Kürsad Stapel"/>
    <s v="Amsterdam"/>
    <s v="NH"/>
    <s v="Noord-Holland"/>
    <s v="1061 BB"/>
    <x v="5"/>
    <s v="Europe"/>
    <s v="1945-01-06"/>
    <n v="79"/>
    <x v="0"/>
    <n v="1689007"/>
    <n v="4"/>
    <s v="2019-08-16"/>
    <s v="No"/>
    <x v="0"/>
    <x v="5"/>
    <n v="16"/>
    <n v="1"/>
    <x v="30"/>
    <s v="Netherlands"/>
    <x v="30"/>
    <n v="1540"/>
    <s v="2015-12-09"/>
    <n v="445"/>
    <x v="277"/>
    <s v="Wide World Importers"/>
    <s v="Black"/>
    <n v="257.06"/>
    <n v="559"/>
    <n v="559"/>
    <n v="257.06"/>
    <n v="301.94"/>
    <n v="303"/>
    <x v="1"/>
    <n v="3"/>
    <x v="1"/>
    <s v="2019-08-16"/>
    <s v="EUR"/>
    <n v="0.90290000000000004"/>
    <x v="0"/>
    <n v="4"/>
  </r>
  <r>
    <x v="4147"/>
    <s v="Male"/>
    <s v="Rachid Mesu"/>
    <s v="Rouveen"/>
    <s v="OV"/>
    <s v="Overijssel"/>
    <s v="7954 PC"/>
    <x v="5"/>
    <s v="Europe"/>
    <s v="1940-09-01"/>
    <n v="84"/>
    <x v="0"/>
    <n v="1772037"/>
    <n v="1"/>
    <s v="2019-11-07"/>
    <s v="No"/>
    <x v="0"/>
    <x v="0"/>
    <n v="7"/>
    <n v="1"/>
    <x v="29"/>
    <s v="Netherlands"/>
    <x v="29"/>
    <n v="1365"/>
    <s v="2010-01-01"/>
    <n v="1577"/>
    <x v="240"/>
    <s v="Southridge Video"/>
    <s v="Black"/>
    <n v="72.56"/>
    <n v="219"/>
    <n v="219"/>
    <n v="72.56"/>
    <n v="146.44"/>
    <n v="602"/>
    <x v="9"/>
    <n v="6"/>
    <x v="5"/>
    <s v="2019-11-07"/>
    <s v="EUR"/>
    <n v="0.90280000000000005"/>
    <x v="0"/>
    <n v="2"/>
  </r>
  <r>
    <x v="4147"/>
    <s v="Male"/>
    <s v="Rachid Mesu"/>
    <s v="Rouveen"/>
    <s v="OV"/>
    <s v="Overijssel"/>
    <s v="7954 PC"/>
    <x v="5"/>
    <s v="Europe"/>
    <s v="1940-09-01"/>
    <n v="84"/>
    <x v="0"/>
    <n v="1772037"/>
    <n v="2"/>
    <s v="2019-11-07"/>
    <s v="No"/>
    <x v="0"/>
    <x v="0"/>
    <n v="7"/>
    <n v="1"/>
    <x v="29"/>
    <s v="Netherlands"/>
    <x v="29"/>
    <n v="1365"/>
    <s v="2010-01-01"/>
    <n v="1577"/>
    <x v="240"/>
    <s v="Southridge Video"/>
    <s v="Black"/>
    <n v="72.56"/>
    <n v="219"/>
    <n v="219"/>
    <n v="72.56"/>
    <n v="146.44"/>
    <n v="602"/>
    <x v="9"/>
    <n v="6"/>
    <x v="5"/>
    <s v="2019-11-07"/>
    <s v="EUR"/>
    <n v="0.90280000000000005"/>
    <x v="0"/>
    <n v="2"/>
  </r>
  <r>
    <x v="4148"/>
    <s v="Female"/>
    <s v="Annebelle van Lier"/>
    <s v="Soest"/>
    <s v="UT"/>
    <s v="Utrecht"/>
    <s v="3761 EL"/>
    <x v="5"/>
    <s v="Europe"/>
    <s v="1978-04-07"/>
    <n v="46"/>
    <x v="1"/>
    <n v="1690009"/>
    <n v="1"/>
    <s v="2019-08-17"/>
    <s v="No"/>
    <x v="0"/>
    <x v="5"/>
    <n v="17"/>
    <n v="4"/>
    <x v="0"/>
    <s v="Online"/>
    <x v="0"/>
    <n v="0"/>
    <s v="2010-01-01"/>
    <n v="1122"/>
    <x v="352"/>
    <s v="Fabrikam"/>
    <s v="Silver Grey"/>
    <n v="152.68"/>
    <n v="332"/>
    <n v="1328"/>
    <n v="610.72"/>
    <n v="717.28"/>
    <n v="402"/>
    <x v="6"/>
    <n v="4"/>
    <x v="3"/>
    <s v="2019-08-17"/>
    <s v="EUR"/>
    <n v="0.90290000000000004"/>
    <x v="1"/>
    <n v="8"/>
  </r>
  <r>
    <x v="4148"/>
    <s v="Female"/>
    <s v="Annebelle van Lier"/>
    <s v="Soest"/>
    <s v="UT"/>
    <s v="Utrecht"/>
    <s v="3761 EL"/>
    <x v="5"/>
    <s v="Europe"/>
    <s v="1978-04-07"/>
    <n v="46"/>
    <x v="1"/>
    <n v="1690009"/>
    <n v="2"/>
    <s v="2019-08-17"/>
    <s v="No"/>
    <x v="0"/>
    <x v="5"/>
    <n v="17"/>
    <n v="4"/>
    <x v="0"/>
    <s v="Online"/>
    <x v="0"/>
    <n v="0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19-08-17"/>
    <s v="EUR"/>
    <n v="0.90290000000000004"/>
    <x v="1"/>
    <n v="8"/>
  </r>
  <r>
    <x v="4148"/>
    <s v="Female"/>
    <s v="Annebelle van Lier"/>
    <s v="Soest"/>
    <s v="UT"/>
    <s v="Utrecht"/>
    <s v="3761 EL"/>
    <x v="5"/>
    <s v="Europe"/>
    <s v="1978-04-07"/>
    <n v="46"/>
    <x v="1"/>
    <n v="1151031"/>
    <n v="1"/>
    <s v="2018-02-24"/>
    <s v="No"/>
    <x v="2"/>
    <x v="4"/>
    <n v="24"/>
    <n v="6"/>
    <x v="29"/>
    <s v="Netherlands"/>
    <x v="29"/>
    <n v="1365"/>
    <s v="2010-01-01"/>
    <n v="58"/>
    <x v="273"/>
    <s v="Wide World Importers"/>
    <s v="Red"/>
    <n v="79.53"/>
    <n v="156"/>
    <n v="936"/>
    <n v="477.18"/>
    <n v="458.82"/>
    <n v="104"/>
    <x v="0"/>
    <n v="1"/>
    <x v="0"/>
    <s v="2018-02-24"/>
    <s v="EUR"/>
    <n v="0.81310000000000004"/>
    <x v="0"/>
    <n v="8"/>
  </r>
  <r>
    <x v="4148"/>
    <s v="Female"/>
    <s v="Annebelle van Lier"/>
    <s v="Soest"/>
    <s v="UT"/>
    <s v="Utrecht"/>
    <s v="3761 EL"/>
    <x v="5"/>
    <s v="Europe"/>
    <s v="1978-04-07"/>
    <n v="46"/>
    <x v="1"/>
    <n v="1151031"/>
    <n v="2"/>
    <s v="2018-02-24"/>
    <s v="No"/>
    <x v="2"/>
    <x v="4"/>
    <n v="24"/>
    <n v="1"/>
    <x v="29"/>
    <s v="Netherlands"/>
    <x v="29"/>
    <n v="1365"/>
    <s v="2010-01-01"/>
    <n v="1761"/>
    <x v="658"/>
    <s v="Tailspin Toys"/>
    <s v="Black"/>
    <n v="33.75"/>
    <n v="73.39"/>
    <n v="73.39"/>
    <n v="33.75"/>
    <n v="39.64"/>
    <n v="702"/>
    <x v="5"/>
    <n v="7"/>
    <x v="2"/>
    <s v="2018-02-24"/>
    <s v="EUR"/>
    <n v="0.81310000000000004"/>
    <x v="0"/>
    <n v="8"/>
  </r>
  <r>
    <x v="4148"/>
    <s v="Female"/>
    <s v="Annebelle van Lier"/>
    <s v="Soest"/>
    <s v="UT"/>
    <s v="Utrecht"/>
    <s v="3761 EL"/>
    <x v="5"/>
    <s v="Europe"/>
    <s v="1978-04-07"/>
    <n v="46"/>
    <x v="1"/>
    <n v="1151031"/>
    <n v="3"/>
    <s v="2018-02-24"/>
    <s v="No"/>
    <x v="2"/>
    <x v="4"/>
    <n v="24"/>
    <n v="1"/>
    <x v="29"/>
    <s v="Netherlands"/>
    <x v="29"/>
    <n v="1365"/>
    <s v="2010-01-01"/>
    <n v="578"/>
    <x v="1712"/>
    <s v="Contoso"/>
    <s v="Black"/>
    <n v="459.4"/>
    <n v="999"/>
    <n v="999"/>
    <n v="459.4"/>
    <n v="539.6"/>
    <n v="305"/>
    <x v="14"/>
    <n v="3"/>
    <x v="1"/>
    <s v="2018-02-24"/>
    <s v="EUR"/>
    <n v="0.81310000000000004"/>
    <x v="0"/>
    <n v="8"/>
  </r>
  <r>
    <x v="4148"/>
    <s v="Female"/>
    <s v="Annebelle van Lier"/>
    <s v="Soest"/>
    <s v="UT"/>
    <s v="Utrecht"/>
    <s v="3761 EL"/>
    <x v="5"/>
    <s v="Europe"/>
    <s v="1978-04-07"/>
    <n v="46"/>
    <x v="1"/>
    <n v="2168000"/>
    <n v="1"/>
    <s v="2020-12-07"/>
    <s v="Yes"/>
    <x v="1"/>
    <x v="2"/>
    <n v="7"/>
    <n v="7"/>
    <x v="28"/>
    <s v="Netherlands"/>
    <x v="28"/>
    <n v="1085"/>
    <s v="2012-01-07"/>
    <n v="1593"/>
    <x v="29"/>
    <s v="Southridge Video"/>
    <s v="Red"/>
    <n v="6.39"/>
    <n v="13.89"/>
    <n v="97.23"/>
    <n v="44.73"/>
    <n v="52.500000000000007"/>
    <n v="602"/>
    <x v="9"/>
    <n v="6"/>
    <x v="5"/>
    <s v="2020-12-07"/>
    <s v="EUR"/>
    <n v="0.82450000000000001"/>
    <x v="1"/>
    <n v="8"/>
  </r>
  <r>
    <x v="4148"/>
    <s v="Female"/>
    <s v="Annebelle van Lier"/>
    <s v="Soest"/>
    <s v="UT"/>
    <s v="Utrecht"/>
    <s v="3761 EL"/>
    <x v="5"/>
    <s v="Europe"/>
    <s v="1978-04-07"/>
    <n v="46"/>
    <x v="1"/>
    <n v="2185010"/>
    <n v="1"/>
    <s v="2020-12-24"/>
    <s v="Yes"/>
    <x v="1"/>
    <x v="2"/>
    <n v="24"/>
    <n v="1"/>
    <x v="27"/>
    <s v="Netherlands"/>
    <x v="27"/>
    <n v="91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20-12-24"/>
    <s v="EUR"/>
    <n v="0.82010000000000005"/>
    <x v="1"/>
    <n v="8"/>
  </r>
  <r>
    <x v="4148"/>
    <s v="Female"/>
    <s v="Annebelle van Lier"/>
    <s v="Soest"/>
    <s v="UT"/>
    <s v="Utrecht"/>
    <s v="3761 EL"/>
    <x v="5"/>
    <s v="Europe"/>
    <s v="1978-04-07"/>
    <n v="46"/>
    <x v="1"/>
    <n v="2185010"/>
    <n v="2"/>
    <s v="2020-12-24"/>
    <s v="Yes"/>
    <x v="1"/>
    <x v="2"/>
    <n v="24"/>
    <n v="1"/>
    <x v="27"/>
    <s v="Netherlands"/>
    <x v="27"/>
    <n v="910"/>
    <s v="2010-01-01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20-12-24"/>
    <s v="EUR"/>
    <n v="0.82010000000000005"/>
    <x v="1"/>
    <n v="8"/>
  </r>
  <r>
    <x v="4149"/>
    <s v="Female"/>
    <s v="Drifa Venrooij"/>
    <s v="Amsterdam"/>
    <s v="NH"/>
    <s v="Noord-Holland"/>
    <s v="1079 KD"/>
    <x v="5"/>
    <s v="Europe"/>
    <s v="1968-09-30"/>
    <n v="56"/>
    <x v="0"/>
    <n v="1522020"/>
    <n v="1"/>
    <s v="2019-03-02"/>
    <s v="No"/>
    <x v="0"/>
    <x v="3"/>
    <n v="2"/>
    <n v="9"/>
    <x v="27"/>
    <s v="Netherlands"/>
    <x v="27"/>
    <n v="910"/>
    <s v="2010-01-01"/>
    <n v="531"/>
    <x v="1665"/>
    <s v="Wide World Importers"/>
    <s v="White"/>
    <n v="224.97"/>
    <n v="679"/>
    <n v="6111"/>
    <n v="2024.73"/>
    <n v="4086.27"/>
    <n v="304"/>
    <x v="22"/>
    <n v="3"/>
    <x v="1"/>
    <s v="2019-03-02"/>
    <s v="EUR"/>
    <n v="0.87849999999999995"/>
    <x v="1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1825029"/>
    <n v="1"/>
    <s v="2019-12-30"/>
    <s v="No"/>
    <x v="0"/>
    <x v="2"/>
    <n v="30"/>
    <n v="2"/>
    <x v="27"/>
    <s v="Netherlands"/>
    <x v="27"/>
    <n v="910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19-12-30"/>
    <s v="EUR"/>
    <n v="0.89370000000000005"/>
    <x v="1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1825029"/>
    <n v="2"/>
    <s v="2019-12-30"/>
    <s v="No"/>
    <x v="0"/>
    <x v="2"/>
    <n v="30"/>
    <n v="8"/>
    <x v="27"/>
    <s v="Netherlands"/>
    <x v="27"/>
    <n v="910"/>
    <s v="2010-01-01"/>
    <n v="1587"/>
    <x v="768"/>
    <s v="Southridge Video"/>
    <s v="Silver"/>
    <n v="8.27"/>
    <n v="17.989999999999998"/>
    <n v="143.91999999999999"/>
    <n v="66.16"/>
    <n v="77.759999999999991"/>
    <n v="602"/>
    <x v="9"/>
    <n v="6"/>
    <x v="5"/>
    <s v="2019-12-30"/>
    <s v="EUR"/>
    <n v="0.89370000000000005"/>
    <x v="1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1825029"/>
    <n v="3"/>
    <s v="2019-12-30"/>
    <s v="No"/>
    <x v="0"/>
    <x v="2"/>
    <n v="30"/>
    <n v="3"/>
    <x v="27"/>
    <s v="Netherlands"/>
    <x v="27"/>
    <n v="910"/>
    <s v="2010-01-01"/>
    <n v="1117"/>
    <x v="2278"/>
    <s v="Fabrikam"/>
    <s v="Grey"/>
    <n v="144.52000000000001"/>
    <n v="436.2"/>
    <n v="1308.5999999999999"/>
    <n v="433.56000000000006"/>
    <n v="875.03999999999985"/>
    <n v="402"/>
    <x v="6"/>
    <n v="4"/>
    <x v="3"/>
    <s v="2019-12-30"/>
    <s v="EUR"/>
    <n v="0.89370000000000005"/>
    <x v="1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421020"/>
    <n v="1"/>
    <s v="2016-02-25"/>
    <s v="No"/>
    <x v="5"/>
    <x v="4"/>
    <n v="25"/>
    <n v="3"/>
    <x v="28"/>
    <s v="Netherlands"/>
    <x v="28"/>
    <n v="1085"/>
    <s v="2012-01-07"/>
    <n v="1202"/>
    <x v="2089"/>
    <s v="Fabrikam"/>
    <s v="Grey"/>
    <n v="330.66"/>
    <n v="998"/>
    <n v="2994"/>
    <n v="991.98"/>
    <n v="2002.02"/>
    <n v="405"/>
    <x v="17"/>
    <n v="4"/>
    <x v="3"/>
    <s v="2016-02-25"/>
    <s v="EUR"/>
    <n v="0.90690000000000004"/>
    <x v="0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421020"/>
    <n v="2"/>
    <s v="2016-02-25"/>
    <s v="No"/>
    <x v="5"/>
    <x v="4"/>
    <n v="25"/>
    <n v="6"/>
    <x v="28"/>
    <s v="Netherlands"/>
    <x v="28"/>
    <n v="1085"/>
    <s v="2012-01-07"/>
    <n v="115"/>
    <x v="209"/>
    <s v="Wide World Importers"/>
    <s v="Silver"/>
    <n v="82.83"/>
    <n v="249.99"/>
    <n v="1499.94"/>
    <n v="496.98"/>
    <n v="1002.96"/>
    <n v="106"/>
    <x v="2"/>
    <n v="1"/>
    <x v="0"/>
    <s v="2016-02-25"/>
    <s v="EUR"/>
    <n v="0.90690000000000004"/>
    <x v="0"/>
    <n v="7"/>
  </r>
  <r>
    <x v="4149"/>
    <s v="Female"/>
    <s v="Drifa Venrooij"/>
    <s v="Amsterdam"/>
    <s v="NH"/>
    <s v="Noord-Holland"/>
    <s v="1079 KD"/>
    <x v="5"/>
    <s v="Europe"/>
    <s v="1968-09-30"/>
    <n v="56"/>
    <x v="0"/>
    <n v="421020"/>
    <n v="3"/>
    <s v="2016-02-25"/>
    <s v="No"/>
    <x v="5"/>
    <x v="4"/>
    <n v="25"/>
    <n v="7"/>
    <x v="28"/>
    <s v="Netherlands"/>
    <x v="28"/>
    <n v="1085"/>
    <s v="2012-01-07"/>
    <n v="484"/>
    <x v="1584"/>
    <s v="Proseware"/>
    <s v="White"/>
    <n v="65.77"/>
    <n v="129"/>
    <n v="903"/>
    <n v="460.39"/>
    <n v="442.61"/>
    <n v="304"/>
    <x v="22"/>
    <n v="3"/>
    <x v="1"/>
    <s v="2016-02-25"/>
    <s v="EUR"/>
    <n v="0.90690000000000004"/>
    <x v="0"/>
    <n v="7"/>
  </r>
  <r>
    <x v="4150"/>
    <s v="Female"/>
    <s v="Minouche Ankone"/>
    <s v="Espel"/>
    <s v="FL"/>
    <s v="Flevoland"/>
    <s v="8311 AV"/>
    <x v="5"/>
    <s v="Europe"/>
    <s v="1969-08-06"/>
    <n v="55"/>
    <x v="0"/>
    <n v="597003"/>
    <n v="1"/>
    <s v="2016-08-19"/>
    <s v="No"/>
    <x v="5"/>
    <x v="5"/>
    <n v="19"/>
    <n v="6"/>
    <x v="27"/>
    <s v="Netherlands"/>
    <x v="27"/>
    <n v="910"/>
    <s v="2010-01-01"/>
    <n v="617"/>
    <x v="1035"/>
    <s v="Wide World Importers"/>
    <s v="Black"/>
    <n v="152.08000000000001"/>
    <n v="459"/>
    <n v="2754"/>
    <n v="912.48"/>
    <n v="1841.52"/>
    <n v="305"/>
    <x v="14"/>
    <n v="3"/>
    <x v="1"/>
    <s v="2016-08-19"/>
    <s v="EUR"/>
    <n v="0.88290000000000002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597003"/>
    <n v="2"/>
    <s v="2016-08-19"/>
    <s v="No"/>
    <x v="5"/>
    <x v="5"/>
    <n v="19"/>
    <n v="6"/>
    <x v="27"/>
    <s v="Netherlands"/>
    <x v="27"/>
    <n v="910"/>
    <s v="2010-01-01"/>
    <n v="1604"/>
    <x v="231"/>
    <s v="Southridge Video"/>
    <s v="Black"/>
    <n v="86.14"/>
    <n v="259.99"/>
    <n v="1559.94"/>
    <n v="516.84"/>
    <n v="1043.0999999999999"/>
    <n v="602"/>
    <x v="9"/>
    <n v="6"/>
    <x v="5"/>
    <s v="2016-08-19"/>
    <s v="EUR"/>
    <n v="0.88290000000000002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597003"/>
    <n v="3"/>
    <s v="2016-08-19"/>
    <s v="No"/>
    <x v="5"/>
    <x v="5"/>
    <n v="19"/>
    <n v="1"/>
    <x v="27"/>
    <s v="Netherlands"/>
    <x v="27"/>
    <n v="91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6-08-19"/>
    <s v="EUR"/>
    <n v="0.88290000000000002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728026"/>
    <n v="1"/>
    <s v="2016-12-28"/>
    <s v="No"/>
    <x v="5"/>
    <x v="2"/>
    <n v="28"/>
    <n v="3"/>
    <x v="27"/>
    <s v="Netherlands"/>
    <x v="27"/>
    <n v="910"/>
    <s v="2010-01-01"/>
    <n v="1233"/>
    <x v="2030"/>
    <s v="Fabrikam"/>
    <s v="Blue"/>
    <n v="403.76"/>
    <n v="878"/>
    <n v="2634"/>
    <n v="1211.28"/>
    <n v="1422.72"/>
    <n v="405"/>
    <x v="17"/>
    <n v="4"/>
    <x v="3"/>
    <s v="2016-12-28"/>
    <s v="EUR"/>
    <n v="0.96140000000000003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728026"/>
    <n v="2"/>
    <s v="2016-12-28"/>
    <s v="No"/>
    <x v="5"/>
    <x v="2"/>
    <n v="28"/>
    <n v="2"/>
    <x v="27"/>
    <s v="Netherlands"/>
    <x v="27"/>
    <n v="910"/>
    <s v="2010-01-01"/>
    <n v="968"/>
    <x v="626"/>
    <s v="A. Datum"/>
    <s v="Grey"/>
    <n v="85.95"/>
    <n v="186.9"/>
    <n v="373.8"/>
    <n v="171.9"/>
    <n v="201.9"/>
    <n v="401"/>
    <x v="27"/>
    <n v="4"/>
    <x v="3"/>
    <s v="2016-12-28"/>
    <s v="EUR"/>
    <n v="0.96140000000000003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728026"/>
    <n v="3"/>
    <s v="2016-12-28"/>
    <s v="No"/>
    <x v="5"/>
    <x v="2"/>
    <n v="28"/>
    <n v="1"/>
    <x v="27"/>
    <s v="Netherlands"/>
    <x v="27"/>
    <n v="91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6-12-28"/>
    <s v="EUR"/>
    <n v="0.96140000000000003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728026"/>
    <n v="4"/>
    <s v="2016-12-28"/>
    <s v="No"/>
    <x v="5"/>
    <x v="2"/>
    <n v="28"/>
    <n v="2"/>
    <x v="27"/>
    <s v="Netherlands"/>
    <x v="27"/>
    <n v="910"/>
    <s v="2010-01-01"/>
    <n v="1269"/>
    <x v="1142"/>
    <s v="Contoso"/>
    <s v="Blue"/>
    <n v="25.47"/>
    <n v="49.96"/>
    <n v="99.92"/>
    <n v="50.94"/>
    <n v="48.980000000000004"/>
    <n v="406"/>
    <x v="8"/>
    <n v="4"/>
    <x v="3"/>
    <s v="2016-12-28"/>
    <s v="EUR"/>
    <n v="0.96140000000000003"/>
    <x v="0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877057"/>
    <n v="1"/>
    <s v="2020-02-20"/>
    <s v="Yes"/>
    <x v="1"/>
    <x v="4"/>
    <n v="20"/>
    <n v="5"/>
    <x v="27"/>
    <s v="Netherlands"/>
    <x v="27"/>
    <n v="910"/>
    <s v="2010-01-01"/>
    <n v="445"/>
    <x v="277"/>
    <s v="Wide World Importers"/>
    <s v="Black"/>
    <n v="257.06"/>
    <n v="559"/>
    <n v="2795"/>
    <n v="1285.3"/>
    <n v="1509.7"/>
    <n v="303"/>
    <x v="1"/>
    <n v="3"/>
    <x v="1"/>
    <s v="2020-02-20"/>
    <s v="EUR"/>
    <n v="0.92679999999999996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877057"/>
    <n v="2"/>
    <s v="2020-02-20"/>
    <s v="Yes"/>
    <x v="1"/>
    <x v="4"/>
    <n v="20"/>
    <n v="1"/>
    <x v="27"/>
    <s v="Netherlands"/>
    <x v="27"/>
    <n v="91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20-02-20"/>
    <s v="EUR"/>
    <n v="0.92679999999999996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877057"/>
    <n v="3"/>
    <s v="2020-02-20"/>
    <s v="Yes"/>
    <x v="1"/>
    <x v="4"/>
    <n v="20"/>
    <n v="3"/>
    <x v="27"/>
    <s v="Netherlands"/>
    <x v="27"/>
    <n v="910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20-02-20"/>
    <s v="EUR"/>
    <n v="0.92679999999999996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877057"/>
    <n v="4"/>
    <s v="2020-02-20"/>
    <s v="Yes"/>
    <x v="1"/>
    <x v="4"/>
    <n v="20"/>
    <n v="3"/>
    <x v="27"/>
    <s v="Netherlands"/>
    <x v="27"/>
    <n v="910"/>
    <s v="2010-01-01"/>
    <n v="100"/>
    <x v="233"/>
    <s v="Wide World Importers"/>
    <s v="White"/>
    <n v="55.18"/>
    <n v="120"/>
    <n v="360"/>
    <n v="165.54"/>
    <n v="194.46"/>
    <n v="106"/>
    <x v="2"/>
    <n v="1"/>
    <x v="0"/>
    <s v="2020-02-20"/>
    <s v="EUR"/>
    <n v="0.92679999999999996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877057"/>
    <n v="5"/>
    <s v="2020-02-20"/>
    <s v="Yes"/>
    <x v="1"/>
    <x v="4"/>
    <n v="20"/>
    <n v="3"/>
    <x v="27"/>
    <s v="Netherlands"/>
    <x v="27"/>
    <n v="910"/>
    <s v="2010-01-01"/>
    <n v="1694"/>
    <x v="1434"/>
    <s v="Southridge Video"/>
    <s v="Black"/>
    <n v="4.08"/>
    <n v="8.8800000000000008"/>
    <n v="26.64"/>
    <n v="12.24"/>
    <n v="14.4"/>
    <n v="701"/>
    <x v="4"/>
    <n v="7"/>
    <x v="2"/>
    <s v="2020-02-20"/>
    <s v="EUR"/>
    <n v="0.92679999999999996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674009"/>
    <n v="1"/>
    <s v="2019-08-01"/>
    <s v="No"/>
    <x v="0"/>
    <x v="5"/>
    <n v="1"/>
    <n v="3"/>
    <x v="27"/>
    <s v="Netherlands"/>
    <x v="27"/>
    <n v="910"/>
    <s v="2010-01-01"/>
    <n v="1393"/>
    <x v="2132"/>
    <s v="Contoso"/>
    <s v="Grey"/>
    <n v="15.57"/>
    <n v="46.99"/>
    <n v="140.97"/>
    <n v="46.71"/>
    <n v="94.259999999999991"/>
    <n v="501"/>
    <x v="11"/>
    <n v="5"/>
    <x v="6"/>
    <s v="2019-08-01"/>
    <s v="EUR"/>
    <n v="0.90600000000000003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099008"/>
    <n v="1"/>
    <s v="2018-01-03"/>
    <s v="No"/>
    <x v="2"/>
    <x v="1"/>
    <n v="3"/>
    <n v="5"/>
    <x v="0"/>
    <s v="Online"/>
    <x v="0"/>
    <n v="0"/>
    <s v="2010-01-01"/>
    <n v="185"/>
    <x v="928"/>
    <s v="Southridge Video"/>
    <s v="Silver"/>
    <n v="55.99"/>
    <n v="169"/>
    <n v="845"/>
    <n v="279.95"/>
    <n v="565.04999999999995"/>
    <n v="202"/>
    <x v="7"/>
    <n v="2"/>
    <x v="4"/>
    <s v="2018-01-03"/>
    <s v="EUR"/>
    <n v="0.83169999999999999"/>
    <x v="1"/>
    <n v="15"/>
  </r>
  <r>
    <x v="4150"/>
    <s v="Female"/>
    <s v="Minouche Ankone"/>
    <s v="Espel"/>
    <s v="FL"/>
    <s v="Flevoland"/>
    <s v="8311 AV"/>
    <x v="5"/>
    <s v="Europe"/>
    <s v="1969-08-06"/>
    <n v="55"/>
    <x v="0"/>
    <n v="1099008"/>
    <n v="2"/>
    <s v="2018-01-03"/>
    <s v="No"/>
    <x v="2"/>
    <x v="1"/>
    <n v="3"/>
    <n v="9"/>
    <x v="0"/>
    <s v="Online"/>
    <x v="0"/>
    <n v="0"/>
    <s v="2010-01-01"/>
    <n v="2084"/>
    <x v="1413"/>
    <s v="Contoso"/>
    <s v="Black"/>
    <n v="48.43"/>
    <n v="94.99"/>
    <n v="854.91"/>
    <n v="435.87"/>
    <n v="419.03999999999996"/>
    <n v="803"/>
    <x v="13"/>
    <n v="8"/>
    <x v="7"/>
    <s v="2018-01-03"/>
    <s v="EUR"/>
    <n v="0.83169999999999999"/>
    <x v="1"/>
    <n v="15"/>
  </r>
  <r>
    <x v="4151"/>
    <s v="Male"/>
    <s v="Winand Kalpoe"/>
    <s v="Nieuw Vennep"/>
    <s v="NH"/>
    <s v="Noord-Holland"/>
    <s v="2152 AR"/>
    <x v="5"/>
    <s v="Europe"/>
    <s v="1945-05-12"/>
    <n v="79"/>
    <x v="0"/>
    <n v="899000"/>
    <n v="1"/>
    <s v="2017-06-17"/>
    <s v="No"/>
    <x v="3"/>
    <x v="8"/>
    <n v="17"/>
    <n v="4"/>
    <x v="27"/>
    <s v="Netherlands"/>
    <x v="27"/>
    <n v="910"/>
    <s v="2010-01-01"/>
    <n v="2304"/>
    <x v="2312"/>
    <s v="Proseware"/>
    <s v="Blue"/>
    <n v="123.47"/>
    <n v="268.5"/>
    <n v="1074"/>
    <n v="493.88"/>
    <n v="580.12"/>
    <n v="806"/>
    <x v="15"/>
    <n v="8"/>
    <x v="7"/>
    <s v="2017-06-17"/>
    <s v="EUR"/>
    <n v="0.89549999999999996"/>
    <x v="0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382016"/>
    <n v="1"/>
    <s v="2018-10-13"/>
    <s v="No"/>
    <x v="2"/>
    <x v="7"/>
    <n v="13"/>
    <n v="7"/>
    <x v="28"/>
    <s v="Netherlands"/>
    <x v="28"/>
    <n v="1085"/>
    <s v="2012-01-07"/>
    <n v="1"/>
    <x v="1760"/>
    <s v="Contoso"/>
    <s v="Silver"/>
    <n v="6.62"/>
    <n v="12.99"/>
    <n v="90.93"/>
    <n v="46.34"/>
    <n v="44.59"/>
    <n v="101"/>
    <x v="10"/>
    <n v="1"/>
    <x v="0"/>
    <s v="2018-10-13"/>
    <s v="EUR"/>
    <n v="0.86399999999999999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382016"/>
    <n v="3"/>
    <s v="2018-10-13"/>
    <s v="No"/>
    <x v="2"/>
    <x v="7"/>
    <n v="13"/>
    <n v="7"/>
    <x v="28"/>
    <s v="Netherlands"/>
    <x v="28"/>
    <n v="1085"/>
    <s v="2012-01-07"/>
    <n v="803"/>
    <x v="2216"/>
    <s v="Contoso"/>
    <s v="White"/>
    <n v="9.1300000000000008"/>
    <n v="17.899999999999999"/>
    <n v="125.29999999999998"/>
    <n v="63.910000000000004"/>
    <n v="61.389999999999979"/>
    <n v="308"/>
    <x v="20"/>
    <n v="3"/>
    <x v="1"/>
    <s v="2018-10-13"/>
    <s v="EUR"/>
    <n v="0.86399999999999999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382016"/>
    <n v="4"/>
    <s v="2018-10-13"/>
    <s v="No"/>
    <x v="2"/>
    <x v="7"/>
    <n v="13"/>
    <n v="2"/>
    <x v="28"/>
    <s v="Netherlands"/>
    <x v="28"/>
    <n v="1085"/>
    <s v="2012-01-07"/>
    <n v="2411"/>
    <x v="2096"/>
    <s v="Litware"/>
    <s v="White"/>
    <n v="15.29"/>
    <n v="29.99"/>
    <n v="59.98"/>
    <n v="30.58"/>
    <n v="29.4"/>
    <n v="808"/>
    <x v="30"/>
    <n v="8"/>
    <x v="7"/>
    <s v="2018-10-13"/>
    <s v="EUR"/>
    <n v="0.86399999999999999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382016"/>
    <n v="5"/>
    <s v="2018-10-13"/>
    <s v="No"/>
    <x v="2"/>
    <x v="7"/>
    <n v="13"/>
    <n v="6"/>
    <x v="28"/>
    <s v="Netherlands"/>
    <x v="28"/>
    <n v="1085"/>
    <s v="2012-01-07"/>
    <n v="682"/>
    <x v="1710"/>
    <s v="Proseware"/>
    <s v="Grey"/>
    <n v="62.54"/>
    <n v="136"/>
    <n v="816"/>
    <n v="375.24"/>
    <n v="440.76"/>
    <n v="306"/>
    <x v="3"/>
    <n v="3"/>
    <x v="1"/>
    <s v="2018-10-13"/>
    <s v="EUR"/>
    <n v="0.86399999999999999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382016"/>
    <n v="6"/>
    <s v="2018-10-13"/>
    <s v="No"/>
    <x v="2"/>
    <x v="7"/>
    <n v="13"/>
    <n v="6"/>
    <x v="28"/>
    <s v="Netherlands"/>
    <x v="28"/>
    <n v="1085"/>
    <s v="2012-01-07"/>
    <n v="863"/>
    <x v="1147"/>
    <s v="Contoso"/>
    <s v="Black"/>
    <n v="23.45"/>
    <n v="50.99"/>
    <n v="305.94"/>
    <n v="140.69999999999999"/>
    <n v="165.24"/>
    <n v="308"/>
    <x v="20"/>
    <n v="3"/>
    <x v="1"/>
    <s v="2018-10-13"/>
    <s v="EUR"/>
    <n v="0.86399999999999999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1592038"/>
    <n v="1"/>
    <s v="2019-05-11"/>
    <s v="No"/>
    <x v="0"/>
    <x v="6"/>
    <n v="11"/>
    <n v="5"/>
    <x v="27"/>
    <s v="Netherlands"/>
    <x v="27"/>
    <n v="910"/>
    <s v="2010-01-01"/>
    <n v="1589"/>
    <x v="479"/>
    <s v="Southridge Video"/>
    <s v="Silver"/>
    <n v="5.09"/>
    <n v="9.99"/>
    <n v="49.95"/>
    <n v="25.45"/>
    <n v="24.500000000000004"/>
    <n v="602"/>
    <x v="9"/>
    <n v="6"/>
    <x v="5"/>
    <s v="2019-05-11"/>
    <s v="EUR"/>
    <n v="0.89049999999999996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2166005"/>
    <n v="1"/>
    <s v="2020-12-05"/>
    <s v="Yes"/>
    <x v="1"/>
    <x v="2"/>
    <n v="5"/>
    <n v="3"/>
    <x v="27"/>
    <s v="Netherlands"/>
    <x v="27"/>
    <n v="910"/>
    <s v="2010-01-01"/>
    <n v="561"/>
    <x v="332"/>
    <s v="Proseware"/>
    <s v="White"/>
    <n v="70.87"/>
    <n v="139"/>
    <n v="417"/>
    <n v="212.61"/>
    <n v="204.39"/>
    <n v="305"/>
    <x v="14"/>
    <n v="3"/>
    <x v="1"/>
    <s v="2020-12-05"/>
    <s v="EUR"/>
    <n v="0.82240000000000002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2166005"/>
    <n v="2"/>
    <s v="2020-12-05"/>
    <s v="Yes"/>
    <x v="1"/>
    <x v="2"/>
    <n v="5"/>
    <n v="2"/>
    <x v="27"/>
    <s v="Netherlands"/>
    <x v="27"/>
    <n v="910"/>
    <s v="2010-01-01"/>
    <n v="2491"/>
    <x v="799"/>
    <s v="Contoso"/>
    <s v="Black"/>
    <n v="12.74"/>
    <n v="24.99"/>
    <n v="49.98"/>
    <n v="25.48"/>
    <n v="24.499999999999996"/>
    <n v="505"/>
    <x v="18"/>
    <n v="5"/>
    <x v="6"/>
    <s v="2020-12-05"/>
    <s v="EUR"/>
    <n v="0.82240000000000002"/>
    <x v="1"/>
    <n v="10"/>
  </r>
  <r>
    <x v="4151"/>
    <s v="Male"/>
    <s v="Winand Kalpoe"/>
    <s v="Nieuw Vennep"/>
    <s v="NH"/>
    <s v="Noord-Holland"/>
    <s v="2152 AR"/>
    <x v="5"/>
    <s v="Europe"/>
    <s v="1945-05-12"/>
    <n v="79"/>
    <x v="0"/>
    <n v="2166005"/>
    <n v="3"/>
    <s v="2020-12-05"/>
    <s v="Yes"/>
    <x v="1"/>
    <x v="2"/>
    <n v="5"/>
    <n v="1"/>
    <x v="27"/>
    <s v="Netherlands"/>
    <x v="27"/>
    <n v="910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20-12-05"/>
    <s v="EUR"/>
    <n v="0.82240000000000002"/>
    <x v="1"/>
    <n v="10"/>
  </r>
  <r>
    <x v="4152"/>
    <s v="Female"/>
    <s v="Lily Ebben"/>
    <s v="Elst"/>
    <s v="GE"/>
    <s v="Gelderland"/>
    <s v="6662 ZM"/>
    <x v="5"/>
    <s v="Europe"/>
    <s v="1963-02-14"/>
    <n v="61"/>
    <x v="0"/>
    <n v="1734015"/>
    <n v="1"/>
    <s v="2019-09-30"/>
    <s v="No"/>
    <x v="0"/>
    <x v="10"/>
    <n v="30"/>
    <n v="5"/>
    <x v="29"/>
    <s v="Netherlands"/>
    <x v="29"/>
    <n v="1365"/>
    <s v="2010-01-01"/>
    <n v="1788"/>
    <x v="516"/>
    <s v="Tailspin Toys"/>
    <s v="Silver"/>
    <n v="21.92"/>
    <n v="43"/>
    <n v="215"/>
    <n v="109.60000000000001"/>
    <n v="105.39999999999999"/>
    <n v="702"/>
    <x v="5"/>
    <n v="7"/>
    <x v="2"/>
    <s v="2019-09-30"/>
    <s v="EUR"/>
    <n v="0.91839999999999999"/>
    <x v="1"/>
    <n v="5"/>
  </r>
  <r>
    <x v="4152"/>
    <s v="Female"/>
    <s v="Lily Ebben"/>
    <s v="Elst"/>
    <s v="GE"/>
    <s v="Gelderland"/>
    <s v="6662 ZM"/>
    <x v="5"/>
    <s v="Europe"/>
    <s v="1963-02-14"/>
    <n v="61"/>
    <x v="0"/>
    <n v="1401017"/>
    <n v="1"/>
    <s v="2018-11-01"/>
    <s v="No"/>
    <x v="2"/>
    <x v="0"/>
    <n v="1"/>
    <n v="3"/>
    <x v="0"/>
    <s v="Online"/>
    <x v="0"/>
    <n v="0"/>
    <s v="2010-01-01"/>
    <n v="704"/>
    <x v="2075"/>
    <s v="Proseware"/>
    <s v="White"/>
    <n v="72.56"/>
    <n v="219"/>
    <n v="657"/>
    <n v="217.68"/>
    <n v="439.32"/>
    <n v="306"/>
    <x v="3"/>
    <n v="3"/>
    <x v="1"/>
    <s v="2018-11-01"/>
    <s v="EUR"/>
    <n v="0.87770000000000004"/>
    <x v="0"/>
    <n v="5"/>
  </r>
  <r>
    <x v="4152"/>
    <s v="Female"/>
    <s v="Lily Ebben"/>
    <s v="Elst"/>
    <s v="GE"/>
    <s v="Gelderland"/>
    <s v="6662 ZM"/>
    <x v="5"/>
    <s v="Europe"/>
    <s v="1963-02-14"/>
    <n v="61"/>
    <x v="0"/>
    <n v="1401017"/>
    <n v="2"/>
    <s v="2018-11-01"/>
    <s v="No"/>
    <x v="2"/>
    <x v="0"/>
    <n v="1"/>
    <n v="3"/>
    <x v="0"/>
    <s v="Online"/>
    <x v="0"/>
    <n v="0"/>
    <s v="2010-01-01"/>
    <n v="1463"/>
    <x v="527"/>
    <s v="Contoso"/>
    <s v="Black"/>
    <n v="134.74"/>
    <n v="293"/>
    <n v="879"/>
    <n v="404.22"/>
    <n v="474.78"/>
    <n v="503"/>
    <x v="16"/>
    <n v="5"/>
    <x v="6"/>
    <s v="2018-11-01"/>
    <s v="EUR"/>
    <n v="0.87770000000000004"/>
    <x v="0"/>
    <n v="5"/>
  </r>
  <r>
    <x v="4152"/>
    <s v="Female"/>
    <s v="Lily Ebben"/>
    <s v="Elst"/>
    <s v="GE"/>
    <s v="Gelderland"/>
    <s v="6662 ZM"/>
    <x v="5"/>
    <s v="Europe"/>
    <s v="1963-02-14"/>
    <n v="61"/>
    <x v="0"/>
    <n v="1401017"/>
    <n v="3"/>
    <s v="2018-11-01"/>
    <s v="No"/>
    <x v="2"/>
    <x v="0"/>
    <n v="1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8-11-01"/>
    <s v="EUR"/>
    <n v="0.87770000000000004"/>
    <x v="0"/>
    <n v="5"/>
  </r>
  <r>
    <x v="4152"/>
    <s v="Female"/>
    <s v="Lily Ebben"/>
    <s v="Elst"/>
    <s v="GE"/>
    <s v="Gelderland"/>
    <s v="6662 ZM"/>
    <x v="5"/>
    <s v="Europe"/>
    <s v="1963-02-14"/>
    <n v="61"/>
    <x v="0"/>
    <n v="1401017"/>
    <n v="4"/>
    <s v="2018-11-01"/>
    <s v="No"/>
    <x v="2"/>
    <x v="0"/>
    <n v="1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8-11-01"/>
    <s v="EUR"/>
    <n v="0.87770000000000004"/>
    <x v="0"/>
    <n v="5"/>
  </r>
  <r>
    <x v="4153"/>
    <s v="Male"/>
    <s v="Darwin Brans"/>
    <s v="Woerden"/>
    <s v="UT"/>
    <s v="Utrecht"/>
    <s v="3445 AH"/>
    <x v="5"/>
    <s v="Europe"/>
    <s v="1986-11-01"/>
    <n v="37"/>
    <x v="1"/>
    <n v="2023008"/>
    <n v="1"/>
    <s v="2020-07-15"/>
    <s v="Yes"/>
    <x v="1"/>
    <x v="9"/>
    <n v="15"/>
    <n v="4"/>
    <x v="27"/>
    <s v="Netherlands"/>
    <x v="27"/>
    <n v="91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20-07-15"/>
    <s v="EUR"/>
    <n v="0.87380000000000002"/>
    <x v="0"/>
    <n v="3"/>
  </r>
  <r>
    <x v="4153"/>
    <s v="Male"/>
    <s v="Darwin Brans"/>
    <s v="Woerden"/>
    <s v="UT"/>
    <s v="Utrecht"/>
    <s v="3445 AH"/>
    <x v="5"/>
    <s v="Europe"/>
    <s v="1986-11-01"/>
    <n v="37"/>
    <x v="1"/>
    <n v="2239007"/>
    <n v="1"/>
    <s v="2021-02-16"/>
    <s v="Yes"/>
    <x v="4"/>
    <x v="4"/>
    <n v="16"/>
    <n v="3"/>
    <x v="30"/>
    <s v="Netherlands"/>
    <x v="30"/>
    <n v="1540"/>
    <s v="2015-12-09"/>
    <n v="1683"/>
    <x v="41"/>
    <s v="Tailspin Toys"/>
    <s v="Silver"/>
    <n v="2.54"/>
    <n v="4.99"/>
    <n v="14.97"/>
    <n v="7.62"/>
    <n v="7.3500000000000005"/>
    <n v="701"/>
    <x v="4"/>
    <n v="7"/>
    <x v="2"/>
    <s v="2021-02-16"/>
    <s v="EUR"/>
    <n v="0.82350000000000001"/>
    <x v="1"/>
    <n v="3"/>
  </r>
  <r>
    <x v="4153"/>
    <s v="Male"/>
    <s v="Darwin Brans"/>
    <s v="Woerden"/>
    <s v="UT"/>
    <s v="Utrecht"/>
    <s v="3445 AH"/>
    <x v="5"/>
    <s v="Europe"/>
    <s v="1986-11-01"/>
    <n v="37"/>
    <x v="1"/>
    <n v="2239007"/>
    <n v="2"/>
    <s v="2021-02-16"/>
    <s v="Yes"/>
    <x v="4"/>
    <x v="4"/>
    <n v="16"/>
    <n v="1"/>
    <x v="30"/>
    <s v="Netherlands"/>
    <x v="30"/>
    <n v="1540"/>
    <s v="2015-12-09"/>
    <n v="405"/>
    <x v="1672"/>
    <s v="Proseware"/>
    <s v="Black"/>
    <n v="321.44"/>
    <n v="699"/>
    <n v="699"/>
    <n v="321.44"/>
    <n v="377.56"/>
    <n v="301"/>
    <x v="25"/>
    <n v="3"/>
    <x v="1"/>
    <s v="2021-02-16"/>
    <s v="EUR"/>
    <n v="0.82350000000000001"/>
    <x v="1"/>
    <n v="3"/>
  </r>
  <r>
    <x v="4154"/>
    <s v="Female"/>
    <s v="Thamar Kaagman"/>
    <s v="Lelystad"/>
    <s v="FL"/>
    <s v="Flevoland"/>
    <s v="8226 HL"/>
    <x v="5"/>
    <s v="Europe"/>
    <s v="1979-06-15"/>
    <n v="45"/>
    <x v="1"/>
    <n v="2145008"/>
    <n v="1"/>
    <s v="2020-11-14"/>
    <s v="Yes"/>
    <x v="1"/>
    <x v="0"/>
    <n v="14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20-11-14"/>
    <s v="EUR"/>
    <n v="0.84640000000000004"/>
    <x v="1"/>
    <n v="3"/>
  </r>
  <r>
    <x v="4154"/>
    <s v="Female"/>
    <s v="Thamar Kaagman"/>
    <s v="Lelystad"/>
    <s v="FL"/>
    <s v="Flevoland"/>
    <s v="8226 HL"/>
    <x v="5"/>
    <s v="Europe"/>
    <s v="1979-06-15"/>
    <n v="45"/>
    <x v="1"/>
    <n v="376001"/>
    <n v="1"/>
    <s v="2016-01-11"/>
    <s v="No"/>
    <x v="5"/>
    <x v="1"/>
    <n v="11"/>
    <n v="1"/>
    <x v="27"/>
    <s v="Netherlands"/>
    <x v="27"/>
    <n v="910"/>
    <s v="2010-01-01"/>
    <n v="131"/>
    <x v="556"/>
    <s v="Adventure Works"/>
    <s v="White"/>
    <n v="101.97"/>
    <n v="200"/>
    <n v="200"/>
    <n v="101.97"/>
    <n v="98.03"/>
    <n v="201"/>
    <x v="12"/>
    <n v="2"/>
    <x v="4"/>
    <s v="2016-01-11"/>
    <s v="EUR"/>
    <n v="0.91839999999999999"/>
    <x v="0"/>
    <n v="3"/>
  </r>
  <r>
    <x v="4154"/>
    <s v="Female"/>
    <s v="Thamar Kaagman"/>
    <s v="Lelystad"/>
    <s v="FL"/>
    <s v="Flevoland"/>
    <s v="8226 HL"/>
    <x v="5"/>
    <s v="Europe"/>
    <s v="1979-06-15"/>
    <n v="45"/>
    <x v="1"/>
    <n v="376001"/>
    <n v="2"/>
    <s v="2016-01-11"/>
    <s v="No"/>
    <x v="5"/>
    <x v="1"/>
    <n v="11"/>
    <n v="1"/>
    <x v="27"/>
    <s v="Netherlands"/>
    <x v="27"/>
    <n v="91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6-01-11"/>
    <s v="EUR"/>
    <n v="0.91839999999999999"/>
    <x v="0"/>
    <n v="3"/>
  </r>
  <r>
    <x v="4155"/>
    <s v="Female"/>
    <s v="Billie Tijsterman"/>
    <s v="Weesp"/>
    <s v="NH"/>
    <s v="Noord-Holland"/>
    <s v="1382 BE"/>
    <x v="5"/>
    <s v="Europe"/>
    <s v="1988-02-05"/>
    <n v="36"/>
    <x v="1"/>
    <n v="1956010"/>
    <n v="1"/>
    <s v="2020-05-09"/>
    <s v="Yes"/>
    <x v="1"/>
    <x v="6"/>
    <n v="9"/>
    <n v="1"/>
    <x v="27"/>
    <s v="Netherlands"/>
    <x v="27"/>
    <n v="91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20-05-09"/>
    <s v="EUR"/>
    <n v="0.92230000000000001"/>
    <x v="1"/>
    <n v="4"/>
  </r>
  <r>
    <x v="4155"/>
    <s v="Female"/>
    <s v="Billie Tijsterman"/>
    <s v="Weesp"/>
    <s v="NH"/>
    <s v="Noord-Holland"/>
    <s v="1382 BE"/>
    <x v="5"/>
    <s v="Europe"/>
    <s v="1988-02-05"/>
    <n v="36"/>
    <x v="1"/>
    <n v="1956010"/>
    <n v="2"/>
    <s v="2020-05-09"/>
    <s v="Yes"/>
    <x v="1"/>
    <x v="6"/>
    <n v="9"/>
    <n v="1"/>
    <x v="27"/>
    <s v="Netherlands"/>
    <x v="27"/>
    <n v="910"/>
    <s v="2010-01-01"/>
    <n v="1337"/>
    <x v="363"/>
    <s v="Contoso"/>
    <s v="Black"/>
    <n v="21.82"/>
    <n v="47.44"/>
    <n v="47.44"/>
    <n v="21.82"/>
    <n v="25.619999999999997"/>
    <n v="501"/>
    <x v="11"/>
    <n v="5"/>
    <x v="6"/>
    <s v="2020-05-09"/>
    <s v="EUR"/>
    <n v="0.92230000000000001"/>
    <x v="1"/>
    <n v="4"/>
  </r>
  <r>
    <x v="4155"/>
    <s v="Female"/>
    <s v="Billie Tijsterman"/>
    <s v="Weesp"/>
    <s v="NH"/>
    <s v="Noord-Holland"/>
    <s v="1382 BE"/>
    <x v="5"/>
    <s v="Europe"/>
    <s v="1988-02-05"/>
    <n v="36"/>
    <x v="1"/>
    <n v="1436006"/>
    <n v="1"/>
    <s v="2018-12-06"/>
    <s v="No"/>
    <x v="2"/>
    <x v="2"/>
    <n v="6"/>
    <n v="1"/>
    <x v="29"/>
    <s v="Netherlands"/>
    <x v="29"/>
    <n v="1365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8-12-06"/>
    <s v="EUR"/>
    <n v="0.88100000000000001"/>
    <x v="0"/>
    <n v="4"/>
  </r>
  <r>
    <x v="4155"/>
    <s v="Female"/>
    <s v="Billie Tijsterman"/>
    <s v="Weesp"/>
    <s v="NH"/>
    <s v="Noord-Holland"/>
    <s v="1382 BE"/>
    <x v="5"/>
    <s v="Europe"/>
    <s v="1988-02-05"/>
    <n v="36"/>
    <x v="1"/>
    <n v="1436006"/>
    <n v="2"/>
    <s v="2018-12-06"/>
    <s v="No"/>
    <x v="2"/>
    <x v="2"/>
    <n v="6"/>
    <n v="1"/>
    <x v="29"/>
    <s v="Netherlands"/>
    <x v="29"/>
    <n v="1365"/>
    <s v="2010-01-01"/>
    <n v="1195"/>
    <x v="2197"/>
    <s v="Fabrikam"/>
    <s v="Grey"/>
    <n v="301.20999999999998"/>
    <n v="655"/>
    <n v="655"/>
    <n v="301.20999999999998"/>
    <n v="353.79"/>
    <n v="405"/>
    <x v="17"/>
    <n v="4"/>
    <x v="3"/>
    <s v="2018-12-06"/>
    <s v="EUR"/>
    <n v="0.88100000000000001"/>
    <x v="0"/>
    <n v="4"/>
  </r>
  <r>
    <x v="4156"/>
    <s v="Male"/>
    <s v="Karl Reinink"/>
    <s v="Toldijk"/>
    <s v="GE"/>
    <s v="Gelderland"/>
    <s v="7227 ND"/>
    <x v="5"/>
    <s v="Europe"/>
    <s v="1961-07-05"/>
    <n v="63"/>
    <x v="0"/>
    <n v="1788015"/>
    <n v="1"/>
    <s v="2019-11-23"/>
    <s v="No"/>
    <x v="0"/>
    <x v="0"/>
    <n v="23"/>
    <n v="2"/>
    <x v="27"/>
    <s v="Netherlands"/>
    <x v="27"/>
    <n v="910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19-11-23"/>
    <s v="EUR"/>
    <n v="0.90429999999999999"/>
    <x v="0"/>
    <n v="1"/>
  </r>
  <r>
    <x v="4157"/>
    <s v="Male"/>
    <s v="Stevie van Leerdam"/>
    <s v="Eindhoven"/>
    <s v="NB"/>
    <s v="Noord-Brabant"/>
    <s v="5643 KK"/>
    <x v="5"/>
    <s v="Europe"/>
    <s v="1935-08-07"/>
    <n v="89"/>
    <x v="0"/>
    <n v="1644006"/>
    <n v="1"/>
    <s v="2019-07-02"/>
    <s v="No"/>
    <x v="0"/>
    <x v="9"/>
    <n v="2"/>
    <n v="1"/>
    <x v="28"/>
    <s v="Netherlands"/>
    <x v="28"/>
    <n v="1085"/>
    <s v="2012-01-07"/>
    <n v="2086"/>
    <x v="1551"/>
    <s v="Contoso"/>
    <s v="White"/>
    <n v="403.53"/>
    <n v="877.5"/>
    <n v="877.5"/>
    <n v="403.53"/>
    <n v="473.97"/>
    <n v="804"/>
    <x v="28"/>
    <n v="8"/>
    <x v="7"/>
    <s v="2019-07-02"/>
    <s v="EUR"/>
    <n v="0.88490000000000002"/>
    <x v="1"/>
    <n v="4"/>
  </r>
  <r>
    <x v="4157"/>
    <s v="Male"/>
    <s v="Stevie van Leerdam"/>
    <s v="Eindhoven"/>
    <s v="NB"/>
    <s v="Noord-Brabant"/>
    <s v="5643 KK"/>
    <x v="5"/>
    <s v="Europe"/>
    <s v="1935-08-07"/>
    <n v="89"/>
    <x v="0"/>
    <n v="1088046"/>
    <n v="1"/>
    <s v="2017-12-23"/>
    <s v="No"/>
    <x v="3"/>
    <x v="2"/>
    <n v="23"/>
    <n v="7"/>
    <x v="0"/>
    <s v="Online"/>
    <x v="0"/>
    <n v="0"/>
    <s v="2010-01-01"/>
    <n v="2099"/>
    <x v="1533"/>
    <s v="Contoso"/>
    <s v="Green"/>
    <n v="131.28"/>
    <n v="257.5"/>
    <n v="1802.5"/>
    <n v="918.96"/>
    <n v="883.54"/>
    <n v="804"/>
    <x v="28"/>
    <n v="8"/>
    <x v="7"/>
    <s v="2017-12-23"/>
    <s v="EUR"/>
    <n v="0.84370000000000001"/>
    <x v="0"/>
    <n v="4"/>
  </r>
  <r>
    <x v="4157"/>
    <s v="Male"/>
    <s v="Stevie van Leerdam"/>
    <s v="Eindhoven"/>
    <s v="NB"/>
    <s v="Noord-Brabant"/>
    <s v="5643 KK"/>
    <x v="5"/>
    <s v="Europe"/>
    <s v="1935-08-07"/>
    <n v="89"/>
    <x v="0"/>
    <n v="1088046"/>
    <n v="2"/>
    <s v="2017-12-23"/>
    <s v="No"/>
    <x v="3"/>
    <x v="2"/>
    <n v="23"/>
    <n v="3"/>
    <x v="0"/>
    <s v="Online"/>
    <x v="0"/>
    <n v="0"/>
    <s v="2010-01-01"/>
    <n v="1910"/>
    <x v="1877"/>
    <s v="Fabrikam"/>
    <s v="Silver"/>
    <n v="413.42"/>
    <n v="899"/>
    <n v="2697"/>
    <n v="1240.26"/>
    <n v="1456.74"/>
    <n v="802"/>
    <x v="24"/>
    <n v="8"/>
    <x v="7"/>
    <s v="2017-12-23"/>
    <s v="EUR"/>
    <n v="0.84370000000000001"/>
    <x v="0"/>
    <n v="4"/>
  </r>
  <r>
    <x v="4157"/>
    <s v="Male"/>
    <s v="Stevie van Leerdam"/>
    <s v="Eindhoven"/>
    <s v="NB"/>
    <s v="Noord-Brabant"/>
    <s v="5643 KK"/>
    <x v="5"/>
    <s v="Europe"/>
    <s v="1935-08-07"/>
    <n v="89"/>
    <x v="0"/>
    <n v="1088046"/>
    <n v="3"/>
    <s v="2017-12-23"/>
    <s v="No"/>
    <x v="3"/>
    <x v="2"/>
    <n v="23"/>
    <n v="1"/>
    <x v="0"/>
    <s v="Online"/>
    <x v="0"/>
    <n v="0"/>
    <s v="2010-01-01"/>
    <n v="829"/>
    <x v="1522"/>
    <s v="Contoso"/>
    <s v="Grey"/>
    <n v="13.22"/>
    <n v="39.9"/>
    <n v="39.9"/>
    <n v="13.22"/>
    <n v="26.68"/>
    <n v="308"/>
    <x v="20"/>
    <n v="3"/>
    <x v="1"/>
    <s v="2017-12-23"/>
    <s v="EUR"/>
    <n v="0.84370000000000001"/>
    <x v="0"/>
    <n v="4"/>
  </r>
  <r>
    <x v="4158"/>
    <s v="Female"/>
    <s v="Pearl Ravestein"/>
    <s v="Leiden"/>
    <s v="ZH"/>
    <s v="Zuid-Holland"/>
    <s v="2315 VS"/>
    <x v="5"/>
    <s v="Europe"/>
    <s v="1984-04-12"/>
    <n v="40"/>
    <x v="1"/>
    <n v="1487005"/>
    <n v="1"/>
    <s v="2019-01-26"/>
    <s v="No"/>
    <x v="0"/>
    <x v="1"/>
    <n v="26"/>
    <n v="8"/>
    <x v="29"/>
    <s v="Netherlands"/>
    <x v="29"/>
    <n v="1365"/>
    <s v="2010-01-01"/>
    <n v="1249"/>
    <x v="83"/>
    <s v="Contoso"/>
    <s v="White"/>
    <n v="25.49"/>
    <n v="49.99"/>
    <n v="399.92"/>
    <n v="203.92"/>
    <n v="196.00000000000003"/>
    <n v="406"/>
    <x v="8"/>
    <n v="4"/>
    <x v="3"/>
    <s v="2019-01-26"/>
    <s v="EUR"/>
    <n v="0.88139999999999996"/>
    <x v="0"/>
    <n v="2"/>
  </r>
  <r>
    <x v="4158"/>
    <s v="Female"/>
    <s v="Pearl Ravestein"/>
    <s v="Leiden"/>
    <s v="ZH"/>
    <s v="Zuid-Holland"/>
    <s v="2315 VS"/>
    <x v="5"/>
    <s v="Europe"/>
    <s v="1984-04-12"/>
    <n v="40"/>
    <x v="1"/>
    <n v="1487005"/>
    <n v="2"/>
    <s v="2019-01-26"/>
    <s v="No"/>
    <x v="0"/>
    <x v="1"/>
    <n v="26"/>
    <n v="2"/>
    <x v="29"/>
    <s v="Netherlands"/>
    <x v="29"/>
    <n v="1365"/>
    <s v="2010-01-01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9-01-26"/>
    <s v="EUR"/>
    <n v="0.88139999999999996"/>
    <x v="0"/>
    <n v="2"/>
  </r>
  <r>
    <x v="4159"/>
    <s v="Male"/>
    <s v="Aäron Sitaram"/>
    <s v="Sliedrecht"/>
    <s v="ZH"/>
    <s v="Zuid-Holland"/>
    <s v="3362 KC"/>
    <x v="5"/>
    <s v="Europe"/>
    <s v="1935-09-06"/>
    <n v="89"/>
    <x v="0"/>
    <n v="993007"/>
    <n v="1"/>
    <s v="2017-09-19"/>
    <s v="No"/>
    <x v="3"/>
    <x v="10"/>
    <n v="19"/>
    <n v="1"/>
    <x v="29"/>
    <s v="Netherlands"/>
    <x v="29"/>
    <n v="1365"/>
    <s v="2010-01-01"/>
    <n v="637"/>
    <x v="1649"/>
    <s v="Wide World Importers"/>
    <s v="Silver"/>
    <n v="116.75"/>
    <n v="229"/>
    <n v="229"/>
    <n v="116.75"/>
    <n v="112.25"/>
    <n v="305"/>
    <x v="14"/>
    <n v="3"/>
    <x v="1"/>
    <s v="2017-09-19"/>
    <s v="EUR"/>
    <n v="0.83530000000000004"/>
    <x v="1"/>
    <n v="6"/>
  </r>
  <r>
    <x v="4159"/>
    <s v="Male"/>
    <s v="Aäron Sitaram"/>
    <s v="Sliedrecht"/>
    <s v="ZH"/>
    <s v="Zuid-Holland"/>
    <s v="3362 KC"/>
    <x v="5"/>
    <s v="Europe"/>
    <s v="1935-09-06"/>
    <n v="89"/>
    <x v="0"/>
    <n v="993007"/>
    <n v="2"/>
    <s v="2017-09-19"/>
    <s v="No"/>
    <x v="3"/>
    <x v="10"/>
    <n v="19"/>
    <n v="8"/>
    <x v="29"/>
    <s v="Netherlands"/>
    <x v="29"/>
    <n v="1365"/>
    <s v="2010-01-01"/>
    <n v="1739"/>
    <x v="1481"/>
    <s v="Tailspin Toys"/>
    <s v="Silver"/>
    <n v="14.28"/>
    <n v="28"/>
    <n v="224"/>
    <n v="114.24"/>
    <n v="109.76"/>
    <n v="702"/>
    <x v="5"/>
    <n v="7"/>
    <x v="2"/>
    <s v="2017-09-19"/>
    <s v="EUR"/>
    <n v="0.83530000000000004"/>
    <x v="1"/>
    <n v="6"/>
  </r>
  <r>
    <x v="4159"/>
    <s v="Male"/>
    <s v="Aäron Sitaram"/>
    <s v="Sliedrecht"/>
    <s v="ZH"/>
    <s v="Zuid-Holland"/>
    <s v="3362 KC"/>
    <x v="5"/>
    <s v="Europe"/>
    <s v="1935-09-06"/>
    <n v="89"/>
    <x v="0"/>
    <n v="638011"/>
    <n v="1"/>
    <s v="2016-09-29"/>
    <s v="No"/>
    <x v="5"/>
    <x v="10"/>
    <n v="29"/>
    <n v="1"/>
    <x v="27"/>
    <s v="Netherlands"/>
    <x v="27"/>
    <n v="91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16-09-29"/>
    <s v="EUR"/>
    <n v="0.89119999999999999"/>
    <x v="0"/>
    <n v="6"/>
  </r>
  <r>
    <x v="4159"/>
    <s v="Male"/>
    <s v="Aäron Sitaram"/>
    <s v="Sliedrecht"/>
    <s v="ZH"/>
    <s v="Zuid-Holland"/>
    <s v="3362 KC"/>
    <x v="5"/>
    <s v="Europe"/>
    <s v="1935-09-06"/>
    <n v="89"/>
    <x v="0"/>
    <n v="638011"/>
    <n v="2"/>
    <s v="2016-09-29"/>
    <s v="No"/>
    <x v="5"/>
    <x v="10"/>
    <n v="29"/>
    <n v="1"/>
    <x v="27"/>
    <s v="Netherlands"/>
    <x v="27"/>
    <n v="91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6-09-29"/>
    <s v="EUR"/>
    <n v="0.89119999999999999"/>
    <x v="0"/>
    <n v="6"/>
  </r>
  <r>
    <x v="4159"/>
    <s v="Male"/>
    <s v="Aäron Sitaram"/>
    <s v="Sliedrecht"/>
    <s v="ZH"/>
    <s v="Zuid-Holland"/>
    <s v="3362 KC"/>
    <x v="5"/>
    <s v="Europe"/>
    <s v="1935-09-06"/>
    <n v="89"/>
    <x v="0"/>
    <n v="638011"/>
    <n v="3"/>
    <s v="2016-09-29"/>
    <s v="No"/>
    <x v="5"/>
    <x v="10"/>
    <n v="29"/>
    <n v="7"/>
    <x v="27"/>
    <s v="Netherlands"/>
    <x v="27"/>
    <n v="910"/>
    <s v="2010-01-01"/>
    <n v="1259"/>
    <x v="1039"/>
    <s v="Contoso"/>
    <s v="Black"/>
    <n v="20.39"/>
    <n v="39.99"/>
    <n v="279.93"/>
    <n v="142.73000000000002"/>
    <n v="137.19999999999999"/>
    <n v="406"/>
    <x v="8"/>
    <n v="4"/>
    <x v="3"/>
    <s v="2016-09-29"/>
    <s v="EUR"/>
    <n v="0.89119999999999999"/>
    <x v="0"/>
    <n v="6"/>
  </r>
  <r>
    <x v="4159"/>
    <s v="Male"/>
    <s v="Aäron Sitaram"/>
    <s v="Sliedrecht"/>
    <s v="ZH"/>
    <s v="Zuid-Holland"/>
    <s v="3362 KC"/>
    <x v="5"/>
    <s v="Europe"/>
    <s v="1935-09-06"/>
    <n v="89"/>
    <x v="0"/>
    <n v="661014"/>
    <n v="1"/>
    <s v="2016-10-22"/>
    <s v="No"/>
    <x v="5"/>
    <x v="7"/>
    <n v="22"/>
    <n v="2"/>
    <x v="29"/>
    <s v="Netherlands"/>
    <x v="29"/>
    <n v="1365"/>
    <s v="2010-01-01"/>
    <n v="1356"/>
    <x v="919"/>
    <s v="Contoso"/>
    <s v="White"/>
    <n v="16.55"/>
    <n v="35.99"/>
    <n v="71.98"/>
    <n v="33.1"/>
    <n v="38.880000000000003"/>
    <n v="501"/>
    <x v="11"/>
    <n v="5"/>
    <x v="6"/>
    <s v="2016-10-22"/>
    <s v="EUR"/>
    <n v="0.91859999999999997"/>
    <x v="0"/>
    <n v="6"/>
  </r>
  <r>
    <x v="4160"/>
    <s v="Male"/>
    <s v="Luis Pfeiffer"/>
    <s v="Nieuwstadt"/>
    <s v="LI"/>
    <s v="Limburg"/>
    <s v="6118 BS"/>
    <x v="5"/>
    <s v="Europe"/>
    <s v="1969-05-06"/>
    <n v="55"/>
    <x v="0"/>
    <n v="721008"/>
    <n v="1"/>
    <s v="2016-12-21"/>
    <s v="No"/>
    <x v="5"/>
    <x v="2"/>
    <n v="21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6-12-21"/>
    <s v="EUR"/>
    <n v="0.95960000000000001"/>
    <x v="0"/>
    <n v="1"/>
  </r>
  <r>
    <x v="4161"/>
    <s v="Female"/>
    <s v="Nanine Uljee"/>
    <s v="Rijssen"/>
    <s v="OV"/>
    <s v="Overijssel"/>
    <s v="7462 WK"/>
    <x v="5"/>
    <s v="Europe"/>
    <s v="1979-05-19"/>
    <n v="45"/>
    <x v="1"/>
    <n v="1877031"/>
    <n v="1"/>
    <s v="2020-02-20"/>
    <s v="Yes"/>
    <x v="1"/>
    <x v="4"/>
    <n v="20"/>
    <n v="3"/>
    <x v="27"/>
    <s v="Netherlands"/>
    <x v="27"/>
    <n v="910"/>
    <s v="2010-01-01"/>
    <n v="1451"/>
    <x v="1065"/>
    <s v="The Phone Company"/>
    <s v="Gold"/>
    <n v="123.24"/>
    <n v="268"/>
    <n v="804"/>
    <n v="369.71999999999997"/>
    <n v="434.28000000000003"/>
    <n v="503"/>
    <x v="16"/>
    <n v="5"/>
    <x v="6"/>
    <s v="2020-02-20"/>
    <s v="EUR"/>
    <n v="0.92679999999999996"/>
    <x v="0"/>
    <n v="1"/>
  </r>
  <r>
    <x v="4162"/>
    <s v="Female"/>
    <s v="Sanaz Wilmsen"/>
    <s v="Steenderen"/>
    <s v="GE"/>
    <s v="Gelderland"/>
    <s v="7221 CH"/>
    <x v="5"/>
    <s v="Europe"/>
    <s v="1982-06-06"/>
    <n v="42"/>
    <x v="1"/>
    <n v="1724007"/>
    <n v="1"/>
    <s v="2019-09-20"/>
    <s v="No"/>
    <x v="0"/>
    <x v="10"/>
    <n v="20"/>
    <n v="10"/>
    <x v="29"/>
    <s v="Netherlands"/>
    <x v="29"/>
    <n v="1365"/>
    <s v="2010-01-01"/>
    <n v="458"/>
    <x v="400"/>
    <s v="Wide World Importers"/>
    <s v="White"/>
    <n v="117.21"/>
    <n v="229.9"/>
    <n v="2299"/>
    <n v="1172.0999999999999"/>
    <n v="1126.9000000000001"/>
    <n v="303"/>
    <x v="1"/>
    <n v="3"/>
    <x v="1"/>
    <s v="2019-09-20"/>
    <s v="EUR"/>
    <n v="0.90659999999999996"/>
    <x v="0"/>
    <n v="1"/>
  </r>
  <r>
    <x v="4163"/>
    <s v="Male"/>
    <s v="Brendan Hartogs"/>
    <s v="Dronten"/>
    <s v="FL"/>
    <s v="Flevoland"/>
    <s v="8251 DX"/>
    <x v="5"/>
    <s v="Europe"/>
    <s v="1990-10-25"/>
    <n v="33"/>
    <x v="2"/>
    <n v="1727006"/>
    <n v="1"/>
    <s v="2019-09-23"/>
    <s v="No"/>
    <x v="0"/>
    <x v="10"/>
    <n v="23"/>
    <n v="1"/>
    <x v="27"/>
    <s v="Netherlands"/>
    <x v="27"/>
    <n v="91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9-23"/>
    <s v="EUR"/>
    <n v="0.9103"/>
    <x v="0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727006"/>
    <n v="2"/>
    <s v="2019-09-23"/>
    <s v="No"/>
    <x v="0"/>
    <x v="10"/>
    <n v="23"/>
    <n v="1"/>
    <x v="27"/>
    <s v="Netherlands"/>
    <x v="27"/>
    <n v="910"/>
    <s v="2010-01-01"/>
    <n v="1692"/>
    <x v="270"/>
    <s v="Southridge Video"/>
    <s v="Black"/>
    <n v="3.56"/>
    <n v="6.99"/>
    <n v="6.99"/>
    <n v="3.56"/>
    <n v="3.43"/>
    <n v="701"/>
    <x v="4"/>
    <n v="7"/>
    <x v="2"/>
    <s v="2019-09-23"/>
    <s v="EUR"/>
    <n v="0.9103"/>
    <x v="0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727006"/>
    <n v="3"/>
    <s v="2019-09-23"/>
    <s v="No"/>
    <x v="0"/>
    <x v="10"/>
    <n v="23"/>
    <n v="5"/>
    <x v="27"/>
    <s v="Netherlands"/>
    <x v="27"/>
    <n v="910"/>
    <s v="2010-01-01"/>
    <n v="1374"/>
    <x v="924"/>
    <s v="Contoso"/>
    <s v="White"/>
    <n v="8.16"/>
    <n v="16"/>
    <n v="80"/>
    <n v="40.799999999999997"/>
    <n v="39.200000000000003"/>
    <n v="501"/>
    <x v="11"/>
    <n v="5"/>
    <x v="6"/>
    <s v="2019-09-23"/>
    <s v="EUR"/>
    <n v="0.9103"/>
    <x v="0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727006"/>
    <n v="4"/>
    <s v="2019-09-23"/>
    <s v="No"/>
    <x v="0"/>
    <x v="10"/>
    <n v="23"/>
    <n v="5"/>
    <x v="27"/>
    <s v="Netherlands"/>
    <x v="27"/>
    <n v="910"/>
    <s v="2010-01-01"/>
    <n v="2502"/>
    <x v="622"/>
    <s v="Contoso"/>
    <s v="Black"/>
    <n v="5.09"/>
    <n v="9.99"/>
    <n v="49.95"/>
    <n v="25.45"/>
    <n v="24.500000000000004"/>
    <n v="505"/>
    <x v="18"/>
    <n v="5"/>
    <x v="6"/>
    <s v="2019-09-23"/>
    <s v="EUR"/>
    <n v="0.9103"/>
    <x v="0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984017"/>
    <n v="1"/>
    <s v="2020-06-06"/>
    <s v="Yes"/>
    <x v="1"/>
    <x v="8"/>
    <n v="6"/>
    <n v="9"/>
    <x v="0"/>
    <s v="Online"/>
    <x v="0"/>
    <n v="0"/>
    <s v="2010-01-01"/>
    <n v="1673"/>
    <x v="635"/>
    <s v="Tailspin Toys"/>
    <s v="Red"/>
    <n v="2.8"/>
    <n v="5.5"/>
    <n v="49.5"/>
    <n v="25.2"/>
    <n v="24.3"/>
    <n v="701"/>
    <x v="4"/>
    <n v="7"/>
    <x v="2"/>
    <s v="2020-06-06"/>
    <s v="EUR"/>
    <n v="0.88260000000000005"/>
    <x v="1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975008"/>
    <n v="1"/>
    <s v="2020-05-28"/>
    <s v="Yes"/>
    <x v="1"/>
    <x v="6"/>
    <n v="28"/>
    <n v="2"/>
    <x v="27"/>
    <s v="Netherlands"/>
    <x v="27"/>
    <n v="910"/>
    <s v="2010-01-01"/>
    <n v="1771"/>
    <x v="137"/>
    <s v="Tailspin Toys"/>
    <s v="White"/>
    <n v="17.329999999999998"/>
    <n v="34"/>
    <n v="68"/>
    <n v="34.659999999999997"/>
    <n v="33.340000000000003"/>
    <n v="702"/>
    <x v="5"/>
    <n v="7"/>
    <x v="2"/>
    <s v="2020-05-28"/>
    <s v="EUR"/>
    <n v="0.90780000000000005"/>
    <x v="1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975008"/>
    <n v="2"/>
    <s v="2020-05-28"/>
    <s v="Yes"/>
    <x v="1"/>
    <x v="6"/>
    <n v="28"/>
    <n v="8"/>
    <x v="27"/>
    <s v="Netherlands"/>
    <x v="27"/>
    <n v="910"/>
    <s v="2010-01-01"/>
    <n v="1781"/>
    <x v="1145"/>
    <s v="Tailspin Toys"/>
    <s v="White"/>
    <n v="21.92"/>
    <n v="43"/>
    <n v="344"/>
    <n v="175.36"/>
    <n v="168.64"/>
    <n v="702"/>
    <x v="5"/>
    <n v="7"/>
    <x v="2"/>
    <s v="2020-05-28"/>
    <s v="EUR"/>
    <n v="0.90780000000000005"/>
    <x v="1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855003"/>
    <n v="1"/>
    <s v="2020-01-29"/>
    <s v="No"/>
    <x v="1"/>
    <x v="1"/>
    <n v="29"/>
    <n v="3"/>
    <x v="0"/>
    <s v="Online"/>
    <x v="0"/>
    <n v="0"/>
    <s v="2010-01-01"/>
    <n v="1567"/>
    <x v="1442"/>
    <s v="The Phone Company"/>
    <s v="White"/>
    <n v="128.88"/>
    <n v="389"/>
    <n v="1167"/>
    <n v="386.64"/>
    <n v="780.36"/>
    <n v="504"/>
    <x v="21"/>
    <n v="5"/>
    <x v="6"/>
    <s v="2020-01-29"/>
    <s v="EUR"/>
    <n v="0.90900000000000003"/>
    <x v="1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855003"/>
    <n v="2"/>
    <s v="2020-01-29"/>
    <s v="No"/>
    <x v="1"/>
    <x v="1"/>
    <n v="29"/>
    <n v="2"/>
    <x v="0"/>
    <s v="Online"/>
    <x v="0"/>
    <n v="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20-01-29"/>
    <s v="EUR"/>
    <n v="0.90900000000000003"/>
    <x v="1"/>
    <n v="10"/>
  </r>
  <r>
    <x v="4163"/>
    <s v="Male"/>
    <s v="Brendan Hartogs"/>
    <s v="Dronten"/>
    <s v="FL"/>
    <s v="Flevoland"/>
    <s v="8251 DX"/>
    <x v="5"/>
    <s v="Europe"/>
    <s v="1990-10-25"/>
    <n v="33"/>
    <x v="2"/>
    <n v="1855003"/>
    <n v="3"/>
    <s v="2020-01-29"/>
    <s v="No"/>
    <x v="1"/>
    <x v="1"/>
    <n v="29"/>
    <n v="1"/>
    <x v="0"/>
    <s v="Online"/>
    <x v="0"/>
    <n v="0"/>
    <s v="2010-01-01"/>
    <n v="666"/>
    <x v="1061"/>
    <s v="Proseware"/>
    <s v="Black"/>
    <n v="74.959999999999994"/>
    <n v="163"/>
    <n v="163"/>
    <n v="74.959999999999994"/>
    <n v="88.04"/>
    <n v="306"/>
    <x v="3"/>
    <n v="3"/>
    <x v="1"/>
    <s v="2020-01-29"/>
    <s v="EUR"/>
    <n v="0.90900000000000003"/>
    <x v="1"/>
    <n v="10"/>
  </r>
  <r>
    <x v="4164"/>
    <s v="Male"/>
    <s v="Frankie den Braber"/>
    <s v="Arnhem"/>
    <s v="GE"/>
    <s v="Gelderland"/>
    <s v="6828 XV"/>
    <x v="5"/>
    <s v="Europe"/>
    <s v="1943-10-10"/>
    <n v="80"/>
    <x v="0"/>
    <n v="1759023"/>
    <n v="1"/>
    <s v="2019-10-25"/>
    <s v="No"/>
    <x v="0"/>
    <x v="7"/>
    <n v="25"/>
    <n v="6"/>
    <x v="30"/>
    <s v="Netherlands"/>
    <x v="30"/>
    <n v="1540"/>
    <s v="2015-12-09"/>
    <n v="859"/>
    <x v="1900"/>
    <s v="Contoso"/>
    <s v="White"/>
    <n v="13.77"/>
    <n v="29.95"/>
    <n v="179.7"/>
    <n v="82.62"/>
    <n v="97.079999999999984"/>
    <n v="308"/>
    <x v="20"/>
    <n v="3"/>
    <x v="1"/>
    <s v="2019-10-25"/>
    <s v="EUR"/>
    <n v="0.90029999999999999"/>
    <x v="0"/>
    <n v="2"/>
  </r>
  <r>
    <x v="4164"/>
    <s v="Male"/>
    <s v="Frankie den Braber"/>
    <s v="Arnhem"/>
    <s v="GE"/>
    <s v="Gelderland"/>
    <s v="6828 XV"/>
    <x v="5"/>
    <s v="Europe"/>
    <s v="1943-10-10"/>
    <n v="80"/>
    <x v="0"/>
    <n v="1759023"/>
    <n v="2"/>
    <s v="2019-10-25"/>
    <s v="No"/>
    <x v="0"/>
    <x v="7"/>
    <n v="25"/>
    <n v="1"/>
    <x v="30"/>
    <s v="Netherlands"/>
    <x v="30"/>
    <n v="1540"/>
    <s v="2015-12-09"/>
    <n v="695"/>
    <x v="952"/>
    <s v="Proseware"/>
    <s v="Grey"/>
    <n v="74.959999999999994"/>
    <n v="163"/>
    <n v="163"/>
    <n v="74.959999999999994"/>
    <n v="88.04"/>
    <n v="306"/>
    <x v="3"/>
    <n v="3"/>
    <x v="1"/>
    <s v="2019-10-25"/>
    <s v="EUR"/>
    <n v="0.90029999999999999"/>
    <x v="0"/>
    <n v="2"/>
  </r>
  <r>
    <x v="4165"/>
    <s v="Male"/>
    <s v="Libaan van Essen"/>
    <s v="Sassenheim"/>
    <s v="ZH"/>
    <s v="Zuid-Holland"/>
    <s v="2172 SP"/>
    <x v="5"/>
    <s v="Europe"/>
    <s v="1982-02-03"/>
    <n v="42"/>
    <x v="1"/>
    <n v="367013"/>
    <n v="1"/>
    <s v="2016-01-02"/>
    <s v="No"/>
    <x v="5"/>
    <x v="1"/>
    <n v="2"/>
    <n v="2"/>
    <x v="28"/>
    <s v="Netherlands"/>
    <x v="28"/>
    <n v="1085"/>
    <s v="2012-01-07"/>
    <n v="1733"/>
    <x v="1212"/>
    <s v="Tailspin Toys"/>
    <s v="Silver"/>
    <n v="11.62"/>
    <n v="22.79"/>
    <n v="45.58"/>
    <n v="23.24"/>
    <n v="22.34"/>
    <n v="702"/>
    <x v="5"/>
    <n v="7"/>
    <x v="2"/>
    <s v="2016-01-02"/>
    <s v="EUR"/>
    <n v="0.91849999999999998"/>
    <x v="0"/>
    <n v="2"/>
  </r>
  <r>
    <x v="4165"/>
    <s v="Male"/>
    <s v="Libaan van Essen"/>
    <s v="Sassenheim"/>
    <s v="ZH"/>
    <s v="Zuid-Holland"/>
    <s v="2172 SP"/>
    <x v="5"/>
    <s v="Europe"/>
    <s v="1982-02-03"/>
    <n v="42"/>
    <x v="1"/>
    <n v="367013"/>
    <n v="2"/>
    <s v="2016-01-02"/>
    <s v="No"/>
    <x v="5"/>
    <x v="1"/>
    <n v="2"/>
    <n v="6"/>
    <x v="28"/>
    <s v="Netherlands"/>
    <x v="28"/>
    <n v="1085"/>
    <s v="2012-01-07"/>
    <n v="41"/>
    <x v="205"/>
    <s v="Contoso"/>
    <s v="Silver"/>
    <n v="106.69"/>
    <n v="232"/>
    <n v="1392"/>
    <n v="640.14"/>
    <n v="751.86"/>
    <n v="101"/>
    <x v="10"/>
    <n v="1"/>
    <x v="0"/>
    <s v="2016-01-02"/>
    <s v="EUR"/>
    <n v="0.91849999999999998"/>
    <x v="0"/>
    <n v="2"/>
  </r>
  <r>
    <x v="4166"/>
    <s v="Male"/>
    <s v="Murad Makkinje"/>
    <s v="Groningen"/>
    <s v="GR"/>
    <s v="Groningen"/>
    <s v="9712 VC"/>
    <x v="5"/>
    <s v="Europe"/>
    <s v="1974-10-03"/>
    <n v="49"/>
    <x v="1"/>
    <n v="1700017"/>
    <n v="1"/>
    <s v="2019-08-27"/>
    <s v="No"/>
    <x v="0"/>
    <x v="5"/>
    <n v="27"/>
    <n v="9"/>
    <x v="29"/>
    <s v="Netherlands"/>
    <x v="29"/>
    <n v="1365"/>
    <s v="2010-01-01"/>
    <n v="2505"/>
    <x v="208"/>
    <s v="Contoso"/>
    <s v="Red"/>
    <n v="5.09"/>
    <n v="9.99"/>
    <n v="89.91"/>
    <n v="45.81"/>
    <n v="44.099999999999994"/>
    <n v="505"/>
    <x v="18"/>
    <n v="5"/>
    <x v="6"/>
    <s v="2019-08-27"/>
    <s v="EUR"/>
    <n v="0.90059999999999996"/>
    <x v="0"/>
    <n v="3"/>
  </r>
  <r>
    <x v="4166"/>
    <s v="Male"/>
    <s v="Murad Makkinje"/>
    <s v="Groningen"/>
    <s v="GR"/>
    <s v="Groningen"/>
    <s v="9712 VC"/>
    <x v="5"/>
    <s v="Europe"/>
    <s v="1974-10-03"/>
    <n v="49"/>
    <x v="1"/>
    <n v="1606020"/>
    <n v="1"/>
    <s v="2019-05-25"/>
    <s v="No"/>
    <x v="0"/>
    <x v="6"/>
    <n v="25"/>
    <n v="5"/>
    <x v="29"/>
    <s v="Netherlands"/>
    <x v="29"/>
    <n v="1365"/>
    <s v="2010-01-01"/>
    <n v="1784"/>
    <x v="2164"/>
    <s v="Tailspin Toys"/>
    <s v="White"/>
    <n v="21.92"/>
    <n v="43"/>
    <n v="215"/>
    <n v="109.60000000000001"/>
    <n v="105.39999999999999"/>
    <n v="702"/>
    <x v="5"/>
    <n v="7"/>
    <x v="2"/>
    <s v="2019-05-25"/>
    <s v="EUR"/>
    <n v="0.89390000000000003"/>
    <x v="0"/>
    <n v="3"/>
  </r>
  <r>
    <x v="4166"/>
    <s v="Male"/>
    <s v="Murad Makkinje"/>
    <s v="Groningen"/>
    <s v="GR"/>
    <s v="Groningen"/>
    <s v="9712 VC"/>
    <x v="5"/>
    <s v="Europe"/>
    <s v="1974-10-03"/>
    <n v="49"/>
    <x v="1"/>
    <n v="1606020"/>
    <n v="2"/>
    <s v="2019-05-25"/>
    <s v="No"/>
    <x v="0"/>
    <x v="6"/>
    <n v="25"/>
    <n v="8"/>
    <x v="29"/>
    <s v="Netherlands"/>
    <x v="29"/>
    <n v="1365"/>
    <s v="2010-01-01"/>
    <n v="458"/>
    <x v="400"/>
    <s v="Wide World Importers"/>
    <s v="White"/>
    <n v="117.21"/>
    <n v="229.9"/>
    <n v="1839.2"/>
    <n v="937.68"/>
    <n v="901.5200000000001"/>
    <n v="303"/>
    <x v="1"/>
    <n v="3"/>
    <x v="1"/>
    <s v="2019-05-25"/>
    <s v="EUR"/>
    <n v="0.89390000000000003"/>
    <x v="0"/>
    <n v="3"/>
  </r>
  <r>
    <x v="4167"/>
    <s v="Female"/>
    <s v="Berthe den Hartog"/>
    <s v="Eindhoven"/>
    <s v="NB"/>
    <s v="Noord-Brabant"/>
    <s v="5616 AP"/>
    <x v="5"/>
    <s v="Europe"/>
    <s v="1968-05-12"/>
    <n v="56"/>
    <x v="0"/>
    <n v="1977002"/>
    <n v="1"/>
    <s v="2020-05-30"/>
    <s v="Yes"/>
    <x v="1"/>
    <x v="6"/>
    <n v="30"/>
    <n v="1"/>
    <x v="30"/>
    <s v="Netherlands"/>
    <x v="30"/>
    <n v="1540"/>
    <s v="2015-12-09"/>
    <n v="491"/>
    <x v="1741"/>
    <s v="Adventure Works"/>
    <s v="Black"/>
    <n v="205.09"/>
    <n v="619"/>
    <n v="619"/>
    <n v="205.09"/>
    <n v="413.90999999999997"/>
    <n v="304"/>
    <x v="22"/>
    <n v="3"/>
    <x v="1"/>
    <s v="2020-05-30"/>
    <s v="EUR"/>
    <n v="0.89800000000000002"/>
    <x v="0"/>
    <n v="4"/>
  </r>
  <r>
    <x v="4167"/>
    <s v="Female"/>
    <s v="Berthe den Hartog"/>
    <s v="Eindhoven"/>
    <s v="NB"/>
    <s v="Noord-Brabant"/>
    <s v="5616 AP"/>
    <x v="5"/>
    <s v="Europe"/>
    <s v="1968-05-12"/>
    <n v="56"/>
    <x v="0"/>
    <n v="1977002"/>
    <n v="2"/>
    <s v="2020-05-30"/>
    <s v="Yes"/>
    <x v="1"/>
    <x v="6"/>
    <n v="30"/>
    <n v="2"/>
    <x v="30"/>
    <s v="Netherlands"/>
    <x v="30"/>
    <n v="1540"/>
    <s v="2015-12-09"/>
    <n v="1738"/>
    <x v="912"/>
    <s v="Tailspin Toys"/>
    <s v="Blue"/>
    <n v="14.28"/>
    <n v="28"/>
    <n v="56"/>
    <n v="28.56"/>
    <n v="27.44"/>
    <n v="702"/>
    <x v="5"/>
    <n v="7"/>
    <x v="2"/>
    <s v="2020-05-30"/>
    <s v="EUR"/>
    <n v="0.89800000000000002"/>
    <x v="0"/>
    <n v="4"/>
  </r>
  <r>
    <x v="4167"/>
    <s v="Female"/>
    <s v="Berthe den Hartog"/>
    <s v="Eindhoven"/>
    <s v="NB"/>
    <s v="Noord-Brabant"/>
    <s v="5616 AP"/>
    <x v="5"/>
    <s v="Europe"/>
    <s v="1968-05-12"/>
    <n v="56"/>
    <x v="0"/>
    <n v="1977002"/>
    <n v="3"/>
    <s v="2020-05-30"/>
    <s v="Yes"/>
    <x v="1"/>
    <x v="6"/>
    <n v="30"/>
    <n v="1"/>
    <x v="30"/>
    <s v="Netherlands"/>
    <x v="30"/>
    <n v="1540"/>
    <s v="2015-12-09"/>
    <n v="1579"/>
    <x v="132"/>
    <s v="Southridge Video"/>
    <s v="White"/>
    <n v="72.56"/>
    <n v="219"/>
    <n v="219"/>
    <n v="72.56"/>
    <n v="146.44"/>
    <n v="602"/>
    <x v="9"/>
    <n v="6"/>
    <x v="5"/>
    <s v="2020-05-30"/>
    <s v="EUR"/>
    <n v="0.89800000000000002"/>
    <x v="0"/>
    <n v="4"/>
  </r>
  <r>
    <x v="4167"/>
    <s v="Female"/>
    <s v="Berthe den Hartog"/>
    <s v="Eindhoven"/>
    <s v="NB"/>
    <s v="Noord-Brabant"/>
    <s v="5616 AP"/>
    <x v="5"/>
    <s v="Europe"/>
    <s v="1968-05-12"/>
    <n v="56"/>
    <x v="0"/>
    <n v="1977002"/>
    <n v="4"/>
    <s v="2020-05-30"/>
    <s v="Yes"/>
    <x v="1"/>
    <x v="6"/>
    <n v="30"/>
    <n v="1"/>
    <x v="30"/>
    <s v="Netherlands"/>
    <x v="30"/>
    <n v="1540"/>
    <s v="2015-12-09"/>
    <n v="444"/>
    <x v="449"/>
    <s v="Wide World Importers"/>
    <s v="Black"/>
    <n v="304.48"/>
    <n v="919"/>
    <n v="919"/>
    <n v="304.48"/>
    <n v="614.52"/>
    <n v="303"/>
    <x v="1"/>
    <n v="3"/>
    <x v="1"/>
    <s v="2020-05-30"/>
    <s v="EUR"/>
    <n v="0.89800000000000002"/>
    <x v="0"/>
    <n v="4"/>
  </r>
  <r>
    <x v="4168"/>
    <s v="Male"/>
    <s v="Jarich van Willigen"/>
    <s v="Almelo"/>
    <s v="OV"/>
    <s v="Overijssel"/>
    <s v="7603 NG"/>
    <x v="5"/>
    <s v="Europe"/>
    <s v="1985-07-25"/>
    <n v="39"/>
    <x v="1"/>
    <n v="2010001"/>
    <n v="1"/>
    <s v="2020-07-02"/>
    <s v="Yes"/>
    <x v="1"/>
    <x v="9"/>
    <n v="2"/>
    <n v="8"/>
    <x v="27"/>
    <s v="Netherlands"/>
    <x v="27"/>
    <n v="910"/>
    <s v="2010-01-01"/>
    <n v="223"/>
    <x v="1688"/>
    <s v="Litware"/>
    <s v="Silver"/>
    <n v="266.26"/>
    <n v="579"/>
    <n v="4632"/>
    <n v="2130.08"/>
    <n v="2501.92"/>
    <n v="203"/>
    <x v="23"/>
    <n v="2"/>
    <x v="4"/>
    <s v="2020-07-02"/>
    <s v="EUR"/>
    <n v="0.8861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2010001"/>
    <n v="2"/>
    <s v="2020-07-02"/>
    <s v="Yes"/>
    <x v="1"/>
    <x v="9"/>
    <n v="2"/>
    <n v="1"/>
    <x v="27"/>
    <s v="Netherlands"/>
    <x v="27"/>
    <n v="91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20-07-02"/>
    <s v="EUR"/>
    <n v="0.8861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1858044"/>
    <n v="1"/>
    <s v="2020-02-01"/>
    <s v="No"/>
    <x v="1"/>
    <x v="4"/>
    <n v="1"/>
    <n v="2"/>
    <x v="27"/>
    <s v="Netherlands"/>
    <x v="27"/>
    <n v="910"/>
    <s v="2010-01-01"/>
    <n v="1563"/>
    <x v="474"/>
    <s v="The Phone Company"/>
    <s v="White"/>
    <n v="123.24"/>
    <n v="268"/>
    <n v="536"/>
    <n v="246.48"/>
    <n v="289.52"/>
    <n v="504"/>
    <x v="21"/>
    <n v="5"/>
    <x v="6"/>
    <s v="2020-02-01"/>
    <s v="EUR"/>
    <n v="0.90480000000000005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1858044"/>
    <n v="2"/>
    <s v="2020-02-01"/>
    <s v="No"/>
    <x v="1"/>
    <x v="4"/>
    <n v="1"/>
    <n v="1"/>
    <x v="27"/>
    <s v="Netherlands"/>
    <x v="27"/>
    <n v="91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20-02-01"/>
    <s v="EUR"/>
    <n v="0.90480000000000005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1858044"/>
    <n v="3"/>
    <s v="2020-02-01"/>
    <s v="No"/>
    <x v="1"/>
    <x v="4"/>
    <n v="1"/>
    <n v="1"/>
    <x v="27"/>
    <s v="Netherlands"/>
    <x v="27"/>
    <n v="910"/>
    <s v="2010-01-01"/>
    <n v="1668"/>
    <x v="897"/>
    <s v="Tailspin Toys"/>
    <s v="Black"/>
    <n v="3.56"/>
    <n v="6.99"/>
    <n v="6.99"/>
    <n v="3.56"/>
    <n v="3.43"/>
    <n v="701"/>
    <x v="4"/>
    <n v="7"/>
    <x v="2"/>
    <s v="2020-02-01"/>
    <s v="EUR"/>
    <n v="0.90480000000000005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1858044"/>
    <n v="4"/>
    <s v="2020-02-01"/>
    <s v="No"/>
    <x v="1"/>
    <x v="4"/>
    <n v="1"/>
    <n v="1"/>
    <x v="27"/>
    <s v="Netherlands"/>
    <x v="27"/>
    <n v="910"/>
    <s v="2010-01-01"/>
    <n v="1641"/>
    <x v="509"/>
    <s v="Contoso"/>
    <s v="Red"/>
    <n v="5.82"/>
    <n v="12.66"/>
    <n v="12.66"/>
    <n v="5.82"/>
    <n v="6.84"/>
    <n v="602"/>
    <x v="9"/>
    <n v="6"/>
    <x v="5"/>
    <s v="2020-02-01"/>
    <s v="EUR"/>
    <n v="0.90480000000000005"/>
    <x v="1"/>
    <n v="7"/>
  </r>
  <r>
    <x v="4168"/>
    <s v="Male"/>
    <s v="Jarich van Willigen"/>
    <s v="Almelo"/>
    <s v="OV"/>
    <s v="Overijssel"/>
    <s v="7603 NG"/>
    <x v="5"/>
    <s v="Europe"/>
    <s v="1985-07-25"/>
    <n v="39"/>
    <x v="1"/>
    <n v="1578020"/>
    <n v="1"/>
    <s v="2019-04-27"/>
    <s v="No"/>
    <x v="0"/>
    <x v="11"/>
    <n v="27"/>
    <n v="1"/>
    <x v="0"/>
    <s v="Online"/>
    <x v="0"/>
    <n v="0"/>
    <s v="2010-01-01"/>
    <n v="2015"/>
    <x v="1340"/>
    <s v="Fabrikam"/>
    <s v="Blue"/>
    <n v="82.77"/>
    <n v="179.99"/>
    <n v="179.99"/>
    <n v="82.77"/>
    <n v="97.220000000000013"/>
    <n v="803"/>
    <x v="13"/>
    <n v="8"/>
    <x v="7"/>
    <s v="2019-04-27"/>
    <s v="EUR"/>
    <n v="0.8982"/>
    <x v="0"/>
    <n v="7"/>
  </r>
  <r>
    <x v="4169"/>
    <s v="Male"/>
    <s v="Rajesh Gertsen"/>
    <s v="Dedemsvaart"/>
    <s v="OV"/>
    <s v="Overijssel"/>
    <s v="7701 CV"/>
    <x v="5"/>
    <s v="Europe"/>
    <s v="1964-06-09"/>
    <n v="60"/>
    <x v="0"/>
    <n v="1531006"/>
    <n v="1"/>
    <s v="2019-03-11"/>
    <s v="No"/>
    <x v="0"/>
    <x v="3"/>
    <n v="11"/>
    <n v="1"/>
    <x v="30"/>
    <s v="Netherlands"/>
    <x v="30"/>
    <n v="1540"/>
    <s v="2015-12-09"/>
    <n v="2006"/>
    <x v="1660"/>
    <s v="Fabrikam"/>
    <s v="Red"/>
    <n v="48.43"/>
    <n v="94.99"/>
    <n v="94.99"/>
    <n v="48.43"/>
    <n v="46.559999999999995"/>
    <n v="803"/>
    <x v="13"/>
    <n v="8"/>
    <x v="7"/>
    <s v="2019-03-11"/>
    <s v="EUR"/>
    <n v="0.88939999999999997"/>
    <x v="0"/>
    <n v="3"/>
  </r>
  <r>
    <x v="4169"/>
    <s v="Male"/>
    <s v="Rajesh Gertsen"/>
    <s v="Dedemsvaart"/>
    <s v="OV"/>
    <s v="Overijssel"/>
    <s v="7701 CV"/>
    <x v="5"/>
    <s v="Europe"/>
    <s v="1964-06-09"/>
    <n v="60"/>
    <x v="0"/>
    <n v="1531006"/>
    <n v="2"/>
    <s v="2019-03-11"/>
    <s v="No"/>
    <x v="0"/>
    <x v="3"/>
    <n v="11"/>
    <n v="2"/>
    <x v="30"/>
    <s v="Netherlands"/>
    <x v="30"/>
    <n v="1540"/>
    <s v="2015-12-09"/>
    <n v="1799"/>
    <x v="1301"/>
    <s v="Tailspin Toys"/>
    <s v="Silver"/>
    <n v="13.26"/>
    <n v="26"/>
    <n v="52"/>
    <n v="26.52"/>
    <n v="25.48"/>
    <n v="702"/>
    <x v="5"/>
    <n v="7"/>
    <x v="2"/>
    <s v="2019-03-11"/>
    <s v="EUR"/>
    <n v="0.88939999999999997"/>
    <x v="0"/>
    <n v="3"/>
  </r>
  <r>
    <x v="4169"/>
    <s v="Male"/>
    <s v="Rajesh Gertsen"/>
    <s v="Dedemsvaart"/>
    <s v="OV"/>
    <s v="Overijssel"/>
    <s v="7701 CV"/>
    <x v="5"/>
    <s v="Europe"/>
    <s v="1964-06-09"/>
    <n v="60"/>
    <x v="0"/>
    <n v="1531006"/>
    <n v="3"/>
    <s v="2019-03-11"/>
    <s v="No"/>
    <x v="0"/>
    <x v="3"/>
    <n v="11"/>
    <n v="2"/>
    <x v="30"/>
    <s v="Netherlands"/>
    <x v="30"/>
    <n v="1540"/>
    <s v="2015-12-09"/>
    <n v="68"/>
    <x v="187"/>
    <s v="Northwind Traders"/>
    <s v="Yellow"/>
    <n v="13.1"/>
    <n v="25.69"/>
    <n v="51.38"/>
    <n v="26.2"/>
    <n v="25.180000000000003"/>
    <n v="106"/>
    <x v="2"/>
    <n v="1"/>
    <x v="0"/>
    <s v="2019-03-11"/>
    <s v="EUR"/>
    <n v="0.88939999999999997"/>
    <x v="0"/>
    <n v="3"/>
  </r>
  <r>
    <x v="4170"/>
    <s v="Female"/>
    <s v="Nicoliene Bevelander"/>
    <s v="Alkmaar"/>
    <s v="NH"/>
    <s v="Noord-Holland"/>
    <s v="1823 DC"/>
    <x v="5"/>
    <s v="Europe"/>
    <s v="1979-11-12"/>
    <n v="44"/>
    <x v="1"/>
    <n v="1808009"/>
    <n v="1"/>
    <s v="2019-12-13"/>
    <s v="No"/>
    <x v="0"/>
    <x v="2"/>
    <n v="13"/>
    <n v="1"/>
    <x v="0"/>
    <s v="Online"/>
    <x v="0"/>
    <n v="0"/>
    <s v="2010-01-01"/>
    <n v="1237"/>
    <x v="1935"/>
    <s v="Fabrikam"/>
    <s v="Blue"/>
    <n v="90.75"/>
    <n v="178"/>
    <n v="178"/>
    <n v="90.75"/>
    <n v="87.25"/>
    <n v="405"/>
    <x v="17"/>
    <n v="4"/>
    <x v="3"/>
    <s v="2019-12-13"/>
    <s v="EUR"/>
    <n v="0.89490000000000003"/>
    <x v="1"/>
    <n v="4"/>
  </r>
  <r>
    <x v="4170"/>
    <s v="Female"/>
    <s v="Nicoliene Bevelander"/>
    <s v="Alkmaar"/>
    <s v="NH"/>
    <s v="Noord-Holland"/>
    <s v="1823 DC"/>
    <x v="5"/>
    <s v="Europe"/>
    <s v="1979-11-12"/>
    <n v="44"/>
    <x v="1"/>
    <n v="1808009"/>
    <n v="2"/>
    <s v="2019-12-13"/>
    <s v="No"/>
    <x v="0"/>
    <x v="2"/>
    <n v="13"/>
    <n v="3"/>
    <x v="0"/>
    <s v="Online"/>
    <x v="0"/>
    <n v="0"/>
    <s v="2010-01-01"/>
    <n v="1680"/>
    <x v="423"/>
    <s v="Tailspin Toys"/>
    <s v="Silver"/>
    <n v="3.56"/>
    <n v="6.99"/>
    <n v="20.97"/>
    <n v="10.68"/>
    <n v="10.29"/>
    <n v="701"/>
    <x v="4"/>
    <n v="7"/>
    <x v="2"/>
    <s v="2019-12-13"/>
    <s v="EUR"/>
    <n v="0.89490000000000003"/>
    <x v="1"/>
    <n v="4"/>
  </r>
  <r>
    <x v="4170"/>
    <s v="Female"/>
    <s v="Nicoliene Bevelander"/>
    <s v="Alkmaar"/>
    <s v="NH"/>
    <s v="Noord-Holland"/>
    <s v="1823 DC"/>
    <x v="5"/>
    <s v="Europe"/>
    <s v="1979-11-12"/>
    <n v="44"/>
    <x v="1"/>
    <n v="631008"/>
    <n v="1"/>
    <s v="2016-09-22"/>
    <s v="No"/>
    <x v="5"/>
    <x v="10"/>
    <n v="22"/>
    <n v="6"/>
    <x v="30"/>
    <s v="Netherlands"/>
    <x v="30"/>
    <n v="1540"/>
    <s v="2015-12-09"/>
    <n v="2105"/>
    <x v="1005"/>
    <s v="Contoso"/>
    <s v="Grey"/>
    <n v="488.7"/>
    <n v="1475"/>
    <n v="8850"/>
    <n v="2932.2"/>
    <n v="5917.8"/>
    <n v="804"/>
    <x v="28"/>
    <n v="8"/>
    <x v="7"/>
    <s v="2016-09-22"/>
    <s v="EUR"/>
    <n v="0.88980000000000004"/>
    <x v="0"/>
    <n v="4"/>
  </r>
  <r>
    <x v="4170"/>
    <s v="Female"/>
    <s v="Nicoliene Bevelander"/>
    <s v="Alkmaar"/>
    <s v="NH"/>
    <s v="Noord-Holland"/>
    <s v="1823 DC"/>
    <x v="5"/>
    <s v="Europe"/>
    <s v="1979-11-12"/>
    <n v="44"/>
    <x v="1"/>
    <n v="631008"/>
    <n v="2"/>
    <s v="2016-09-22"/>
    <s v="No"/>
    <x v="5"/>
    <x v="10"/>
    <n v="22"/>
    <n v="3"/>
    <x v="30"/>
    <s v="Netherlands"/>
    <x v="30"/>
    <n v="1540"/>
    <s v="2015-12-09"/>
    <n v="1982"/>
    <x v="2200"/>
    <s v="Litware"/>
    <s v="Red"/>
    <n v="226.71"/>
    <n v="493"/>
    <n v="1479"/>
    <n v="680.13"/>
    <n v="798.87"/>
    <n v="802"/>
    <x v="24"/>
    <n v="8"/>
    <x v="7"/>
    <s v="2016-09-22"/>
    <s v="EUR"/>
    <n v="0.88980000000000004"/>
    <x v="0"/>
    <n v="4"/>
  </r>
  <r>
    <x v="4171"/>
    <s v="Female"/>
    <s v="Consuela Glaser"/>
    <s v="Middelharnis"/>
    <s v="ZH"/>
    <s v="Zuid-Holland"/>
    <s v="3241 AC"/>
    <x v="5"/>
    <s v="Europe"/>
    <s v="1999-02-03"/>
    <n v="25"/>
    <x v="2"/>
    <n v="1795021"/>
    <n v="1"/>
    <s v="2019-11-30"/>
    <s v="No"/>
    <x v="0"/>
    <x v="0"/>
    <n v="30"/>
    <n v="2"/>
    <x v="29"/>
    <s v="Netherlands"/>
    <x v="29"/>
    <n v="1365"/>
    <s v="2010-01-01"/>
    <n v="1158"/>
    <x v="595"/>
    <s v="Fabrikam"/>
    <s v="Black"/>
    <n v="516.86"/>
    <n v="1560"/>
    <n v="3120"/>
    <n v="1033.72"/>
    <n v="2086.2799999999997"/>
    <n v="405"/>
    <x v="17"/>
    <n v="4"/>
    <x v="3"/>
    <s v="2019-11-30"/>
    <s v="EUR"/>
    <n v="0.91059999999999997"/>
    <x v="0"/>
    <n v="1"/>
  </r>
  <r>
    <x v="4172"/>
    <s v="Male"/>
    <s v="Fred Kooi"/>
    <s v="Eemnes"/>
    <s v="UT"/>
    <s v="Utrecht"/>
    <s v="3755 WG"/>
    <x v="5"/>
    <s v="Europe"/>
    <s v="1988-01-07"/>
    <n v="36"/>
    <x v="1"/>
    <n v="1505018"/>
    <n v="1"/>
    <s v="2019-02-13"/>
    <s v="No"/>
    <x v="0"/>
    <x v="4"/>
    <n v="13"/>
    <n v="1"/>
    <x v="29"/>
    <s v="Netherlands"/>
    <x v="29"/>
    <n v="1365"/>
    <s v="2010-01-01"/>
    <n v="1524"/>
    <x v="563"/>
    <s v="The Phone Company"/>
    <s v="Black"/>
    <n v="151.76"/>
    <n v="330"/>
    <n v="330"/>
    <n v="151.76"/>
    <n v="178.24"/>
    <n v="504"/>
    <x v="21"/>
    <n v="5"/>
    <x v="6"/>
    <s v="2019-02-13"/>
    <s v="EUR"/>
    <n v="0.88460000000000005"/>
    <x v="0"/>
    <n v="1"/>
  </r>
  <r>
    <x v="4173"/>
    <s v="Female"/>
    <s v="Hiu Rijkers"/>
    <s v="Veghel"/>
    <s v="NB"/>
    <s v="Noord-Brabant"/>
    <s v="5463 CR"/>
    <x v="5"/>
    <s v="Europe"/>
    <s v="1976-01-11"/>
    <n v="48"/>
    <x v="1"/>
    <n v="1461011"/>
    <n v="1"/>
    <s v="2018-12-31"/>
    <s v="No"/>
    <x v="2"/>
    <x v="2"/>
    <n v="31"/>
    <n v="2"/>
    <x v="28"/>
    <s v="Netherlands"/>
    <x v="28"/>
    <n v="1085"/>
    <s v="2012-01-07"/>
    <n v="151"/>
    <x v="18"/>
    <s v="Adventure Works"/>
    <s v="White"/>
    <n v="392.6"/>
    <n v="1184.97"/>
    <n v="2369.94"/>
    <n v="785.2"/>
    <n v="1584.74"/>
    <n v="201"/>
    <x v="12"/>
    <n v="2"/>
    <x v="4"/>
    <s v="2018-12-31"/>
    <s v="EUR"/>
    <n v="0.87339999999999995"/>
    <x v="0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462004"/>
    <n v="1"/>
    <s v="2019-01-01"/>
    <s v="No"/>
    <x v="0"/>
    <x v="1"/>
    <n v="1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19-01-01"/>
    <s v="EUR"/>
    <n v="0.87339999999999995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462004"/>
    <n v="2"/>
    <s v="2019-01-01"/>
    <s v="No"/>
    <x v="0"/>
    <x v="1"/>
    <n v="1"/>
    <n v="4"/>
    <x v="0"/>
    <s v="Online"/>
    <x v="0"/>
    <n v="0"/>
    <s v="2010-01-01"/>
    <n v="1799"/>
    <x v="1301"/>
    <s v="Tailspin Toys"/>
    <s v="Silver"/>
    <n v="13.26"/>
    <n v="26"/>
    <n v="104"/>
    <n v="53.04"/>
    <n v="50.96"/>
    <n v="702"/>
    <x v="5"/>
    <n v="7"/>
    <x v="2"/>
    <s v="2019-01-01"/>
    <s v="EUR"/>
    <n v="0.87339999999999995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462004"/>
    <n v="3"/>
    <s v="2019-01-01"/>
    <s v="No"/>
    <x v="0"/>
    <x v="1"/>
    <n v="1"/>
    <n v="1"/>
    <x v="0"/>
    <s v="Online"/>
    <x v="0"/>
    <n v="0"/>
    <s v="2010-01-01"/>
    <n v="2369"/>
    <x v="2227"/>
    <s v="Contoso"/>
    <s v="Grey"/>
    <n v="210.72"/>
    <n v="635.99"/>
    <n v="635.99"/>
    <n v="210.72"/>
    <n v="425.27"/>
    <n v="807"/>
    <x v="29"/>
    <n v="8"/>
    <x v="7"/>
    <s v="2019-01-01"/>
    <s v="EUR"/>
    <n v="0.87339999999999995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462004"/>
    <n v="4"/>
    <s v="2019-01-01"/>
    <s v="No"/>
    <x v="0"/>
    <x v="1"/>
    <n v="1"/>
    <n v="5"/>
    <x v="0"/>
    <s v="Online"/>
    <x v="0"/>
    <n v="0"/>
    <s v="2010-01-01"/>
    <n v="55"/>
    <x v="699"/>
    <s v="Wide World Importers"/>
    <s v="Pink"/>
    <n v="98.07"/>
    <n v="296"/>
    <n v="1480"/>
    <n v="490.34999999999997"/>
    <n v="989.65000000000009"/>
    <n v="104"/>
    <x v="0"/>
    <n v="1"/>
    <x v="0"/>
    <s v="2019-01-01"/>
    <s v="EUR"/>
    <n v="0.87339999999999995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462004"/>
    <n v="5"/>
    <s v="2019-01-01"/>
    <s v="No"/>
    <x v="0"/>
    <x v="1"/>
    <n v="1"/>
    <n v="2"/>
    <x v="0"/>
    <s v="Online"/>
    <x v="0"/>
    <n v="0"/>
    <s v="2010-01-01"/>
    <n v="1107"/>
    <x v="1956"/>
    <s v="Contoso"/>
    <s v="Orange"/>
    <n v="164.63"/>
    <n v="358"/>
    <n v="716"/>
    <n v="329.26"/>
    <n v="386.74"/>
    <n v="402"/>
    <x v="6"/>
    <n v="4"/>
    <x v="3"/>
    <s v="2019-01-01"/>
    <s v="EUR"/>
    <n v="0.87339999999999995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592027"/>
    <n v="1"/>
    <s v="2019-05-11"/>
    <s v="No"/>
    <x v="0"/>
    <x v="6"/>
    <n v="11"/>
    <n v="3"/>
    <x v="29"/>
    <s v="Netherlands"/>
    <x v="29"/>
    <n v="1365"/>
    <s v="2010-01-01"/>
    <n v="19"/>
    <x v="1107"/>
    <s v="Contoso"/>
    <s v="Pink"/>
    <n v="50.56"/>
    <n v="109.95"/>
    <n v="329.85"/>
    <n v="151.68"/>
    <n v="178.17000000000002"/>
    <n v="101"/>
    <x v="10"/>
    <n v="1"/>
    <x v="0"/>
    <s v="2019-05-11"/>
    <s v="EUR"/>
    <n v="0.89049999999999996"/>
    <x v="1"/>
    <n v="8"/>
  </r>
  <r>
    <x v="4173"/>
    <s v="Female"/>
    <s v="Hiu Rijkers"/>
    <s v="Veghel"/>
    <s v="NB"/>
    <s v="Noord-Brabant"/>
    <s v="5463 CR"/>
    <x v="5"/>
    <s v="Europe"/>
    <s v="1976-01-11"/>
    <n v="48"/>
    <x v="1"/>
    <n v="1875047"/>
    <n v="1"/>
    <s v="2020-02-18"/>
    <s v="No"/>
    <x v="1"/>
    <x v="4"/>
    <n v="18"/>
    <n v="1"/>
    <x v="29"/>
    <s v="Netherlands"/>
    <x v="29"/>
    <n v="1365"/>
    <s v="2010-01-01"/>
    <n v="779"/>
    <x v="1274"/>
    <s v="Contoso"/>
    <s v="White"/>
    <n v="20.34"/>
    <n v="39.9"/>
    <n v="39.9"/>
    <n v="20.34"/>
    <n v="19.559999999999999"/>
    <n v="308"/>
    <x v="20"/>
    <n v="3"/>
    <x v="1"/>
    <s v="2020-02-18"/>
    <s v="EUR"/>
    <n v="0.92459999999999998"/>
    <x v="1"/>
    <n v="8"/>
  </r>
  <r>
    <x v="4174"/>
    <s v="Male"/>
    <s v="Arent Haarman"/>
    <s v="Leeuwarden"/>
    <s v="FR"/>
    <s v="Friesland"/>
    <s v="8922 AB"/>
    <x v="5"/>
    <s v="Europe"/>
    <s v="2000-09-25"/>
    <n v="24"/>
    <x v="2"/>
    <n v="1716017"/>
    <n v="1"/>
    <s v="2019-09-12"/>
    <s v="No"/>
    <x v="0"/>
    <x v="10"/>
    <n v="12"/>
    <n v="2"/>
    <x v="30"/>
    <s v="Netherlands"/>
    <x v="30"/>
    <n v="1540"/>
    <s v="2015-12-09"/>
    <n v="1675"/>
    <x v="656"/>
    <s v="Tailspin Toys"/>
    <s v="Red"/>
    <n v="3.17"/>
    <n v="6.89"/>
    <n v="13.78"/>
    <n v="6.34"/>
    <n v="7.4399999999999995"/>
    <n v="701"/>
    <x v="4"/>
    <n v="7"/>
    <x v="2"/>
    <s v="2019-09-12"/>
    <s v="EUR"/>
    <n v="0.91220000000000001"/>
    <x v="1"/>
    <n v="5"/>
  </r>
  <r>
    <x v="4174"/>
    <s v="Male"/>
    <s v="Arent Haarman"/>
    <s v="Leeuwarden"/>
    <s v="FR"/>
    <s v="Friesland"/>
    <s v="8922 AB"/>
    <x v="5"/>
    <s v="Europe"/>
    <s v="2000-09-25"/>
    <n v="24"/>
    <x v="2"/>
    <n v="1716017"/>
    <n v="2"/>
    <s v="2019-09-12"/>
    <s v="No"/>
    <x v="0"/>
    <x v="10"/>
    <n v="12"/>
    <n v="6"/>
    <x v="30"/>
    <s v="Netherlands"/>
    <x v="30"/>
    <n v="1540"/>
    <s v="2015-12-09"/>
    <n v="1607"/>
    <x v="770"/>
    <s v="Southridge Video"/>
    <s v="Silver"/>
    <n v="82.77"/>
    <n v="179.99"/>
    <n v="1079.94"/>
    <n v="496.62"/>
    <n v="583.32000000000005"/>
    <n v="602"/>
    <x v="9"/>
    <n v="6"/>
    <x v="5"/>
    <s v="2019-09-12"/>
    <s v="EUR"/>
    <n v="0.91220000000000001"/>
    <x v="1"/>
    <n v="5"/>
  </r>
  <r>
    <x v="4174"/>
    <s v="Male"/>
    <s v="Arent Haarman"/>
    <s v="Leeuwarden"/>
    <s v="FR"/>
    <s v="Friesland"/>
    <s v="8922 AB"/>
    <x v="5"/>
    <s v="Europe"/>
    <s v="2000-09-25"/>
    <n v="24"/>
    <x v="2"/>
    <n v="1257001"/>
    <n v="1"/>
    <s v="2018-06-10"/>
    <s v="No"/>
    <x v="2"/>
    <x v="8"/>
    <n v="10"/>
    <n v="2"/>
    <x v="30"/>
    <s v="Netherlands"/>
    <x v="30"/>
    <n v="1540"/>
    <s v="2015-12-09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18-06-10"/>
    <s v="EUR"/>
    <n v="0.8508"/>
    <x v="0"/>
    <n v="5"/>
  </r>
  <r>
    <x v="4174"/>
    <s v="Male"/>
    <s v="Arent Haarman"/>
    <s v="Leeuwarden"/>
    <s v="FR"/>
    <s v="Friesland"/>
    <s v="8922 AB"/>
    <x v="5"/>
    <s v="Europe"/>
    <s v="2000-09-25"/>
    <n v="24"/>
    <x v="2"/>
    <n v="1257001"/>
    <n v="2"/>
    <s v="2018-06-10"/>
    <s v="No"/>
    <x v="2"/>
    <x v="8"/>
    <n v="10"/>
    <n v="10"/>
    <x v="30"/>
    <s v="Netherlands"/>
    <x v="30"/>
    <n v="1540"/>
    <s v="2015-12-09"/>
    <n v="1266"/>
    <x v="1689"/>
    <s v="Contoso"/>
    <s v="Silver"/>
    <n v="25.47"/>
    <n v="49.96"/>
    <n v="499.6"/>
    <n v="254.7"/>
    <n v="244.90000000000003"/>
    <n v="406"/>
    <x v="8"/>
    <n v="4"/>
    <x v="3"/>
    <s v="2018-06-10"/>
    <s v="EUR"/>
    <n v="0.8508"/>
    <x v="0"/>
    <n v="5"/>
  </r>
  <r>
    <x v="4174"/>
    <s v="Male"/>
    <s v="Arent Haarman"/>
    <s v="Leeuwarden"/>
    <s v="FR"/>
    <s v="Friesland"/>
    <s v="8922 AB"/>
    <x v="5"/>
    <s v="Europe"/>
    <s v="2000-09-25"/>
    <n v="24"/>
    <x v="2"/>
    <n v="1257001"/>
    <n v="3"/>
    <s v="2018-06-10"/>
    <s v="No"/>
    <x v="2"/>
    <x v="8"/>
    <n v="10"/>
    <n v="4"/>
    <x v="30"/>
    <s v="Netherlands"/>
    <x v="30"/>
    <n v="1540"/>
    <s v="2015-12-09"/>
    <n v="1361"/>
    <x v="1780"/>
    <s v="Contoso"/>
    <s v="White"/>
    <n v="16.559999999999999"/>
    <n v="49.99"/>
    <n v="199.96"/>
    <n v="66.239999999999995"/>
    <n v="133.72000000000003"/>
    <n v="501"/>
    <x v="11"/>
    <n v="5"/>
    <x v="6"/>
    <s v="2018-06-10"/>
    <s v="EUR"/>
    <n v="0.8508"/>
    <x v="0"/>
    <n v="5"/>
  </r>
  <r>
    <x v="4175"/>
    <s v="Female"/>
    <s v="Ihssane Teeuwisse"/>
    <s v="Zwijndrecht"/>
    <s v="ZH"/>
    <s v="Zuid-Holland"/>
    <s v="3335 EG"/>
    <x v="5"/>
    <s v="Europe"/>
    <s v="1949-12-09"/>
    <n v="74"/>
    <x v="0"/>
    <n v="1440010"/>
    <n v="1"/>
    <s v="2018-12-10"/>
    <s v="No"/>
    <x v="2"/>
    <x v="2"/>
    <n v="10"/>
    <n v="1"/>
    <x v="27"/>
    <s v="Netherlands"/>
    <x v="27"/>
    <n v="91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2-10"/>
    <s v="EUR"/>
    <n v="0.87529999999999997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1440010"/>
    <n v="2"/>
    <s v="2018-12-10"/>
    <s v="No"/>
    <x v="2"/>
    <x v="2"/>
    <n v="10"/>
    <n v="1"/>
    <x v="27"/>
    <s v="Netherlands"/>
    <x v="27"/>
    <n v="91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8-12-10"/>
    <s v="EUR"/>
    <n v="0.87529999999999997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1440010"/>
    <n v="3"/>
    <s v="2018-12-10"/>
    <s v="No"/>
    <x v="2"/>
    <x v="2"/>
    <n v="10"/>
    <n v="4"/>
    <x v="27"/>
    <s v="Netherlands"/>
    <x v="27"/>
    <n v="910"/>
    <s v="2010-01-01"/>
    <n v="1590"/>
    <x v="156"/>
    <s v="Southridge Video"/>
    <s v="Silver"/>
    <n v="7.58"/>
    <n v="22.89"/>
    <n v="91.56"/>
    <n v="30.32"/>
    <n v="61.24"/>
    <n v="602"/>
    <x v="9"/>
    <n v="6"/>
    <x v="5"/>
    <s v="2018-12-10"/>
    <s v="EUR"/>
    <n v="0.87529999999999997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1456052"/>
    <n v="1"/>
    <s v="2018-12-26"/>
    <s v="No"/>
    <x v="2"/>
    <x v="2"/>
    <n v="26"/>
    <n v="2"/>
    <x v="27"/>
    <s v="Netherlands"/>
    <x v="27"/>
    <n v="91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18-12-26"/>
    <s v="EUR"/>
    <n v="0.87660000000000005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1456052"/>
    <n v="2"/>
    <s v="2018-12-26"/>
    <s v="No"/>
    <x v="2"/>
    <x v="2"/>
    <n v="26"/>
    <n v="1"/>
    <x v="27"/>
    <s v="Netherlands"/>
    <x v="27"/>
    <n v="91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18-12-26"/>
    <s v="EUR"/>
    <n v="0.87660000000000005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1456052"/>
    <n v="3"/>
    <s v="2018-12-26"/>
    <s v="No"/>
    <x v="2"/>
    <x v="2"/>
    <n v="26"/>
    <n v="3"/>
    <x v="27"/>
    <s v="Netherlands"/>
    <x v="27"/>
    <n v="910"/>
    <s v="2010-01-01"/>
    <n v="2041"/>
    <x v="1611"/>
    <s v="Litware"/>
    <s v="Red"/>
    <n v="50.98"/>
    <n v="99.99"/>
    <n v="299.96999999999997"/>
    <n v="152.94"/>
    <n v="147.02999999999997"/>
    <n v="803"/>
    <x v="13"/>
    <n v="8"/>
    <x v="7"/>
    <s v="2018-12-26"/>
    <s v="EUR"/>
    <n v="0.87660000000000005"/>
    <x v="1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531007"/>
    <n v="1"/>
    <s v="2016-06-14"/>
    <s v="No"/>
    <x v="5"/>
    <x v="8"/>
    <n v="14"/>
    <n v="6"/>
    <x v="0"/>
    <s v="Online"/>
    <x v="0"/>
    <n v="0"/>
    <s v="2010-01-01"/>
    <n v="1690"/>
    <x v="45"/>
    <s v="Southridge Video"/>
    <s v="Yellow"/>
    <n v="5.63"/>
    <n v="16.989999999999998"/>
    <n v="101.94"/>
    <n v="33.78"/>
    <n v="68.16"/>
    <n v="701"/>
    <x v="4"/>
    <n v="7"/>
    <x v="2"/>
    <s v="2016-06-14"/>
    <s v="EUR"/>
    <n v="0.89090000000000003"/>
    <x v="0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531007"/>
    <n v="2"/>
    <s v="2016-06-14"/>
    <s v="No"/>
    <x v="5"/>
    <x v="8"/>
    <n v="14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6-06-14"/>
    <s v="EUR"/>
    <n v="0.89090000000000003"/>
    <x v="0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531007"/>
    <n v="3"/>
    <s v="2016-06-14"/>
    <s v="No"/>
    <x v="5"/>
    <x v="8"/>
    <n v="14"/>
    <n v="5"/>
    <x v="0"/>
    <s v="Online"/>
    <x v="0"/>
    <n v="0"/>
    <s v="2010-01-01"/>
    <n v="576"/>
    <x v="2011"/>
    <s v="Contoso"/>
    <s v="Black"/>
    <n v="827.97"/>
    <n v="2499"/>
    <n v="12495"/>
    <n v="4139.8500000000004"/>
    <n v="8355.15"/>
    <n v="305"/>
    <x v="14"/>
    <n v="3"/>
    <x v="1"/>
    <s v="2016-06-14"/>
    <s v="EUR"/>
    <n v="0.89090000000000003"/>
    <x v="0"/>
    <n v="10"/>
  </r>
  <r>
    <x v="4175"/>
    <s v="Female"/>
    <s v="Ihssane Teeuwisse"/>
    <s v="Zwijndrecht"/>
    <s v="ZH"/>
    <s v="Zuid-Holland"/>
    <s v="3335 EG"/>
    <x v="5"/>
    <s v="Europe"/>
    <s v="1949-12-09"/>
    <n v="74"/>
    <x v="0"/>
    <n v="531007"/>
    <n v="4"/>
    <s v="2016-06-14"/>
    <s v="No"/>
    <x v="5"/>
    <x v="8"/>
    <n v="14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16-06-14"/>
    <s v="EUR"/>
    <n v="0.89090000000000003"/>
    <x v="0"/>
    <n v="10"/>
  </r>
  <r>
    <x v="4176"/>
    <s v="Male"/>
    <s v="Rink Treep"/>
    <s v="Driebergen-Rijsenburg"/>
    <s v="UT"/>
    <s v="Utrecht"/>
    <s v="3972 VE"/>
    <x v="5"/>
    <s v="Europe"/>
    <s v="1975-12-23"/>
    <n v="48"/>
    <x v="1"/>
    <n v="1233018"/>
    <n v="1"/>
    <s v="2018-05-17"/>
    <s v="No"/>
    <x v="2"/>
    <x v="6"/>
    <n v="17"/>
    <n v="1"/>
    <x v="29"/>
    <s v="Netherlands"/>
    <x v="29"/>
    <n v="1365"/>
    <s v="2010-01-01"/>
    <n v="1474"/>
    <x v="1559"/>
    <s v="The Phone Company"/>
    <s v="Black"/>
    <n v="95.65"/>
    <n v="208"/>
    <n v="208"/>
    <n v="95.65"/>
    <n v="112.35"/>
    <n v="504"/>
    <x v="21"/>
    <n v="5"/>
    <x v="6"/>
    <s v="2018-05-17"/>
    <s v="EUR"/>
    <n v="0.84709999999999996"/>
    <x v="0"/>
    <n v="5"/>
  </r>
  <r>
    <x v="4176"/>
    <s v="Male"/>
    <s v="Rink Treep"/>
    <s v="Driebergen-Rijsenburg"/>
    <s v="UT"/>
    <s v="Utrecht"/>
    <s v="3972 VE"/>
    <x v="5"/>
    <s v="Europe"/>
    <s v="1975-12-23"/>
    <n v="48"/>
    <x v="1"/>
    <n v="1233018"/>
    <n v="2"/>
    <s v="2018-05-17"/>
    <s v="No"/>
    <x v="2"/>
    <x v="6"/>
    <n v="17"/>
    <n v="2"/>
    <x v="29"/>
    <s v="Netherlands"/>
    <x v="29"/>
    <n v="1365"/>
    <s v="2010-01-01"/>
    <n v="1616"/>
    <x v="514"/>
    <s v="Contoso"/>
    <s v="Black"/>
    <n v="26.21"/>
    <n v="56.99"/>
    <n v="113.98"/>
    <n v="52.42"/>
    <n v="61.56"/>
    <n v="602"/>
    <x v="9"/>
    <n v="6"/>
    <x v="5"/>
    <s v="2018-05-17"/>
    <s v="EUR"/>
    <n v="0.84709999999999996"/>
    <x v="0"/>
    <n v="5"/>
  </r>
  <r>
    <x v="4176"/>
    <s v="Male"/>
    <s v="Rink Treep"/>
    <s v="Driebergen-Rijsenburg"/>
    <s v="UT"/>
    <s v="Utrecht"/>
    <s v="3972 VE"/>
    <x v="5"/>
    <s v="Europe"/>
    <s v="1975-12-23"/>
    <n v="48"/>
    <x v="1"/>
    <n v="1634020"/>
    <n v="1"/>
    <s v="2019-06-22"/>
    <s v="No"/>
    <x v="0"/>
    <x v="8"/>
    <n v="22"/>
    <n v="1"/>
    <x v="29"/>
    <s v="Netherlands"/>
    <x v="29"/>
    <n v="1365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6-22"/>
    <s v="EUR"/>
    <n v="0.88370000000000004"/>
    <x v="1"/>
    <n v="5"/>
  </r>
  <r>
    <x v="4176"/>
    <s v="Male"/>
    <s v="Rink Treep"/>
    <s v="Driebergen-Rijsenburg"/>
    <s v="UT"/>
    <s v="Utrecht"/>
    <s v="3972 VE"/>
    <x v="5"/>
    <s v="Europe"/>
    <s v="1975-12-23"/>
    <n v="48"/>
    <x v="1"/>
    <n v="1634020"/>
    <n v="2"/>
    <s v="2019-06-22"/>
    <s v="No"/>
    <x v="0"/>
    <x v="8"/>
    <n v="22"/>
    <n v="2"/>
    <x v="29"/>
    <s v="Netherlands"/>
    <x v="29"/>
    <n v="1365"/>
    <s v="2010-01-01"/>
    <n v="1747"/>
    <x v="855"/>
    <s v="Tailspin Toys"/>
    <s v="Blue"/>
    <n v="36.11"/>
    <n v="109"/>
    <n v="218"/>
    <n v="72.22"/>
    <n v="145.78"/>
    <n v="702"/>
    <x v="5"/>
    <n v="7"/>
    <x v="2"/>
    <s v="2019-06-22"/>
    <s v="EUR"/>
    <n v="0.88370000000000004"/>
    <x v="1"/>
    <n v="5"/>
  </r>
  <r>
    <x v="4176"/>
    <s v="Male"/>
    <s v="Rink Treep"/>
    <s v="Driebergen-Rijsenburg"/>
    <s v="UT"/>
    <s v="Utrecht"/>
    <s v="3972 VE"/>
    <x v="5"/>
    <s v="Europe"/>
    <s v="1975-12-23"/>
    <n v="48"/>
    <x v="1"/>
    <n v="1634020"/>
    <n v="3"/>
    <s v="2019-06-22"/>
    <s v="No"/>
    <x v="0"/>
    <x v="8"/>
    <n v="22"/>
    <n v="3"/>
    <x v="29"/>
    <s v="Netherlands"/>
    <x v="29"/>
    <n v="1365"/>
    <s v="2010-01-01"/>
    <n v="1671"/>
    <x v="685"/>
    <s v="Tailspin Toys"/>
    <s v="Black"/>
    <n v="2.54"/>
    <n v="4.99"/>
    <n v="14.97"/>
    <n v="7.62"/>
    <n v="7.3500000000000005"/>
    <n v="701"/>
    <x v="4"/>
    <n v="7"/>
    <x v="2"/>
    <s v="2019-06-22"/>
    <s v="EUR"/>
    <n v="0.88370000000000004"/>
    <x v="1"/>
    <n v="5"/>
  </r>
  <r>
    <x v="4177"/>
    <s v="Male"/>
    <s v="Romario Landheer"/>
    <s v="Someren"/>
    <s v="NB"/>
    <s v="Noord-Brabant"/>
    <s v="5712 CG"/>
    <x v="5"/>
    <s v="Europe"/>
    <s v="1996-09-01"/>
    <n v="28"/>
    <x v="2"/>
    <n v="1898015"/>
    <n v="1"/>
    <s v="2020-03-12"/>
    <s v="Yes"/>
    <x v="1"/>
    <x v="3"/>
    <n v="12"/>
    <n v="2"/>
    <x v="27"/>
    <s v="Netherlands"/>
    <x v="27"/>
    <n v="910"/>
    <s v="2010-01-01"/>
    <n v="436"/>
    <x v="153"/>
    <s v="Adventure Works"/>
    <s v="White"/>
    <n v="188.13"/>
    <n v="369"/>
    <n v="738"/>
    <n v="376.26"/>
    <n v="361.74"/>
    <n v="303"/>
    <x v="1"/>
    <n v="3"/>
    <x v="1"/>
    <s v="2020-03-12"/>
    <s v="EUR"/>
    <n v="0.88970000000000005"/>
    <x v="1"/>
    <n v="5"/>
  </r>
  <r>
    <x v="4177"/>
    <s v="Male"/>
    <s v="Romario Landheer"/>
    <s v="Someren"/>
    <s v="NB"/>
    <s v="Noord-Brabant"/>
    <s v="5712 CG"/>
    <x v="5"/>
    <s v="Europe"/>
    <s v="1996-09-01"/>
    <n v="28"/>
    <x v="2"/>
    <n v="1898015"/>
    <n v="2"/>
    <s v="2020-03-12"/>
    <s v="Yes"/>
    <x v="1"/>
    <x v="3"/>
    <n v="12"/>
    <n v="1"/>
    <x v="27"/>
    <s v="Netherlands"/>
    <x v="27"/>
    <n v="91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20-03-12"/>
    <s v="EUR"/>
    <n v="0.88970000000000005"/>
    <x v="1"/>
    <n v="5"/>
  </r>
  <r>
    <x v="4177"/>
    <s v="Male"/>
    <s v="Romario Landheer"/>
    <s v="Someren"/>
    <s v="NB"/>
    <s v="Noord-Brabant"/>
    <s v="5712 CG"/>
    <x v="5"/>
    <s v="Europe"/>
    <s v="1996-09-01"/>
    <n v="28"/>
    <x v="2"/>
    <n v="1898015"/>
    <n v="3"/>
    <s v="2020-03-12"/>
    <s v="Yes"/>
    <x v="1"/>
    <x v="3"/>
    <n v="12"/>
    <n v="5"/>
    <x v="27"/>
    <s v="Netherlands"/>
    <x v="27"/>
    <n v="910"/>
    <s v="2010-01-01"/>
    <n v="421"/>
    <x v="552"/>
    <s v="Adventure Works"/>
    <s v="Silver"/>
    <n v="215.68"/>
    <n v="469"/>
    <n v="2345"/>
    <n v="1078.4000000000001"/>
    <n v="1266.5999999999999"/>
    <n v="303"/>
    <x v="1"/>
    <n v="3"/>
    <x v="1"/>
    <s v="2020-03-12"/>
    <s v="EUR"/>
    <n v="0.88970000000000005"/>
    <x v="1"/>
    <n v="5"/>
  </r>
  <r>
    <x v="4177"/>
    <s v="Male"/>
    <s v="Romario Landheer"/>
    <s v="Someren"/>
    <s v="NB"/>
    <s v="Noord-Brabant"/>
    <s v="5712 CG"/>
    <x v="5"/>
    <s v="Europe"/>
    <s v="1996-09-01"/>
    <n v="28"/>
    <x v="2"/>
    <n v="1128011"/>
    <n v="1"/>
    <s v="2018-02-01"/>
    <s v="No"/>
    <x v="2"/>
    <x v="4"/>
    <n v="1"/>
    <n v="8"/>
    <x v="30"/>
    <s v="Netherlands"/>
    <x v="30"/>
    <n v="1540"/>
    <s v="2015-12-09"/>
    <n v="1654"/>
    <x v="1412"/>
    <s v="Contoso"/>
    <s v="Silver"/>
    <n v="86.14"/>
    <n v="259.99"/>
    <n v="2079.92"/>
    <n v="689.12"/>
    <n v="1390.8000000000002"/>
    <n v="602"/>
    <x v="9"/>
    <n v="6"/>
    <x v="5"/>
    <s v="2018-02-01"/>
    <s v="EUR"/>
    <n v="0.80259999999999998"/>
    <x v="0"/>
    <n v="5"/>
  </r>
  <r>
    <x v="4177"/>
    <s v="Male"/>
    <s v="Romario Landheer"/>
    <s v="Someren"/>
    <s v="NB"/>
    <s v="Noord-Brabant"/>
    <s v="5712 CG"/>
    <x v="5"/>
    <s v="Europe"/>
    <s v="1996-09-01"/>
    <n v="28"/>
    <x v="2"/>
    <n v="1449047"/>
    <n v="1"/>
    <s v="2018-12-19"/>
    <s v="No"/>
    <x v="2"/>
    <x v="2"/>
    <n v="19"/>
    <n v="2"/>
    <x v="30"/>
    <s v="Netherlands"/>
    <x v="30"/>
    <n v="1540"/>
    <s v="2015-12-09"/>
    <n v="1612"/>
    <x v="512"/>
    <s v="Southridge Video"/>
    <s v="White"/>
    <n v="82.77"/>
    <n v="179.99"/>
    <n v="359.98"/>
    <n v="165.54"/>
    <n v="194.44000000000003"/>
    <n v="602"/>
    <x v="9"/>
    <n v="6"/>
    <x v="5"/>
    <s v="2018-12-19"/>
    <s v="EUR"/>
    <n v="0.87680000000000002"/>
    <x v="0"/>
    <n v="5"/>
  </r>
  <r>
    <x v="4178"/>
    <s v="Male"/>
    <s v="José Langenbach"/>
    <s v="Gorssel"/>
    <s v="GE"/>
    <s v="Gelderland"/>
    <s v="7213 DT"/>
    <x v="5"/>
    <s v="Europe"/>
    <s v="1992-02-14"/>
    <n v="32"/>
    <x v="2"/>
    <n v="1102035"/>
    <n v="1"/>
    <s v="2018-01-06"/>
    <s v="No"/>
    <x v="2"/>
    <x v="1"/>
    <n v="6"/>
    <n v="2"/>
    <x v="30"/>
    <s v="Netherlands"/>
    <x v="30"/>
    <n v="1540"/>
    <s v="2015-12-09"/>
    <n v="1740"/>
    <x v="1048"/>
    <s v="Tailspin Toys"/>
    <s v="Silver"/>
    <n v="14.28"/>
    <n v="28"/>
    <n v="56"/>
    <n v="28.56"/>
    <n v="27.44"/>
    <n v="702"/>
    <x v="5"/>
    <n v="7"/>
    <x v="2"/>
    <s v="2018-01-06"/>
    <s v="EUR"/>
    <n v="0.83020000000000005"/>
    <x v="0"/>
    <n v="4"/>
  </r>
  <r>
    <x v="4178"/>
    <s v="Male"/>
    <s v="José Langenbach"/>
    <s v="Gorssel"/>
    <s v="GE"/>
    <s v="Gelderland"/>
    <s v="7213 DT"/>
    <x v="5"/>
    <s v="Europe"/>
    <s v="1992-02-14"/>
    <n v="32"/>
    <x v="2"/>
    <n v="1102035"/>
    <n v="2"/>
    <s v="2018-01-06"/>
    <s v="No"/>
    <x v="2"/>
    <x v="1"/>
    <n v="6"/>
    <n v="2"/>
    <x v="30"/>
    <s v="Netherlands"/>
    <x v="30"/>
    <n v="1540"/>
    <s v="2015-12-09"/>
    <n v="431"/>
    <x v="362"/>
    <s v="Adventure Works"/>
    <s v="Brown"/>
    <n v="188.13"/>
    <n v="369"/>
    <n v="738"/>
    <n v="376.26"/>
    <n v="361.74"/>
    <n v="303"/>
    <x v="1"/>
    <n v="3"/>
    <x v="1"/>
    <s v="2018-01-06"/>
    <s v="EUR"/>
    <n v="0.83020000000000005"/>
    <x v="0"/>
    <n v="4"/>
  </r>
  <r>
    <x v="4178"/>
    <s v="Male"/>
    <s v="José Langenbach"/>
    <s v="Gorssel"/>
    <s v="GE"/>
    <s v="Gelderland"/>
    <s v="7213 DT"/>
    <x v="5"/>
    <s v="Europe"/>
    <s v="1992-02-14"/>
    <n v="32"/>
    <x v="2"/>
    <n v="1706020"/>
    <n v="1"/>
    <s v="2019-09-02"/>
    <s v="No"/>
    <x v="0"/>
    <x v="10"/>
    <n v="2"/>
    <n v="3"/>
    <x v="30"/>
    <s v="Netherlands"/>
    <x v="30"/>
    <n v="1540"/>
    <s v="2015-12-09"/>
    <n v="1288"/>
    <x v="441"/>
    <s v="Contoso"/>
    <s v="Silver"/>
    <n v="39.76"/>
    <n v="77.989999999999995"/>
    <n v="233.96999999999997"/>
    <n v="119.28"/>
    <n v="114.68999999999997"/>
    <n v="406"/>
    <x v="8"/>
    <n v="4"/>
    <x v="3"/>
    <s v="2019-09-02"/>
    <s v="EUR"/>
    <n v="0.91169999999999995"/>
    <x v="1"/>
    <n v="4"/>
  </r>
  <r>
    <x v="4178"/>
    <s v="Male"/>
    <s v="José Langenbach"/>
    <s v="Gorssel"/>
    <s v="GE"/>
    <s v="Gelderland"/>
    <s v="7213 DT"/>
    <x v="5"/>
    <s v="Europe"/>
    <s v="1992-02-14"/>
    <n v="32"/>
    <x v="2"/>
    <n v="1706020"/>
    <n v="2"/>
    <s v="2019-09-02"/>
    <s v="No"/>
    <x v="0"/>
    <x v="10"/>
    <n v="2"/>
    <n v="6"/>
    <x v="30"/>
    <s v="Netherlands"/>
    <x v="30"/>
    <n v="1540"/>
    <s v="2015-12-09"/>
    <n v="2094"/>
    <x v="900"/>
    <s v="Contoso"/>
    <s v="Blue"/>
    <n v="131.28"/>
    <n v="257.5"/>
    <n v="1545"/>
    <n v="787.68000000000006"/>
    <n v="757.31999999999994"/>
    <n v="804"/>
    <x v="28"/>
    <n v="8"/>
    <x v="7"/>
    <s v="2019-09-02"/>
    <s v="EUR"/>
    <n v="0.91169999999999995"/>
    <x v="1"/>
    <n v="4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1"/>
    <s v="2017-12-27"/>
    <s v="No"/>
    <x v="3"/>
    <x v="2"/>
    <n v="27"/>
    <n v="3"/>
    <x v="29"/>
    <s v="Netherlands"/>
    <x v="29"/>
    <n v="1365"/>
    <s v="2010-01-01"/>
    <n v="1530"/>
    <x v="1194"/>
    <s v="The Phone Company"/>
    <s v="Black"/>
    <n v="122.32"/>
    <n v="266"/>
    <n v="798"/>
    <n v="366.96"/>
    <n v="431.04"/>
    <n v="504"/>
    <x v="21"/>
    <n v="5"/>
    <x v="6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2"/>
    <s v="2017-12-27"/>
    <s v="No"/>
    <x v="3"/>
    <x v="2"/>
    <n v="27"/>
    <n v="1"/>
    <x v="29"/>
    <s v="Netherlands"/>
    <x v="29"/>
    <n v="1365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3"/>
    <s v="2017-12-27"/>
    <s v="No"/>
    <x v="3"/>
    <x v="2"/>
    <n v="27"/>
    <n v="5"/>
    <x v="29"/>
    <s v="Netherlands"/>
    <x v="29"/>
    <n v="1365"/>
    <s v="2010-01-01"/>
    <n v="436"/>
    <x v="153"/>
    <s v="Adventure Works"/>
    <s v="White"/>
    <n v="188.13"/>
    <n v="369"/>
    <n v="1845"/>
    <n v="940.65"/>
    <n v="904.35"/>
    <n v="303"/>
    <x v="1"/>
    <n v="3"/>
    <x v="1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4"/>
    <s v="2017-12-27"/>
    <s v="No"/>
    <x v="3"/>
    <x v="2"/>
    <n v="27"/>
    <n v="4"/>
    <x v="29"/>
    <s v="Netherlands"/>
    <x v="29"/>
    <n v="1365"/>
    <s v="2010-01-01"/>
    <n v="1597"/>
    <x v="328"/>
    <s v="Southridge Video"/>
    <s v="Black"/>
    <n v="26.62"/>
    <n v="57.88"/>
    <n v="231.52"/>
    <n v="106.48"/>
    <n v="125.04"/>
    <n v="602"/>
    <x v="9"/>
    <n v="6"/>
    <x v="5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5"/>
    <s v="2017-12-27"/>
    <s v="No"/>
    <x v="3"/>
    <x v="2"/>
    <n v="27"/>
    <n v="2"/>
    <x v="29"/>
    <s v="Netherlands"/>
    <x v="29"/>
    <n v="1365"/>
    <s v="2010-01-01"/>
    <n v="1636"/>
    <x v="185"/>
    <s v="Contoso"/>
    <s v="Silver"/>
    <n v="5.82"/>
    <n v="12.66"/>
    <n v="25.32"/>
    <n v="11.64"/>
    <n v="13.68"/>
    <n v="602"/>
    <x v="9"/>
    <n v="6"/>
    <x v="5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6"/>
    <s v="2017-12-27"/>
    <s v="No"/>
    <x v="3"/>
    <x v="2"/>
    <n v="27"/>
    <n v="3"/>
    <x v="29"/>
    <s v="Netherlands"/>
    <x v="29"/>
    <n v="1365"/>
    <s v="2010-01-01"/>
    <n v="339"/>
    <x v="1591"/>
    <s v="Fabrikam"/>
    <s v="Black"/>
    <n v="404.63"/>
    <n v="879.9"/>
    <n v="2639.7"/>
    <n v="1213.8899999999999"/>
    <n v="1425.81"/>
    <n v="301"/>
    <x v="25"/>
    <n v="3"/>
    <x v="1"/>
    <s v="2017-12-27"/>
    <s v="EUR"/>
    <n v="0.8407"/>
    <x v="0"/>
    <n v="7"/>
  </r>
  <r>
    <x v="4179"/>
    <s v="Male"/>
    <s v="Long ten Donkelaar"/>
    <s v="Zwolle"/>
    <s v="OV"/>
    <s v="Overijssel"/>
    <s v="8011 PC"/>
    <x v="5"/>
    <s v="Europe"/>
    <s v="1976-02-22"/>
    <n v="48"/>
    <x v="1"/>
    <n v="1092013"/>
    <n v="7"/>
    <s v="2017-12-27"/>
    <s v="No"/>
    <x v="3"/>
    <x v="2"/>
    <n v="27"/>
    <n v="1"/>
    <x v="29"/>
    <s v="Netherlands"/>
    <x v="29"/>
    <n v="1365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7-12-27"/>
    <s v="EUR"/>
    <n v="0.8407"/>
    <x v="0"/>
    <n v="7"/>
  </r>
  <r>
    <x v="4180"/>
    <s v="Female"/>
    <s v="Zosja Steffens"/>
    <s v="Amstelveen"/>
    <s v="NH"/>
    <s v="Noord-Holland"/>
    <s v="1186 WS"/>
    <x v="5"/>
    <s v="Europe"/>
    <s v="1986-01-23"/>
    <n v="38"/>
    <x v="1"/>
    <n v="1535004"/>
    <n v="1"/>
    <s v="2019-03-15"/>
    <s v="No"/>
    <x v="0"/>
    <x v="3"/>
    <n v="15"/>
    <n v="3"/>
    <x v="30"/>
    <s v="Netherlands"/>
    <x v="30"/>
    <n v="1540"/>
    <s v="2015-12-09"/>
    <n v="1262"/>
    <x v="1393"/>
    <s v="Contoso"/>
    <s v="Black"/>
    <n v="18.86"/>
    <n v="36.99"/>
    <n v="110.97"/>
    <n v="56.58"/>
    <n v="54.39"/>
    <n v="406"/>
    <x v="8"/>
    <n v="4"/>
    <x v="3"/>
    <s v="2019-03-15"/>
    <s v="EUR"/>
    <n v="0.88429999999999997"/>
    <x v="1"/>
    <n v="4"/>
  </r>
  <r>
    <x v="4180"/>
    <s v="Female"/>
    <s v="Zosja Steffens"/>
    <s v="Amstelveen"/>
    <s v="NH"/>
    <s v="Noord-Holland"/>
    <s v="1186 WS"/>
    <x v="5"/>
    <s v="Europe"/>
    <s v="1986-01-23"/>
    <n v="38"/>
    <x v="1"/>
    <n v="1535004"/>
    <n v="2"/>
    <s v="2019-03-15"/>
    <s v="No"/>
    <x v="0"/>
    <x v="3"/>
    <n v="15"/>
    <n v="4"/>
    <x v="30"/>
    <s v="Netherlands"/>
    <x v="30"/>
    <n v="1540"/>
    <s v="2015-12-09"/>
    <n v="729"/>
    <x v="857"/>
    <s v="Proseware"/>
    <s v="Green"/>
    <n v="55.64"/>
    <n v="121"/>
    <n v="484"/>
    <n v="222.56"/>
    <n v="261.44"/>
    <n v="306"/>
    <x v="3"/>
    <n v="3"/>
    <x v="1"/>
    <s v="2019-03-15"/>
    <s v="EUR"/>
    <n v="0.88429999999999997"/>
    <x v="1"/>
    <n v="4"/>
  </r>
  <r>
    <x v="4180"/>
    <s v="Female"/>
    <s v="Zosja Steffens"/>
    <s v="Amstelveen"/>
    <s v="NH"/>
    <s v="Noord-Holland"/>
    <s v="1186 WS"/>
    <x v="5"/>
    <s v="Europe"/>
    <s v="1986-01-23"/>
    <n v="38"/>
    <x v="1"/>
    <n v="559000"/>
    <n v="1"/>
    <s v="2016-07-12"/>
    <s v="No"/>
    <x v="5"/>
    <x v="9"/>
    <n v="12"/>
    <n v="5"/>
    <x v="29"/>
    <s v="Netherlands"/>
    <x v="29"/>
    <n v="1365"/>
    <s v="2010-01-01"/>
    <n v="1162"/>
    <x v="1462"/>
    <s v="Fabrikam"/>
    <s v="Black"/>
    <n v="395.48"/>
    <n v="860"/>
    <n v="4300"/>
    <n v="1977.4"/>
    <n v="2322.6"/>
    <n v="405"/>
    <x v="17"/>
    <n v="4"/>
    <x v="3"/>
    <s v="2016-07-12"/>
    <s v="EUR"/>
    <n v="0.90159999999999996"/>
    <x v="0"/>
    <n v="4"/>
  </r>
  <r>
    <x v="4180"/>
    <s v="Female"/>
    <s v="Zosja Steffens"/>
    <s v="Amstelveen"/>
    <s v="NH"/>
    <s v="Noord-Holland"/>
    <s v="1186 WS"/>
    <x v="5"/>
    <s v="Europe"/>
    <s v="1986-01-23"/>
    <n v="38"/>
    <x v="1"/>
    <n v="559000"/>
    <n v="2"/>
    <s v="2016-07-12"/>
    <s v="No"/>
    <x v="5"/>
    <x v="9"/>
    <n v="12"/>
    <n v="6"/>
    <x v="29"/>
    <s v="Netherlands"/>
    <x v="29"/>
    <n v="1365"/>
    <s v="2010-01-01"/>
    <n v="268"/>
    <x v="2324"/>
    <s v="Contoso"/>
    <s v="White"/>
    <n v="294.54000000000002"/>
    <n v="889"/>
    <n v="5334"/>
    <n v="1767.2400000000002"/>
    <n v="3566.7599999999998"/>
    <n v="203"/>
    <x v="23"/>
    <n v="2"/>
    <x v="4"/>
    <s v="2016-07-12"/>
    <s v="EUR"/>
    <n v="0.90159999999999996"/>
    <x v="0"/>
    <n v="4"/>
  </r>
  <r>
    <x v="4181"/>
    <s v="Male"/>
    <s v="Achmed Loenen"/>
    <s v="Joure"/>
    <s v="FR"/>
    <s v="Friesland"/>
    <s v="8501 LW"/>
    <x v="5"/>
    <s v="Europe"/>
    <s v="1999-11-19"/>
    <n v="24"/>
    <x v="2"/>
    <n v="911006"/>
    <n v="1"/>
    <s v="2017-06-29"/>
    <s v="No"/>
    <x v="3"/>
    <x v="8"/>
    <n v="29"/>
    <n v="1"/>
    <x v="30"/>
    <s v="Netherlands"/>
    <x v="30"/>
    <n v="1540"/>
    <s v="2015-12-09"/>
    <n v="2498"/>
    <x v="723"/>
    <s v="Contoso"/>
    <s v="Black"/>
    <n v="12.09"/>
    <n v="23.72"/>
    <n v="23.72"/>
    <n v="12.09"/>
    <n v="11.629999999999999"/>
    <n v="505"/>
    <x v="18"/>
    <n v="5"/>
    <x v="6"/>
    <s v="2017-06-29"/>
    <s v="EUR"/>
    <n v="0.87619999999999998"/>
    <x v="0"/>
    <n v="6"/>
  </r>
  <r>
    <x v="4181"/>
    <s v="Male"/>
    <s v="Achmed Loenen"/>
    <s v="Joure"/>
    <s v="FR"/>
    <s v="Friesland"/>
    <s v="8501 LW"/>
    <x v="5"/>
    <s v="Europe"/>
    <s v="1999-11-19"/>
    <n v="24"/>
    <x v="2"/>
    <n v="911006"/>
    <n v="2"/>
    <s v="2017-06-29"/>
    <s v="No"/>
    <x v="3"/>
    <x v="8"/>
    <n v="29"/>
    <n v="10"/>
    <x v="30"/>
    <s v="Netherlands"/>
    <x v="30"/>
    <n v="1540"/>
    <s v="2015-12-09"/>
    <n v="430"/>
    <x v="543"/>
    <s v="Adventure Works"/>
    <s v="Brown"/>
    <n v="137.63"/>
    <n v="269.95"/>
    <n v="2699.5"/>
    <n v="1376.3"/>
    <n v="1323.2"/>
    <n v="303"/>
    <x v="1"/>
    <n v="3"/>
    <x v="1"/>
    <s v="2017-06-29"/>
    <s v="EUR"/>
    <n v="0.87619999999999998"/>
    <x v="0"/>
    <n v="6"/>
  </r>
  <r>
    <x v="4181"/>
    <s v="Male"/>
    <s v="Achmed Loenen"/>
    <s v="Joure"/>
    <s v="FR"/>
    <s v="Friesland"/>
    <s v="8501 LW"/>
    <x v="5"/>
    <s v="Europe"/>
    <s v="1999-11-19"/>
    <n v="24"/>
    <x v="2"/>
    <n v="911006"/>
    <n v="3"/>
    <s v="2017-06-29"/>
    <s v="No"/>
    <x v="3"/>
    <x v="8"/>
    <n v="29"/>
    <n v="5"/>
    <x v="30"/>
    <s v="Netherlands"/>
    <x v="30"/>
    <n v="1540"/>
    <s v="2015-12-09"/>
    <n v="1573"/>
    <x v="327"/>
    <s v="Southridge Video"/>
    <s v="White"/>
    <n v="27.13"/>
    <n v="58.99"/>
    <n v="294.95"/>
    <n v="135.65"/>
    <n v="159.29999999999998"/>
    <n v="602"/>
    <x v="9"/>
    <n v="6"/>
    <x v="5"/>
    <s v="2017-06-29"/>
    <s v="EUR"/>
    <n v="0.87619999999999998"/>
    <x v="0"/>
    <n v="6"/>
  </r>
  <r>
    <x v="4181"/>
    <s v="Male"/>
    <s v="Achmed Loenen"/>
    <s v="Joure"/>
    <s v="FR"/>
    <s v="Friesland"/>
    <s v="8501 LW"/>
    <x v="5"/>
    <s v="Europe"/>
    <s v="1999-11-19"/>
    <n v="24"/>
    <x v="2"/>
    <n v="911006"/>
    <n v="4"/>
    <s v="2017-06-29"/>
    <s v="No"/>
    <x v="3"/>
    <x v="8"/>
    <n v="29"/>
    <n v="9"/>
    <x v="30"/>
    <s v="Netherlands"/>
    <x v="30"/>
    <n v="1540"/>
    <s v="2015-12-09"/>
    <n v="460"/>
    <x v="322"/>
    <s v="Wide World Importers"/>
    <s v="White"/>
    <n v="152.9"/>
    <n v="299.89999999999998"/>
    <n v="2699.1"/>
    <n v="1376.1000000000001"/>
    <n v="1322.9999999999998"/>
    <n v="303"/>
    <x v="1"/>
    <n v="3"/>
    <x v="1"/>
    <s v="2017-06-29"/>
    <s v="EUR"/>
    <n v="0.87619999999999998"/>
    <x v="0"/>
    <n v="6"/>
  </r>
  <r>
    <x v="4181"/>
    <s v="Male"/>
    <s v="Achmed Loenen"/>
    <s v="Joure"/>
    <s v="FR"/>
    <s v="Friesland"/>
    <s v="8501 LW"/>
    <x v="5"/>
    <s v="Europe"/>
    <s v="1999-11-19"/>
    <n v="24"/>
    <x v="2"/>
    <n v="911006"/>
    <n v="5"/>
    <s v="2017-06-29"/>
    <s v="No"/>
    <x v="3"/>
    <x v="8"/>
    <n v="29"/>
    <n v="1"/>
    <x v="30"/>
    <s v="Netherlands"/>
    <x v="30"/>
    <n v="1540"/>
    <s v="2015-12-09"/>
    <n v="1595"/>
    <x v="549"/>
    <s v="Southridge Video"/>
    <s v="Red"/>
    <n v="7.58"/>
    <n v="22.89"/>
    <n v="22.89"/>
    <n v="7.58"/>
    <n v="15.31"/>
    <n v="602"/>
    <x v="9"/>
    <n v="6"/>
    <x v="5"/>
    <s v="2017-06-29"/>
    <s v="EUR"/>
    <n v="0.87619999999999998"/>
    <x v="0"/>
    <n v="6"/>
  </r>
  <r>
    <x v="4181"/>
    <s v="Male"/>
    <s v="Achmed Loenen"/>
    <s v="Joure"/>
    <s v="FR"/>
    <s v="Friesland"/>
    <s v="8501 LW"/>
    <x v="5"/>
    <s v="Europe"/>
    <s v="1999-11-19"/>
    <n v="24"/>
    <x v="2"/>
    <n v="911006"/>
    <n v="6"/>
    <s v="2017-06-29"/>
    <s v="No"/>
    <x v="3"/>
    <x v="8"/>
    <n v="29"/>
    <n v="2"/>
    <x v="30"/>
    <s v="Netherlands"/>
    <x v="30"/>
    <n v="1540"/>
    <s v="2015-12-09"/>
    <n v="1543"/>
    <x v="870"/>
    <s v="The Phone Company"/>
    <s v="Silver"/>
    <n v="133.19"/>
    <n v="402"/>
    <n v="804"/>
    <n v="266.38"/>
    <n v="537.62"/>
    <n v="504"/>
    <x v="21"/>
    <n v="5"/>
    <x v="6"/>
    <s v="2017-06-29"/>
    <s v="EUR"/>
    <n v="0.87619999999999998"/>
    <x v="0"/>
    <n v="6"/>
  </r>
  <r>
    <x v="4182"/>
    <s v="Female"/>
    <s v="Danique Knop"/>
    <s v="Boxtel"/>
    <s v="NB"/>
    <s v="Noord-Brabant"/>
    <s v="5283 TN"/>
    <x v="5"/>
    <s v="Europe"/>
    <s v="1936-06-19"/>
    <n v="88"/>
    <x v="0"/>
    <n v="1421013"/>
    <n v="1"/>
    <s v="2018-11-21"/>
    <s v="No"/>
    <x v="2"/>
    <x v="0"/>
    <n v="21"/>
    <n v="6"/>
    <x v="30"/>
    <s v="Netherlands"/>
    <x v="30"/>
    <n v="1540"/>
    <s v="2015-12-09"/>
    <n v="377"/>
    <x v="1358"/>
    <s v="Adventure Works"/>
    <s v="Silver"/>
    <n v="275.45999999999998"/>
    <n v="599"/>
    <n v="3594"/>
    <n v="1652.7599999999998"/>
    <n v="1941.2400000000002"/>
    <n v="301"/>
    <x v="25"/>
    <n v="3"/>
    <x v="1"/>
    <s v="2018-11-21"/>
    <s v="EUR"/>
    <n v="0.87649999999999995"/>
    <x v="0"/>
    <n v="2"/>
  </r>
  <r>
    <x v="4182"/>
    <s v="Female"/>
    <s v="Danique Knop"/>
    <s v="Boxtel"/>
    <s v="NB"/>
    <s v="Noord-Brabant"/>
    <s v="5283 TN"/>
    <x v="5"/>
    <s v="Europe"/>
    <s v="1936-06-19"/>
    <n v="88"/>
    <x v="0"/>
    <n v="1829007"/>
    <n v="1"/>
    <s v="2020-01-03"/>
    <s v="No"/>
    <x v="1"/>
    <x v="1"/>
    <n v="3"/>
    <n v="6"/>
    <x v="30"/>
    <s v="Netherlands"/>
    <x v="30"/>
    <n v="1540"/>
    <s v="2015-12-09"/>
    <n v="255"/>
    <x v="1068"/>
    <s v="Contoso"/>
    <s v="Silver"/>
    <n v="294.54000000000002"/>
    <n v="889"/>
    <n v="5334"/>
    <n v="1767.2400000000002"/>
    <n v="3566.7599999999998"/>
    <n v="203"/>
    <x v="23"/>
    <n v="2"/>
    <x v="4"/>
    <s v="2020-01-03"/>
    <s v="EUR"/>
    <n v="0.89710000000000001"/>
    <x v="1"/>
    <n v="2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1"/>
    <s v="2020-01-06"/>
    <s v="No"/>
    <x v="1"/>
    <x v="1"/>
    <n v="6"/>
    <n v="2"/>
    <x v="30"/>
    <s v="Netherlands"/>
    <x v="30"/>
    <n v="1540"/>
    <s v="2015-12-09"/>
    <n v="776"/>
    <x v="1121"/>
    <s v="Contoso"/>
    <s v="Blue"/>
    <n v="10.99"/>
    <n v="23.9"/>
    <n v="47.8"/>
    <n v="21.98"/>
    <n v="25.819999999999997"/>
    <n v="308"/>
    <x v="20"/>
    <n v="3"/>
    <x v="1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2"/>
    <s v="2020-01-06"/>
    <s v="No"/>
    <x v="1"/>
    <x v="1"/>
    <n v="6"/>
    <n v="1"/>
    <x v="30"/>
    <s v="Netherlands"/>
    <x v="30"/>
    <n v="1540"/>
    <s v="2015-12-09"/>
    <n v="1010"/>
    <x v="1679"/>
    <s v="A. Datum"/>
    <s v="Orange"/>
    <n v="85.95"/>
    <n v="186.9"/>
    <n v="186.9"/>
    <n v="85.95"/>
    <n v="100.95"/>
    <n v="401"/>
    <x v="27"/>
    <n v="4"/>
    <x v="3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3"/>
    <s v="2020-01-06"/>
    <s v="No"/>
    <x v="1"/>
    <x v="1"/>
    <n v="6"/>
    <n v="3"/>
    <x v="30"/>
    <s v="Netherlands"/>
    <x v="30"/>
    <n v="1540"/>
    <s v="2015-12-09"/>
    <n v="2517"/>
    <x v="489"/>
    <s v="Contoso"/>
    <s v="Silver"/>
    <n v="1.71"/>
    <n v="3.35"/>
    <n v="10.050000000000001"/>
    <n v="5.13"/>
    <n v="4.9200000000000008"/>
    <n v="505"/>
    <x v="18"/>
    <n v="5"/>
    <x v="6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4"/>
    <s v="2020-01-06"/>
    <s v="No"/>
    <x v="1"/>
    <x v="1"/>
    <n v="6"/>
    <n v="1"/>
    <x v="30"/>
    <s v="Netherlands"/>
    <x v="30"/>
    <n v="1540"/>
    <s v="2015-12-09"/>
    <n v="1723"/>
    <x v="1629"/>
    <s v="Tailspin Toys"/>
    <s v="Pink"/>
    <n v="28.55"/>
    <n v="56"/>
    <n v="56"/>
    <n v="28.55"/>
    <n v="27.45"/>
    <n v="702"/>
    <x v="5"/>
    <n v="7"/>
    <x v="2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5"/>
    <s v="2020-01-06"/>
    <s v="No"/>
    <x v="1"/>
    <x v="1"/>
    <n v="6"/>
    <n v="7"/>
    <x v="30"/>
    <s v="Netherlands"/>
    <x v="30"/>
    <n v="1540"/>
    <s v="2015-12-09"/>
    <n v="735"/>
    <x v="1383"/>
    <s v="Proseware"/>
    <s v="Green"/>
    <n v="69.25"/>
    <n v="209"/>
    <n v="1463"/>
    <n v="484.75"/>
    <n v="978.25"/>
    <n v="306"/>
    <x v="3"/>
    <n v="3"/>
    <x v="1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6"/>
    <s v="2020-01-06"/>
    <s v="No"/>
    <x v="1"/>
    <x v="1"/>
    <n v="6"/>
    <n v="2"/>
    <x v="30"/>
    <s v="Netherlands"/>
    <x v="30"/>
    <n v="1540"/>
    <s v="2015-12-09"/>
    <n v="422"/>
    <x v="398"/>
    <s v="Adventure Works"/>
    <s v="Black"/>
    <n v="321.05"/>
    <n v="969"/>
    <n v="1938"/>
    <n v="642.1"/>
    <n v="1295.9000000000001"/>
    <n v="303"/>
    <x v="1"/>
    <n v="3"/>
    <x v="1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1832016"/>
    <n v="7"/>
    <s v="2020-01-06"/>
    <s v="No"/>
    <x v="1"/>
    <x v="1"/>
    <n v="6"/>
    <n v="3"/>
    <x v="30"/>
    <s v="Netherlands"/>
    <x v="30"/>
    <n v="1540"/>
    <s v="2015-12-09"/>
    <n v="1882"/>
    <x v="1656"/>
    <s v="Contoso"/>
    <s v="Green"/>
    <n v="878.66"/>
    <n v="2652"/>
    <n v="7956"/>
    <n v="2635.98"/>
    <n v="5320.02"/>
    <n v="801"/>
    <x v="31"/>
    <n v="8"/>
    <x v="7"/>
    <s v="2020-01-06"/>
    <s v="EUR"/>
    <n v="0.89329999999999998"/>
    <x v="0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2242008"/>
    <n v="1"/>
    <s v="2021-02-19"/>
    <s v="Yes"/>
    <x v="4"/>
    <x v="4"/>
    <n v="19"/>
    <n v="6"/>
    <x v="0"/>
    <s v="Online"/>
    <x v="0"/>
    <n v="0"/>
    <s v="2010-01-01"/>
    <n v="436"/>
    <x v="153"/>
    <s v="Adventure Works"/>
    <s v="White"/>
    <n v="188.13"/>
    <n v="369"/>
    <n v="2214"/>
    <n v="1128.78"/>
    <n v="1085.22"/>
    <n v="303"/>
    <x v="1"/>
    <n v="3"/>
    <x v="1"/>
    <s v="2021-02-19"/>
    <s v="EUR"/>
    <n v="0.82379999999999998"/>
    <x v="1"/>
    <n v="9"/>
  </r>
  <r>
    <x v="4183"/>
    <s v="Male"/>
    <s v="Jorian Diepeveen"/>
    <s v="Etten-Leur"/>
    <s v="NB"/>
    <s v="Noord-Brabant"/>
    <s v="4872 AV"/>
    <x v="5"/>
    <s v="Europe"/>
    <s v="1966-03-21"/>
    <n v="58"/>
    <x v="0"/>
    <n v="2242008"/>
    <n v="2"/>
    <s v="2021-02-19"/>
    <s v="Yes"/>
    <x v="4"/>
    <x v="4"/>
    <n v="19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21-02-19"/>
    <s v="EUR"/>
    <n v="0.82379999999999998"/>
    <x v="1"/>
    <n v="9"/>
  </r>
  <r>
    <x v="4184"/>
    <s v="Male"/>
    <s v="Giliam Verhoek"/>
    <s v="Alkmaar"/>
    <s v="NH"/>
    <s v="Noord-Holland"/>
    <s v="1826 GJ"/>
    <x v="5"/>
    <s v="Europe"/>
    <s v="1959-07-16"/>
    <n v="65"/>
    <x v="0"/>
    <n v="1885001"/>
    <n v="1"/>
    <s v="2020-02-28"/>
    <s v="Yes"/>
    <x v="1"/>
    <x v="4"/>
    <n v="28"/>
    <n v="3"/>
    <x v="28"/>
    <s v="Netherlands"/>
    <x v="28"/>
    <n v="1085"/>
    <s v="2012-01-07"/>
    <n v="1769"/>
    <x v="452"/>
    <s v="Tailspin Toys"/>
    <s v="White"/>
    <n v="15.64"/>
    <n v="34"/>
    <n v="102"/>
    <n v="46.92"/>
    <n v="55.08"/>
    <n v="702"/>
    <x v="5"/>
    <n v="7"/>
    <x v="2"/>
    <s v="2020-02-28"/>
    <s v="EUR"/>
    <n v="0.91100000000000003"/>
    <x v="0"/>
    <n v="1"/>
  </r>
  <r>
    <x v="4185"/>
    <s v="Male"/>
    <s v="Rohit van de Camp"/>
    <s v="Middelharnis"/>
    <s v="ZH"/>
    <s v="Zuid-Holland"/>
    <s v="3241 DJ"/>
    <x v="5"/>
    <s v="Europe"/>
    <s v="1972-07-13"/>
    <n v="52"/>
    <x v="0"/>
    <n v="1805025"/>
    <n v="1"/>
    <s v="2019-12-10"/>
    <s v="No"/>
    <x v="0"/>
    <x v="2"/>
    <n v="10"/>
    <n v="8"/>
    <x v="27"/>
    <s v="Netherlands"/>
    <x v="27"/>
    <n v="910"/>
    <s v="2010-01-01"/>
    <n v="439"/>
    <x v="308"/>
    <s v="Wide World Importers"/>
    <s v="Brown"/>
    <n v="257.06"/>
    <n v="559"/>
    <n v="4472"/>
    <n v="2056.48"/>
    <n v="2415.52"/>
    <n v="303"/>
    <x v="1"/>
    <n v="3"/>
    <x v="1"/>
    <s v="2019-12-10"/>
    <s v="EUR"/>
    <n v="0.90280000000000005"/>
    <x v="0"/>
    <n v="5"/>
  </r>
  <r>
    <x v="4185"/>
    <s v="Male"/>
    <s v="Rohit van de Camp"/>
    <s v="Middelharnis"/>
    <s v="ZH"/>
    <s v="Zuid-Holland"/>
    <s v="3241 DJ"/>
    <x v="5"/>
    <s v="Europe"/>
    <s v="1972-07-13"/>
    <n v="52"/>
    <x v="0"/>
    <n v="1636001"/>
    <n v="1"/>
    <s v="2019-06-24"/>
    <s v="No"/>
    <x v="0"/>
    <x v="8"/>
    <n v="24"/>
    <n v="1"/>
    <x v="30"/>
    <s v="Netherlands"/>
    <x v="30"/>
    <n v="1540"/>
    <s v="2015-12-09"/>
    <n v="1494"/>
    <x v="422"/>
    <s v="The Phone Company"/>
    <s v="White"/>
    <n v="95.65"/>
    <n v="208"/>
    <n v="208"/>
    <n v="95.65"/>
    <n v="112.35"/>
    <n v="504"/>
    <x v="21"/>
    <n v="5"/>
    <x v="6"/>
    <s v="2019-06-24"/>
    <s v="EUR"/>
    <n v="0.87770000000000004"/>
    <x v="0"/>
    <n v="5"/>
  </r>
  <r>
    <x v="4185"/>
    <s v="Male"/>
    <s v="Rohit van de Camp"/>
    <s v="Middelharnis"/>
    <s v="ZH"/>
    <s v="Zuid-Holland"/>
    <s v="3241 DJ"/>
    <x v="5"/>
    <s v="Europe"/>
    <s v="1972-07-13"/>
    <n v="52"/>
    <x v="0"/>
    <n v="1636001"/>
    <n v="2"/>
    <s v="2019-06-24"/>
    <s v="No"/>
    <x v="0"/>
    <x v="8"/>
    <n v="24"/>
    <n v="1"/>
    <x v="30"/>
    <s v="Netherlands"/>
    <x v="30"/>
    <n v="1540"/>
    <s v="2015-12-09"/>
    <n v="1103"/>
    <x v="2283"/>
    <s v="Contoso"/>
    <s v="Blue"/>
    <n v="164.63"/>
    <n v="358"/>
    <n v="358"/>
    <n v="164.63"/>
    <n v="193.37"/>
    <n v="402"/>
    <x v="6"/>
    <n v="4"/>
    <x v="3"/>
    <s v="2019-06-24"/>
    <s v="EUR"/>
    <n v="0.87770000000000004"/>
    <x v="0"/>
    <n v="5"/>
  </r>
  <r>
    <x v="4185"/>
    <s v="Male"/>
    <s v="Rohit van de Camp"/>
    <s v="Middelharnis"/>
    <s v="ZH"/>
    <s v="Zuid-Holland"/>
    <s v="3241 DJ"/>
    <x v="5"/>
    <s v="Europe"/>
    <s v="1972-07-13"/>
    <n v="52"/>
    <x v="0"/>
    <n v="1636001"/>
    <n v="3"/>
    <s v="2019-06-24"/>
    <s v="No"/>
    <x v="0"/>
    <x v="8"/>
    <n v="24"/>
    <n v="7"/>
    <x v="30"/>
    <s v="Netherlands"/>
    <x v="30"/>
    <n v="1540"/>
    <s v="2015-12-09"/>
    <n v="1620"/>
    <x v="103"/>
    <s v="Contoso"/>
    <s v="Gold"/>
    <n v="28.05"/>
    <n v="60.99"/>
    <n v="426.93"/>
    <n v="196.35"/>
    <n v="230.58"/>
    <n v="602"/>
    <x v="9"/>
    <n v="6"/>
    <x v="5"/>
    <s v="2019-06-24"/>
    <s v="EUR"/>
    <n v="0.87770000000000004"/>
    <x v="0"/>
    <n v="5"/>
  </r>
  <r>
    <x v="4185"/>
    <s v="Male"/>
    <s v="Rohit van de Camp"/>
    <s v="Middelharnis"/>
    <s v="ZH"/>
    <s v="Zuid-Holland"/>
    <s v="3241 DJ"/>
    <x v="5"/>
    <s v="Europe"/>
    <s v="1972-07-13"/>
    <n v="52"/>
    <x v="0"/>
    <n v="1636001"/>
    <n v="4"/>
    <s v="2019-06-24"/>
    <s v="No"/>
    <x v="0"/>
    <x v="8"/>
    <n v="24"/>
    <n v="2"/>
    <x v="30"/>
    <s v="Netherlands"/>
    <x v="30"/>
    <n v="1540"/>
    <s v="2015-12-09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06-24"/>
    <s v="EUR"/>
    <n v="0.87770000000000004"/>
    <x v="0"/>
    <n v="5"/>
  </r>
  <r>
    <x v="4186"/>
    <s v="Male"/>
    <s v="Bashir Valstar"/>
    <s v="Apeldoorn"/>
    <s v="GE"/>
    <s v="Gelderland"/>
    <s v="7322 DJ"/>
    <x v="5"/>
    <s v="Europe"/>
    <s v="1969-11-06"/>
    <n v="54"/>
    <x v="0"/>
    <n v="1291005"/>
    <n v="1"/>
    <s v="2018-07-14"/>
    <s v="No"/>
    <x v="2"/>
    <x v="9"/>
    <n v="14"/>
    <n v="1"/>
    <x v="30"/>
    <s v="Netherlands"/>
    <x v="30"/>
    <n v="1540"/>
    <s v="2015-12-09"/>
    <n v="106"/>
    <x v="933"/>
    <s v="Wide World Importers"/>
    <s v="Black"/>
    <n v="61.16"/>
    <n v="132.99"/>
    <n v="132.99"/>
    <n v="61.16"/>
    <n v="71.830000000000013"/>
    <n v="106"/>
    <x v="2"/>
    <n v="1"/>
    <x v="0"/>
    <s v="2018-07-14"/>
    <s v="EUR"/>
    <n v="0.8589"/>
    <x v="0"/>
    <n v="1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1"/>
    <s v="2018-12-15"/>
    <s v="No"/>
    <x v="2"/>
    <x v="2"/>
    <n v="15"/>
    <n v="9"/>
    <x v="27"/>
    <s v="Netherlands"/>
    <x v="27"/>
    <n v="910"/>
    <s v="2010-01-01"/>
    <n v="447"/>
    <x v="201"/>
    <s v="Wide World Importers"/>
    <s v="Black"/>
    <n v="117.21"/>
    <n v="229.9"/>
    <n v="2069.1"/>
    <n v="1054.8899999999999"/>
    <n v="1014.21"/>
    <n v="303"/>
    <x v="1"/>
    <n v="3"/>
    <x v="1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2"/>
    <s v="2018-12-15"/>
    <s v="No"/>
    <x v="2"/>
    <x v="2"/>
    <n v="15"/>
    <n v="1"/>
    <x v="27"/>
    <s v="Netherlands"/>
    <x v="27"/>
    <n v="910"/>
    <s v="2010-01-01"/>
    <n v="1172"/>
    <x v="1792"/>
    <s v="Fabrikam"/>
    <s v="White"/>
    <n v="215.15"/>
    <n v="422"/>
    <n v="422"/>
    <n v="215.15"/>
    <n v="206.85"/>
    <n v="405"/>
    <x v="17"/>
    <n v="4"/>
    <x v="3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3"/>
    <s v="2018-12-15"/>
    <s v="No"/>
    <x v="2"/>
    <x v="2"/>
    <n v="15"/>
    <n v="2"/>
    <x v="27"/>
    <s v="Netherlands"/>
    <x v="27"/>
    <n v="91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4"/>
    <s v="2018-12-15"/>
    <s v="No"/>
    <x v="2"/>
    <x v="2"/>
    <n v="15"/>
    <n v="2"/>
    <x v="27"/>
    <s v="Netherlands"/>
    <x v="27"/>
    <n v="910"/>
    <s v="2010-01-01"/>
    <n v="1665"/>
    <x v="248"/>
    <s v="Tailspin Toys"/>
    <s v="Yellow"/>
    <n v="2.54"/>
    <n v="4.99"/>
    <n v="9.98"/>
    <n v="5.08"/>
    <n v="4.9000000000000004"/>
    <n v="701"/>
    <x v="4"/>
    <n v="7"/>
    <x v="2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5"/>
    <s v="2018-12-15"/>
    <s v="No"/>
    <x v="2"/>
    <x v="2"/>
    <n v="15"/>
    <n v="2"/>
    <x v="27"/>
    <s v="Netherlands"/>
    <x v="27"/>
    <n v="910"/>
    <s v="2010-01-01"/>
    <n v="649"/>
    <x v="1571"/>
    <s v="Proseware"/>
    <s v="Black"/>
    <n v="46.39"/>
    <n v="91"/>
    <n v="182"/>
    <n v="92.78"/>
    <n v="89.22"/>
    <n v="306"/>
    <x v="3"/>
    <n v="3"/>
    <x v="1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6"/>
    <s v="2018-12-15"/>
    <s v="No"/>
    <x v="2"/>
    <x v="2"/>
    <n v="15"/>
    <n v="3"/>
    <x v="27"/>
    <s v="Netherlands"/>
    <x v="27"/>
    <n v="910"/>
    <s v="2010-01-01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18-12-15"/>
    <s v="EUR"/>
    <n v="0.8861"/>
    <x v="0"/>
    <n v="7"/>
  </r>
  <r>
    <x v="4187"/>
    <s v="Male"/>
    <s v="Dingenis Vervaart"/>
    <s v="Haaksbergen"/>
    <s v="OV"/>
    <s v="Overijssel"/>
    <s v="7481 KX"/>
    <x v="5"/>
    <s v="Europe"/>
    <s v="1947-01-11"/>
    <n v="77"/>
    <x v="0"/>
    <n v="1445019"/>
    <n v="7"/>
    <s v="2018-12-15"/>
    <s v="No"/>
    <x v="2"/>
    <x v="2"/>
    <n v="15"/>
    <n v="7"/>
    <x v="27"/>
    <s v="Netherlands"/>
    <x v="27"/>
    <n v="910"/>
    <s v="2010-01-01"/>
    <n v="1633"/>
    <x v="173"/>
    <s v="Contoso"/>
    <s v="Silver"/>
    <n v="6.39"/>
    <n v="13.89"/>
    <n v="97.23"/>
    <n v="44.73"/>
    <n v="52.500000000000007"/>
    <n v="602"/>
    <x v="9"/>
    <n v="6"/>
    <x v="5"/>
    <s v="2018-12-15"/>
    <s v="EUR"/>
    <n v="0.8861"/>
    <x v="0"/>
    <n v="7"/>
  </r>
  <r>
    <x v="4188"/>
    <s v="Male"/>
    <s v="Maikel Coppelmans"/>
    <s v="Hellevoetsluis"/>
    <s v="ZH"/>
    <s v="Zuid-Holland"/>
    <s v="3224 TD"/>
    <x v="5"/>
    <s v="Europe"/>
    <s v="1955-04-02"/>
    <n v="69"/>
    <x v="0"/>
    <n v="1067007"/>
    <n v="1"/>
    <s v="2017-12-02"/>
    <s v="No"/>
    <x v="3"/>
    <x v="2"/>
    <n v="2"/>
    <n v="1"/>
    <x v="28"/>
    <s v="Netherlands"/>
    <x v="28"/>
    <n v="1085"/>
    <s v="2012-01-07"/>
    <n v="2098"/>
    <x v="868"/>
    <s v="Contoso"/>
    <s v="Green"/>
    <n v="258.99"/>
    <n v="508"/>
    <n v="508"/>
    <n v="258.99"/>
    <n v="249.01"/>
    <n v="804"/>
    <x v="28"/>
    <n v="8"/>
    <x v="7"/>
    <s v="2017-12-02"/>
    <s v="EUR"/>
    <n v="0.84140000000000004"/>
    <x v="0"/>
    <n v="1"/>
  </r>
  <r>
    <x v="4189"/>
    <s v="Female"/>
    <s v="Magdalena van de Griend"/>
    <s v="Capelle Aan Den Ijssel"/>
    <s v="ZH"/>
    <s v="Zuid-Holland"/>
    <s v="2904 AL"/>
    <x v="5"/>
    <s v="Europe"/>
    <s v="1987-04-27"/>
    <n v="37"/>
    <x v="1"/>
    <n v="1094023"/>
    <n v="1"/>
    <s v="2017-12-29"/>
    <s v="No"/>
    <x v="3"/>
    <x v="2"/>
    <n v="29"/>
    <n v="3"/>
    <x v="29"/>
    <s v="Netherlands"/>
    <x v="29"/>
    <n v="1365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7-12-29"/>
    <s v="EUR"/>
    <n v="0.83379999999999999"/>
    <x v="0"/>
    <n v="5"/>
  </r>
  <r>
    <x v="4189"/>
    <s v="Female"/>
    <s v="Magdalena van de Griend"/>
    <s v="Capelle Aan Den Ijssel"/>
    <s v="ZH"/>
    <s v="Zuid-Holland"/>
    <s v="2904 AL"/>
    <x v="5"/>
    <s v="Europe"/>
    <s v="1987-04-27"/>
    <n v="37"/>
    <x v="1"/>
    <n v="1094023"/>
    <n v="2"/>
    <s v="2017-12-29"/>
    <s v="No"/>
    <x v="3"/>
    <x v="2"/>
    <n v="29"/>
    <n v="2"/>
    <x v="29"/>
    <s v="Netherlands"/>
    <x v="29"/>
    <n v="1365"/>
    <s v="2010-01-01"/>
    <n v="1644"/>
    <x v="395"/>
    <s v="Contoso"/>
    <s v="Blue"/>
    <n v="26.62"/>
    <n v="57.88"/>
    <n v="115.76"/>
    <n v="53.24"/>
    <n v="62.52"/>
    <n v="602"/>
    <x v="9"/>
    <n v="6"/>
    <x v="5"/>
    <s v="2017-12-29"/>
    <s v="EUR"/>
    <n v="0.83379999999999999"/>
    <x v="0"/>
    <n v="5"/>
  </r>
  <r>
    <x v="4189"/>
    <s v="Female"/>
    <s v="Magdalena van de Griend"/>
    <s v="Capelle Aan Den Ijssel"/>
    <s v="ZH"/>
    <s v="Zuid-Holland"/>
    <s v="2904 AL"/>
    <x v="5"/>
    <s v="Europe"/>
    <s v="1987-04-27"/>
    <n v="37"/>
    <x v="1"/>
    <n v="861005"/>
    <n v="1"/>
    <s v="2017-05-10"/>
    <s v="No"/>
    <x v="3"/>
    <x v="6"/>
    <n v="10"/>
    <n v="1"/>
    <x v="27"/>
    <s v="Netherlands"/>
    <x v="27"/>
    <n v="910"/>
    <s v="2010-01-01"/>
    <n v="1704"/>
    <x v="158"/>
    <s v="Southridge Video"/>
    <s v="Silver"/>
    <n v="3.56"/>
    <n v="6.99"/>
    <n v="6.99"/>
    <n v="3.56"/>
    <n v="3.43"/>
    <n v="701"/>
    <x v="4"/>
    <n v="7"/>
    <x v="2"/>
    <s v="2017-05-10"/>
    <s v="EUR"/>
    <n v="0.91890000000000005"/>
    <x v="0"/>
    <n v="5"/>
  </r>
  <r>
    <x v="4189"/>
    <s v="Female"/>
    <s v="Magdalena van de Griend"/>
    <s v="Capelle Aan Den Ijssel"/>
    <s v="ZH"/>
    <s v="Zuid-Holland"/>
    <s v="2904 AL"/>
    <x v="5"/>
    <s v="Europe"/>
    <s v="1987-04-27"/>
    <n v="37"/>
    <x v="1"/>
    <n v="861005"/>
    <n v="2"/>
    <s v="2017-05-10"/>
    <s v="No"/>
    <x v="3"/>
    <x v="6"/>
    <n v="10"/>
    <n v="1"/>
    <x v="27"/>
    <s v="Netherlands"/>
    <x v="27"/>
    <n v="910"/>
    <s v="2010-01-01"/>
    <n v="1202"/>
    <x v="2089"/>
    <s v="Fabrikam"/>
    <s v="Grey"/>
    <n v="330.66"/>
    <n v="998"/>
    <n v="998"/>
    <n v="330.66"/>
    <n v="667.33999999999992"/>
    <n v="405"/>
    <x v="17"/>
    <n v="4"/>
    <x v="3"/>
    <s v="2017-05-10"/>
    <s v="EUR"/>
    <n v="0.91890000000000005"/>
    <x v="0"/>
    <n v="5"/>
  </r>
  <r>
    <x v="4189"/>
    <s v="Female"/>
    <s v="Magdalena van de Griend"/>
    <s v="Capelle Aan Den Ijssel"/>
    <s v="ZH"/>
    <s v="Zuid-Holland"/>
    <s v="2904 AL"/>
    <x v="5"/>
    <s v="Europe"/>
    <s v="1987-04-27"/>
    <n v="37"/>
    <x v="1"/>
    <n v="861005"/>
    <n v="3"/>
    <s v="2017-05-10"/>
    <s v="No"/>
    <x v="3"/>
    <x v="6"/>
    <n v="10"/>
    <n v="2"/>
    <x v="27"/>
    <s v="Netherlands"/>
    <x v="27"/>
    <n v="910"/>
    <s v="2010-01-01"/>
    <n v="122"/>
    <x v="1845"/>
    <s v="Adventure Works"/>
    <s v="Silver"/>
    <n v="128.76"/>
    <n v="279.99"/>
    <n v="559.98"/>
    <n v="257.52"/>
    <n v="302.46000000000004"/>
    <n v="201"/>
    <x v="12"/>
    <n v="2"/>
    <x v="4"/>
    <s v="2017-05-10"/>
    <s v="EUR"/>
    <n v="0.91890000000000005"/>
    <x v="0"/>
    <n v="5"/>
  </r>
  <r>
    <x v="4190"/>
    <s v="Female"/>
    <s v="Fauzia van Koppen"/>
    <s v="Oosthuizen"/>
    <s v="NH"/>
    <s v="Noord-Holland"/>
    <s v="1474 MJ"/>
    <x v="5"/>
    <s v="Europe"/>
    <s v="1961-10-06"/>
    <n v="62"/>
    <x v="0"/>
    <n v="752012"/>
    <n v="1"/>
    <s v="2017-01-21"/>
    <s v="No"/>
    <x v="3"/>
    <x v="1"/>
    <n v="21"/>
    <n v="6"/>
    <x v="30"/>
    <s v="Netherlands"/>
    <x v="30"/>
    <n v="1540"/>
    <s v="2015-12-09"/>
    <n v="67"/>
    <x v="57"/>
    <s v="Northwind Traders"/>
    <s v="Black"/>
    <n v="13.1"/>
    <n v="25.69"/>
    <n v="154.14000000000001"/>
    <n v="78.599999999999994"/>
    <n v="75.54000000000002"/>
    <n v="106"/>
    <x v="2"/>
    <n v="1"/>
    <x v="0"/>
    <s v="2017-01-21"/>
    <s v="EUR"/>
    <n v="0.94059999999999999"/>
    <x v="0"/>
    <n v="5"/>
  </r>
  <r>
    <x v="4190"/>
    <s v="Female"/>
    <s v="Fauzia van Koppen"/>
    <s v="Oosthuizen"/>
    <s v="NH"/>
    <s v="Noord-Holland"/>
    <s v="1474 MJ"/>
    <x v="5"/>
    <s v="Europe"/>
    <s v="1961-10-06"/>
    <n v="62"/>
    <x v="0"/>
    <n v="752012"/>
    <n v="2"/>
    <s v="2017-01-21"/>
    <s v="No"/>
    <x v="3"/>
    <x v="1"/>
    <n v="21"/>
    <n v="1"/>
    <x v="30"/>
    <s v="Netherlands"/>
    <x v="30"/>
    <n v="1540"/>
    <s v="2015-12-09"/>
    <n v="1915"/>
    <x v="2014"/>
    <s v="Fabrikam"/>
    <s v="Green"/>
    <n v="1060.22"/>
    <n v="3199.99"/>
    <n v="3199.99"/>
    <n v="1060.22"/>
    <n v="2139.7699999999995"/>
    <n v="802"/>
    <x v="24"/>
    <n v="8"/>
    <x v="7"/>
    <s v="2017-01-21"/>
    <s v="EUR"/>
    <n v="0.94059999999999999"/>
    <x v="0"/>
    <n v="5"/>
  </r>
  <r>
    <x v="4190"/>
    <s v="Female"/>
    <s v="Fauzia van Koppen"/>
    <s v="Oosthuizen"/>
    <s v="NH"/>
    <s v="Noord-Holland"/>
    <s v="1474 MJ"/>
    <x v="5"/>
    <s v="Europe"/>
    <s v="1961-10-06"/>
    <n v="62"/>
    <x v="0"/>
    <n v="752012"/>
    <n v="3"/>
    <s v="2017-01-21"/>
    <s v="No"/>
    <x v="3"/>
    <x v="1"/>
    <n v="21"/>
    <n v="3"/>
    <x v="30"/>
    <s v="Netherlands"/>
    <x v="30"/>
    <n v="1540"/>
    <s v="2015-12-09"/>
    <n v="535"/>
    <x v="1091"/>
    <s v="Wide World Importers"/>
    <s v="White"/>
    <n v="82.32"/>
    <n v="179"/>
    <n v="537"/>
    <n v="246.95999999999998"/>
    <n v="290.04000000000002"/>
    <n v="304"/>
    <x v="22"/>
    <n v="3"/>
    <x v="1"/>
    <s v="2017-01-21"/>
    <s v="EUR"/>
    <n v="0.94059999999999999"/>
    <x v="0"/>
    <n v="5"/>
  </r>
  <r>
    <x v="4190"/>
    <s v="Female"/>
    <s v="Fauzia van Koppen"/>
    <s v="Oosthuizen"/>
    <s v="NH"/>
    <s v="Noord-Holland"/>
    <s v="1474 MJ"/>
    <x v="5"/>
    <s v="Europe"/>
    <s v="1961-10-06"/>
    <n v="62"/>
    <x v="0"/>
    <n v="1508043"/>
    <n v="1"/>
    <s v="2019-02-16"/>
    <s v="No"/>
    <x v="0"/>
    <x v="4"/>
    <n v="16"/>
    <n v="2"/>
    <x v="28"/>
    <s v="Netherlands"/>
    <x v="28"/>
    <n v="1085"/>
    <s v="2012-01-07"/>
    <n v="1434"/>
    <x v="1433"/>
    <s v="The Phone Company"/>
    <s v="Grey"/>
    <n v="123.24"/>
    <n v="268"/>
    <n v="536"/>
    <n v="246.48"/>
    <n v="289.52"/>
    <n v="503"/>
    <x v="16"/>
    <n v="5"/>
    <x v="6"/>
    <s v="2019-02-16"/>
    <s v="EUR"/>
    <n v="0.8881"/>
    <x v="1"/>
    <n v="5"/>
  </r>
  <r>
    <x v="4190"/>
    <s v="Female"/>
    <s v="Fauzia van Koppen"/>
    <s v="Oosthuizen"/>
    <s v="NH"/>
    <s v="Noord-Holland"/>
    <s v="1474 MJ"/>
    <x v="5"/>
    <s v="Europe"/>
    <s v="1961-10-06"/>
    <n v="62"/>
    <x v="0"/>
    <n v="1707019"/>
    <n v="1"/>
    <s v="2019-09-03"/>
    <s v="No"/>
    <x v="0"/>
    <x v="10"/>
    <n v="3"/>
    <n v="1"/>
    <x v="28"/>
    <s v="Netherlands"/>
    <x v="28"/>
    <n v="1085"/>
    <s v="2012-01-07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9-03"/>
    <s v="EUR"/>
    <n v="0.9143"/>
    <x v="1"/>
    <n v="5"/>
  </r>
  <r>
    <x v="4191"/>
    <s v="Female"/>
    <s v="Joël Vijfvinkel"/>
    <s v="Amersfoort"/>
    <s v="UT"/>
    <s v="Utrecht"/>
    <s v="3811 WJ"/>
    <x v="5"/>
    <s v="Europe"/>
    <s v="1937-10-16"/>
    <n v="86"/>
    <x v="0"/>
    <n v="520006"/>
    <n v="1"/>
    <s v="2016-06-03"/>
    <s v="No"/>
    <x v="5"/>
    <x v="8"/>
    <n v="3"/>
    <n v="5"/>
    <x v="29"/>
    <s v="Netherlands"/>
    <x v="29"/>
    <n v="1365"/>
    <s v="2010-01-01"/>
    <n v="1760"/>
    <x v="980"/>
    <s v="Tailspin Toys"/>
    <s v="Blue"/>
    <n v="43.6"/>
    <n v="94.8"/>
    <n v="474"/>
    <n v="218"/>
    <n v="256"/>
    <n v="702"/>
    <x v="5"/>
    <n v="7"/>
    <x v="2"/>
    <s v="2016-06-03"/>
    <s v="EUR"/>
    <n v="0.89649999999999996"/>
    <x v="0"/>
    <n v="1"/>
  </r>
  <r>
    <x v="4192"/>
    <s v="Female"/>
    <s v="Afra van Muijen"/>
    <s v="Utrecht"/>
    <s v="UT"/>
    <s v="Utrecht"/>
    <s v="3555 ET"/>
    <x v="5"/>
    <s v="Europe"/>
    <s v="1977-05-23"/>
    <n v="47"/>
    <x v="1"/>
    <n v="1382022"/>
    <n v="1"/>
    <s v="2018-10-13"/>
    <s v="No"/>
    <x v="2"/>
    <x v="7"/>
    <n v="13"/>
    <n v="2"/>
    <x v="0"/>
    <s v="Online"/>
    <x v="0"/>
    <n v="0"/>
    <s v="2010-01-01"/>
    <n v="1364"/>
    <x v="1550"/>
    <s v="Contoso"/>
    <s v="White"/>
    <n v="12.41"/>
    <n v="26.99"/>
    <n v="53.98"/>
    <n v="24.82"/>
    <n v="29.159999999999997"/>
    <n v="501"/>
    <x v="11"/>
    <n v="5"/>
    <x v="6"/>
    <s v="2018-10-13"/>
    <s v="EUR"/>
    <n v="0.86399999999999999"/>
    <x v="0"/>
    <n v="5"/>
  </r>
  <r>
    <x v="4192"/>
    <s v="Female"/>
    <s v="Afra van Muijen"/>
    <s v="Utrecht"/>
    <s v="UT"/>
    <s v="Utrecht"/>
    <s v="3555 ET"/>
    <x v="5"/>
    <s v="Europe"/>
    <s v="1977-05-23"/>
    <n v="47"/>
    <x v="1"/>
    <n v="1382022"/>
    <n v="2"/>
    <s v="2018-10-13"/>
    <s v="No"/>
    <x v="2"/>
    <x v="7"/>
    <n v="13"/>
    <n v="1"/>
    <x v="0"/>
    <s v="Online"/>
    <x v="0"/>
    <n v="0"/>
    <s v="2010-01-01"/>
    <n v="2488"/>
    <x v="761"/>
    <s v="Contoso"/>
    <s v="Black"/>
    <n v="7.64"/>
    <n v="14.99"/>
    <n v="14.99"/>
    <n v="7.64"/>
    <n v="7.3500000000000005"/>
    <n v="505"/>
    <x v="18"/>
    <n v="5"/>
    <x v="6"/>
    <s v="2018-10-13"/>
    <s v="EUR"/>
    <n v="0.86399999999999999"/>
    <x v="0"/>
    <n v="5"/>
  </r>
  <r>
    <x v="4192"/>
    <s v="Female"/>
    <s v="Afra van Muijen"/>
    <s v="Utrecht"/>
    <s v="UT"/>
    <s v="Utrecht"/>
    <s v="3555 ET"/>
    <x v="5"/>
    <s v="Europe"/>
    <s v="1977-05-23"/>
    <n v="47"/>
    <x v="1"/>
    <n v="1382022"/>
    <n v="3"/>
    <s v="2018-10-13"/>
    <s v="No"/>
    <x v="2"/>
    <x v="7"/>
    <n v="13"/>
    <n v="1"/>
    <x v="0"/>
    <s v="Online"/>
    <x v="0"/>
    <n v="0"/>
    <s v="2010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10-13"/>
    <s v="EUR"/>
    <n v="0.86399999999999999"/>
    <x v="0"/>
    <n v="5"/>
  </r>
  <r>
    <x v="4192"/>
    <s v="Female"/>
    <s v="Afra van Muijen"/>
    <s v="Utrecht"/>
    <s v="UT"/>
    <s v="Utrecht"/>
    <s v="3555 ET"/>
    <x v="5"/>
    <s v="Europe"/>
    <s v="1977-05-23"/>
    <n v="47"/>
    <x v="1"/>
    <n v="1382022"/>
    <n v="4"/>
    <s v="2018-10-13"/>
    <s v="No"/>
    <x v="2"/>
    <x v="7"/>
    <n v="13"/>
    <n v="2"/>
    <x v="0"/>
    <s v="Online"/>
    <x v="0"/>
    <n v="0"/>
    <s v="2010-01-01"/>
    <n v="373"/>
    <x v="565"/>
    <s v="Adventure Works"/>
    <s v="White"/>
    <n v="166.2"/>
    <n v="326"/>
    <n v="652"/>
    <n v="332.4"/>
    <n v="319.60000000000002"/>
    <n v="301"/>
    <x v="25"/>
    <n v="3"/>
    <x v="1"/>
    <s v="2018-10-13"/>
    <s v="EUR"/>
    <n v="0.86399999999999999"/>
    <x v="0"/>
    <n v="5"/>
  </r>
  <r>
    <x v="4192"/>
    <s v="Female"/>
    <s v="Afra van Muijen"/>
    <s v="Utrecht"/>
    <s v="UT"/>
    <s v="Utrecht"/>
    <s v="3555 ET"/>
    <x v="5"/>
    <s v="Europe"/>
    <s v="1977-05-23"/>
    <n v="47"/>
    <x v="1"/>
    <n v="1382022"/>
    <n v="5"/>
    <s v="2018-10-13"/>
    <s v="No"/>
    <x v="2"/>
    <x v="7"/>
    <n v="13"/>
    <n v="3"/>
    <x v="0"/>
    <s v="Online"/>
    <x v="0"/>
    <n v="0"/>
    <s v="2010-01-01"/>
    <n v="116"/>
    <x v="91"/>
    <s v="Adventure Works"/>
    <s v="Silver"/>
    <n v="86.67"/>
    <n v="169.99"/>
    <n v="509.97"/>
    <n v="260.01"/>
    <n v="249.96000000000004"/>
    <n v="201"/>
    <x v="12"/>
    <n v="2"/>
    <x v="4"/>
    <s v="2018-10-13"/>
    <s v="EUR"/>
    <n v="0.86399999999999999"/>
    <x v="0"/>
    <n v="5"/>
  </r>
  <r>
    <x v="4193"/>
    <s v="Male"/>
    <s v="Peter-Paul Aksoy"/>
    <s v="Zierikzee"/>
    <s v="ZE"/>
    <s v="Zeeland"/>
    <s v="4301 VV"/>
    <x v="5"/>
    <s v="Europe"/>
    <s v="1967-02-20"/>
    <n v="57"/>
    <x v="0"/>
    <n v="1674007"/>
    <n v="1"/>
    <s v="2019-08-01"/>
    <s v="No"/>
    <x v="0"/>
    <x v="5"/>
    <n v="1"/>
    <n v="1"/>
    <x v="29"/>
    <s v="Netherlands"/>
    <x v="29"/>
    <n v="1365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9-08-01"/>
    <s v="EUR"/>
    <n v="0.90600000000000003"/>
    <x v="0"/>
    <n v="5"/>
  </r>
  <r>
    <x v="4193"/>
    <s v="Male"/>
    <s v="Peter-Paul Aksoy"/>
    <s v="Zierikzee"/>
    <s v="ZE"/>
    <s v="Zeeland"/>
    <s v="4301 VV"/>
    <x v="5"/>
    <s v="Europe"/>
    <s v="1967-02-20"/>
    <n v="57"/>
    <x v="0"/>
    <n v="1674007"/>
    <n v="2"/>
    <s v="2019-08-01"/>
    <s v="No"/>
    <x v="0"/>
    <x v="5"/>
    <n v="1"/>
    <n v="6"/>
    <x v="29"/>
    <s v="Netherlands"/>
    <x v="29"/>
    <n v="1365"/>
    <s v="2010-01-01"/>
    <n v="1633"/>
    <x v="173"/>
    <s v="Contoso"/>
    <s v="Silver"/>
    <n v="6.39"/>
    <n v="13.89"/>
    <n v="83.34"/>
    <n v="38.339999999999996"/>
    <n v="45.000000000000007"/>
    <n v="602"/>
    <x v="9"/>
    <n v="6"/>
    <x v="5"/>
    <s v="2019-08-01"/>
    <s v="EUR"/>
    <n v="0.90600000000000003"/>
    <x v="0"/>
    <n v="5"/>
  </r>
  <r>
    <x v="4193"/>
    <s v="Male"/>
    <s v="Peter-Paul Aksoy"/>
    <s v="Zierikzee"/>
    <s v="ZE"/>
    <s v="Zeeland"/>
    <s v="4301 VV"/>
    <x v="5"/>
    <s v="Europe"/>
    <s v="1967-02-20"/>
    <n v="57"/>
    <x v="0"/>
    <n v="1674007"/>
    <n v="3"/>
    <s v="2019-08-01"/>
    <s v="No"/>
    <x v="0"/>
    <x v="5"/>
    <n v="1"/>
    <n v="2"/>
    <x v="29"/>
    <s v="Netherlands"/>
    <x v="29"/>
    <n v="1365"/>
    <s v="2010-01-01"/>
    <n v="2515"/>
    <x v="1280"/>
    <s v="Contoso"/>
    <s v="White"/>
    <n v="1.71"/>
    <n v="3.35"/>
    <n v="6.7"/>
    <n v="3.42"/>
    <n v="3.2800000000000002"/>
    <n v="505"/>
    <x v="18"/>
    <n v="5"/>
    <x v="6"/>
    <s v="2019-08-01"/>
    <s v="EUR"/>
    <n v="0.90600000000000003"/>
    <x v="0"/>
    <n v="5"/>
  </r>
  <r>
    <x v="4193"/>
    <s v="Male"/>
    <s v="Peter-Paul Aksoy"/>
    <s v="Zierikzee"/>
    <s v="ZE"/>
    <s v="Zeeland"/>
    <s v="4301 VV"/>
    <x v="5"/>
    <s v="Europe"/>
    <s v="1967-02-20"/>
    <n v="57"/>
    <x v="0"/>
    <n v="1674007"/>
    <n v="4"/>
    <s v="2019-08-01"/>
    <s v="No"/>
    <x v="0"/>
    <x v="5"/>
    <n v="1"/>
    <n v="1"/>
    <x v="29"/>
    <s v="Netherlands"/>
    <x v="29"/>
    <n v="1365"/>
    <s v="2010-01-01"/>
    <n v="2256"/>
    <x v="1917"/>
    <s v="Wide World Importers"/>
    <s v="Grey"/>
    <n v="123.47"/>
    <n v="268.5"/>
    <n v="268.5"/>
    <n v="123.47"/>
    <n v="145.03"/>
    <n v="806"/>
    <x v="15"/>
    <n v="8"/>
    <x v="7"/>
    <s v="2019-08-01"/>
    <s v="EUR"/>
    <n v="0.90600000000000003"/>
    <x v="0"/>
    <n v="5"/>
  </r>
  <r>
    <x v="4193"/>
    <s v="Male"/>
    <s v="Peter-Paul Aksoy"/>
    <s v="Zierikzee"/>
    <s v="ZE"/>
    <s v="Zeeland"/>
    <s v="4301 VV"/>
    <x v="5"/>
    <s v="Europe"/>
    <s v="1967-02-20"/>
    <n v="57"/>
    <x v="0"/>
    <n v="1815003"/>
    <n v="1"/>
    <s v="2019-12-20"/>
    <s v="No"/>
    <x v="0"/>
    <x v="2"/>
    <n v="20"/>
    <n v="3"/>
    <x v="28"/>
    <s v="Netherlands"/>
    <x v="28"/>
    <n v="1085"/>
    <s v="2012-01-07"/>
    <n v="1544"/>
    <x v="1704"/>
    <s v="The Phone Company"/>
    <s v="Silver"/>
    <n v="109.45"/>
    <n v="238"/>
    <n v="714"/>
    <n v="328.35"/>
    <n v="385.65"/>
    <n v="504"/>
    <x v="21"/>
    <n v="5"/>
    <x v="6"/>
    <s v="2019-12-20"/>
    <s v="EUR"/>
    <n v="0.90110000000000001"/>
    <x v="0"/>
    <n v="5"/>
  </r>
  <r>
    <x v="4194"/>
    <s v="Male"/>
    <s v="Arvin Zuidema"/>
    <s v="Maastricht"/>
    <s v="LI"/>
    <s v="Limburg"/>
    <s v="6216 ET"/>
    <x v="5"/>
    <s v="Europe"/>
    <s v="1968-05-19"/>
    <n v="56"/>
    <x v="0"/>
    <n v="1493001"/>
    <n v="1"/>
    <s v="2019-02-01"/>
    <s v="No"/>
    <x v="0"/>
    <x v="4"/>
    <n v="1"/>
    <n v="10"/>
    <x v="30"/>
    <s v="Netherlands"/>
    <x v="30"/>
    <n v="1540"/>
    <s v="2015-12-09"/>
    <n v="1706"/>
    <x v="947"/>
    <s v="Southridge Video"/>
    <s v="Silver"/>
    <n v="4.08"/>
    <n v="8.8800000000000008"/>
    <n v="88.800000000000011"/>
    <n v="40.799999999999997"/>
    <n v="48.000000000000014"/>
    <n v="701"/>
    <x v="4"/>
    <n v="7"/>
    <x v="2"/>
    <s v="2019-02-01"/>
    <s v="EUR"/>
    <n v="0.87180000000000002"/>
    <x v="0"/>
    <n v="4"/>
  </r>
  <r>
    <x v="4194"/>
    <s v="Male"/>
    <s v="Arvin Zuidema"/>
    <s v="Maastricht"/>
    <s v="LI"/>
    <s v="Limburg"/>
    <s v="6216 ET"/>
    <x v="5"/>
    <s v="Europe"/>
    <s v="1968-05-19"/>
    <n v="56"/>
    <x v="0"/>
    <n v="1493001"/>
    <n v="2"/>
    <s v="2019-02-01"/>
    <s v="No"/>
    <x v="0"/>
    <x v="4"/>
    <n v="1"/>
    <n v="2"/>
    <x v="30"/>
    <s v="Netherlands"/>
    <x v="30"/>
    <n v="1540"/>
    <s v="2015-12-09"/>
    <n v="2018"/>
    <x v="50"/>
    <s v="Fabrikam"/>
    <s v="Blue"/>
    <n v="48.43"/>
    <n v="94.99"/>
    <n v="189.98"/>
    <n v="96.86"/>
    <n v="93.11999999999999"/>
    <n v="803"/>
    <x v="13"/>
    <n v="8"/>
    <x v="7"/>
    <s v="2019-02-01"/>
    <s v="EUR"/>
    <n v="0.87180000000000002"/>
    <x v="0"/>
    <n v="4"/>
  </r>
  <r>
    <x v="4194"/>
    <s v="Male"/>
    <s v="Arvin Zuidema"/>
    <s v="Maastricht"/>
    <s v="LI"/>
    <s v="Limburg"/>
    <s v="6216 ET"/>
    <x v="5"/>
    <s v="Europe"/>
    <s v="1968-05-19"/>
    <n v="56"/>
    <x v="0"/>
    <n v="1493001"/>
    <n v="3"/>
    <s v="2019-02-01"/>
    <s v="No"/>
    <x v="0"/>
    <x v="4"/>
    <n v="1"/>
    <n v="1"/>
    <x v="30"/>
    <s v="Netherlands"/>
    <x v="30"/>
    <n v="1540"/>
    <s v="2015-12-09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2-01"/>
    <s v="EUR"/>
    <n v="0.87180000000000002"/>
    <x v="0"/>
    <n v="4"/>
  </r>
  <r>
    <x v="4194"/>
    <s v="Male"/>
    <s v="Arvin Zuidema"/>
    <s v="Maastricht"/>
    <s v="LI"/>
    <s v="Limburg"/>
    <s v="6216 ET"/>
    <x v="5"/>
    <s v="Europe"/>
    <s v="1968-05-19"/>
    <n v="56"/>
    <x v="0"/>
    <n v="1493001"/>
    <n v="4"/>
    <s v="2019-02-01"/>
    <s v="No"/>
    <x v="0"/>
    <x v="4"/>
    <n v="1"/>
    <n v="3"/>
    <x v="30"/>
    <s v="Netherlands"/>
    <x v="30"/>
    <n v="1540"/>
    <s v="2015-12-09"/>
    <n v="1673"/>
    <x v="635"/>
    <s v="Tailspin Toys"/>
    <s v="Red"/>
    <n v="2.8"/>
    <n v="5.5"/>
    <n v="16.5"/>
    <n v="8.3999999999999986"/>
    <n v="8.1000000000000014"/>
    <n v="701"/>
    <x v="4"/>
    <n v="7"/>
    <x v="2"/>
    <s v="2019-02-01"/>
    <s v="EUR"/>
    <n v="0.87180000000000002"/>
    <x v="0"/>
    <n v="4"/>
  </r>
  <r>
    <x v="4195"/>
    <s v="Female"/>
    <s v="Demy Vuik"/>
    <s v="Alphen Aan Den Rijn"/>
    <s v="ZH"/>
    <s v="Zuid-Holland"/>
    <s v="2408 AS"/>
    <x v="5"/>
    <s v="Europe"/>
    <s v="1946-04-28"/>
    <n v="78"/>
    <x v="0"/>
    <n v="1953019"/>
    <n v="1"/>
    <s v="2020-05-06"/>
    <s v="Yes"/>
    <x v="1"/>
    <x v="6"/>
    <n v="6"/>
    <n v="4"/>
    <x v="27"/>
    <s v="Netherlands"/>
    <x v="27"/>
    <n v="910"/>
    <s v="2010-01-01"/>
    <n v="1580"/>
    <x v="236"/>
    <s v="Southridge Video"/>
    <s v="Grey"/>
    <n v="72.56"/>
    <n v="219"/>
    <n v="876"/>
    <n v="290.24"/>
    <n v="585.76"/>
    <n v="602"/>
    <x v="9"/>
    <n v="6"/>
    <x v="5"/>
    <s v="2020-05-06"/>
    <s v="EUR"/>
    <n v="0.92530000000000001"/>
    <x v="0"/>
    <n v="2"/>
  </r>
  <r>
    <x v="4195"/>
    <s v="Female"/>
    <s v="Demy Vuik"/>
    <s v="Alphen Aan Den Rijn"/>
    <s v="ZH"/>
    <s v="Zuid-Holland"/>
    <s v="2408 AS"/>
    <x v="5"/>
    <s v="Europe"/>
    <s v="1946-04-28"/>
    <n v="78"/>
    <x v="0"/>
    <n v="1953019"/>
    <n v="2"/>
    <s v="2020-05-06"/>
    <s v="Yes"/>
    <x v="1"/>
    <x v="6"/>
    <n v="6"/>
    <n v="2"/>
    <x v="27"/>
    <s v="Netherlands"/>
    <x v="27"/>
    <n v="91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20-05-06"/>
    <s v="EUR"/>
    <n v="0.92530000000000001"/>
    <x v="0"/>
    <n v="2"/>
  </r>
  <r>
    <x v="4196"/>
    <s v="Female"/>
    <s v="Danni Korthout"/>
    <s v="Enschede"/>
    <s v="OV"/>
    <s v="Overijssel"/>
    <s v="7543 ZN"/>
    <x v="5"/>
    <s v="Europe"/>
    <s v="1953-10-06"/>
    <n v="70"/>
    <x v="0"/>
    <n v="1319014"/>
    <n v="1"/>
    <s v="2018-08-11"/>
    <s v="No"/>
    <x v="2"/>
    <x v="5"/>
    <n v="11"/>
    <n v="1"/>
    <x v="0"/>
    <s v="Online"/>
    <x v="0"/>
    <n v="0"/>
    <s v="2010-01-01"/>
    <n v="1435"/>
    <x v="660"/>
    <s v="The Phone Company"/>
    <s v="Grey"/>
    <n v="134.74"/>
    <n v="293"/>
    <n v="293"/>
    <n v="134.74"/>
    <n v="158.26"/>
    <n v="503"/>
    <x v="16"/>
    <n v="5"/>
    <x v="6"/>
    <s v="2018-08-11"/>
    <s v="EUR"/>
    <n v="0.87290000000000001"/>
    <x v="0"/>
    <n v="5"/>
  </r>
  <r>
    <x v="4196"/>
    <s v="Female"/>
    <s v="Danni Korthout"/>
    <s v="Enschede"/>
    <s v="OV"/>
    <s v="Overijssel"/>
    <s v="7543 ZN"/>
    <x v="5"/>
    <s v="Europe"/>
    <s v="1953-10-06"/>
    <n v="70"/>
    <x v="0"/>
    <n v="1319014"/>
    <n v="2"/>
    <s v="2018-08-11"/>
    <s v="No"/>
    <x v="2"/>
    <x v="5"/>
    <n v="11"/>
    <n v="2"/>
    <x v="0"/>
    <s v="Online"/>
    <x v="0"/>
    <n v="0"/>
    <s v="2010-01-01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08-11"/>
    <s v="EUR"/>
    <n v="0.87290000000000001"/>
    <x v="0"/>
    <n v="5"/>
  </r>
  <r>
    <x v="4196"/>
    <s v="Female"/>
    <s v="Danni Korthout"/>
    <s v="Enschede"/>
    <s v="OV"/>
    <s v="Overijssel"/>
    <s v="7543 ZN"/>
    <x v="5"/>
    <s v="Europe"/>
    <s v="1953-10-06"/>
    <n v="70"/>
    <x v="0"/>
    <n v="2238010"/>
    <n v="1"/>
    <s v="2021-02-15"/>
    <s v="Yes"/>
    <x v="4"/>
    <x v="4"/>
    <n v="15"/>
    <n v="1"/>
    <x v="27"/>
    <s v="Netherlands"/>
    <x v="27"/>
    <n v="910"/>
    <s v="2010-01-01"/>
    <n v="1658"/>
    <x v="567"/>
    <s v="Contoso"/>
    <s v="White"/>
    <n v="56.08"/>
    <n v="109.99"/>
    <n v="109.99"/>
    <n v="56.08"/>
    <n v="53.91"/>
    <n v="602"/>
    <x v="9"/>
    <n v="6"/>
    <x v="5"/>
    <s v="2021-02-15"/>
    <s v="EUR"/>
    <n v="0.82450000000000001"/>
    <x v="1"/>
    <n v="5"/>
  </r>
  <r>
    <x v="4196"/>
    <s v="Female"/>
    <s v="Danni Korthout"/>
    <s v="Enschede"/>
    <s v="OV"/>
    <s v="Overijssel"/>
    <s v="7543 ZN"/>
    <x v="5"/>
    <s v="Europe"/>
    <s v="1953-10-06"/>
    <n v="70"/>
    <x v="0"/>
    <n v="2238010"/>
    <n v="2"/>
    <s v="2021-02-15"/>
    <s v="Yes"/>
    <x v="4"/>
    <x v="4"/>
    <n v="15"/>
    <n v="1"/>
    <x v="27"/>
    <s v="Netherlands"/>
    <x v="27"/>
    <n v="91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21-02-15"/>
    <s v="EUR"/>
    <n v="0.82450000000000001"/>
    <x v="1"/>
    <n v="5"/>
  </r>
  <r>
    <x v="4196"/>
    <s v="Female"/>
    <s v="Danni Korthout"/>
    <s v="Enschede"/>
    <s v="OV"/>
    <s v="Overijssel"/>
    <s v="7543 ZN"/>
    <x v="5"/>
    <s v="Europe"/>
    <s v="1953-10-06"/>
    <n v="70"/>
    <x v="0"/>
    <n v="2238010"/>
    <n v="3"/>
    <s v="2021-02-15"/>
    <s v="Yes"/>
    <x v="4"/>
    <x v="4"/>
    <n v="15"/>
    <n v="5"/>
    <x v="27"/>
    <s v="Netherlands"/>
    <x v="27"/>
    <n v="910"/>
    <s v="2010-01-01"/>
    <n v="1806"/>
    <x v="82"/>
    <s v="Tailspin Toys"/>
    <s v="Blue"/>
    <n v="16.309999999999999"/>
    <n v="32"/>
    <n v="160"/>
    <n v="81.55"/>
    <n v="78.45"/>
    <n v="702"/>
    <x v="5"/>
    <n v="7"/>
    <x v="2"/>
    <s v="2021-02-15"/>
    <s v="EUR"/>
    <n v="0.82450000000000001"/>
    <x v="1"/>
    <n v="5"/>
  </r>
  <r>
    <x v="4197"/>
    <s v="Male"/>
    <s v="Farah Burghout"/>
    <s v="Neede"/>
    <s v="GE"/>
    <s v="Gelderland"/>
    <s v="7161 GM"/>
    <x v="5"/>
    <s v="Europe"/>
    <s v="1974-06-24"/>
    <n v="50"/>
    <x v="1"/>
    <n v="1090005"/>
    <n v="1"/>
    <s v="2017-12-25"/>
    <s v="No"/>
    <x v="3"/>
    <x v="2"/>
    <n v="25"/>
    <n v="1"/>
    <x v="28"/>
    <s v="Netherlands"/>
    <x v="28"/>
    <n v="1085"/>
    <s v="2012-01-07"/>
    <n v="1645"/>
    <x v="168"/>
    <s v="Contoso"/>
    <s v="Silver"/>
    <n v="26.62"/>
    <n v="57.88"/>
    <n v="57.88"/>
    <n v="26.62"/>
    <n v="31.26"/>
    <n v="602"/>
    <x v="9"/>
    <n v="6"/>
    <x v="5"/>
    <s v="2017-12-25"/>
    <s v="EUR"/>
    <n v="0.84370000000000001"/>
    <x v="0"/>
    <n v="1"/>
  </r>
  <r>
    <x v="4198"/>
    <s v="Male"/>
    <s v="Bjarne Louwers"/>
    <s v="Oost-Souburg"/>
    <s v="ZE"/>
    <s v="Zeeland"/>
    <s v="4388 NR"/>
    <x v="5"/>
    <s v="Europe"/>
    <s v="1957-01-16"/>
    <n v="67"/>
    <x v="0"/>
    <n v="1741008"/>
    <n v="1"/>
    <s v="2019-10-07"/>
    <s v="No"/>
    <x v="0"/>
    <x v="7"/>
    <n v="7"/>
    <n v="1"/>
    <x v="0"/>
    <s v="Online"/>
    <x v="0"/>
    <n v="0"/>
    <s v="2010-01-01"/>
    <n v="1018"/>
    <x v="1473"/>
    <s v="A. Datum"/>
    <s v="Green"/>
    <n v="86.45"/>
    <n v="188"/>
    <n v="188"/>
    <n v="86.45"/>
    <n v="101.55"/>
    <n v="401"/>
    <x v="27"/>
    <n v="4"/>
    <x v="3"/>
    <s v="2019-10-07"/>
    <s v="EUR"/>
    <n v="0.90969999999999995"/>
    <x v="0"/>
    <n v="2"/>
  </r>
  <r>
    <x v="4198"/>
    <s v="Male"/>
    <s v="Bjarne Louwers"/>
    <s v="Oost-Souburg"/>
    <s v="ZE"/>
    <s v="Zeeland"/>
    <s v="4388 NR"/>
    <x v="5"/>
    <s v="Europe"/>
    <s v="1957-01-16"/>
    <n v="67"/>
    <x v="0"/>
    <n v="1741008"/>
    <n v="2"/>
    <s v="2019-10-07"/>
    <s v="No"/>
    <x v="0"/>
    <x v="7"/>
    <n v="7"/>
    <n v="5"/>
    <x v="0"/>
    <s v="Online"/>
    <x v="0"/>
    <n v="0"/>
    <s v="2010-01-01"/>
    <n v="154"/>
    <x v="389"/>
    <s v="Adventure Works"/>
    <s v="Black"/>
    <n v="216.12"/>
    <n v="469.97"/>
    <n v="2349.8500000000004"/>
    <n v="1080.5999999999999"/>
    <n v="1269.2500000000005"/>
    <n v="201"/>
    <x v="12"/>
    <n v="2"/>
    <x v="4"/>
    <s v="2019-10-07"/>
    <s v="EUR"/>
    <n v="0.90969999999999995"/>
    <x v="0"/>
    <n v="2"/>
  </r>
  <r>
    <x v="4199"/>
    <s v="Male"/>
    <s v="Polat Klarenbeek"/>
    <s v="Groningen"/>
    <s v="GR"/>
    <s v="Groningen"/>
    <s v="9741 BT"/>
    <x v="5"/>
    <s v="Europe"/>
    <s v="1951-04-18"/>
    <n v="73"/>
    <x v="0"/>
    <n v="2025004"/>
    <n v="1"/>
    <s v="2020-07-17"/>
    <s v="Yes"/>
    <x v="1"/>
    <x v="9"/>
    <n v="17"/>
    <n v="10"/>
    <x v="0"/>
    <s v="Online"/>
    <x v="0"/>
    <n v="0"/>
    <s v="2010-01-01"/>
    <n v="386"/>
    <x v="671"/>
    <s v="Adventure Works"/>
    <s v="Blue"/>
    <n v="430.38"/>
    <n v="1299"/>
    <n v="12990"/>
    <n v="4303.8"/>
    <n v="8686.2000000000007"/>
    <n v="301"/>
    <x v="25"/>
    <n v="3"/>
    <x v="1"/>
    <s v="2020-07-17"/>
    <s v="EUR"/>
    <n v="0.875"/>
    <x v="1"/>
    <n v="5"/>
  </r>
  <r>
    <x v="4199"/>
    <s v="Male"/>
    <s v="Polat Klarenbeek"/>
    <s v="Groningen"/>
    <s v="GR"/>
    <s v="Groningen"/>
    <s v="9741 BT"/>
    <x v="5"/>
    <s v="Europe"/>
    <s v="1951-04-18"/>
    <n v="73"/>
    <x v="0"/>
    <n v="2025004"/>
    <n v="2"/>
    <s v="2020-07-17"/>
    <s v="Yes"/>
    <x v="1"/>
    <x v="9"/>
    <n v="17"/>
    <n v="4"/>
    <x v="0"/>
    <s v="Online"/>
    <x v="0"/>
    <n v="0"/>
    <s v="2010-01-01"/>
    <n v="1716"/>
    <x v="806"/>
    <s v="Tailspin Toys"/>
    <s v="Black"/>
    <n v="32.25"/>
    <n v="70.13"/>
    <n v="280.52"/>
    <n v="129"/>
    <n v="151.51999999999998"/>
    <n v="702"/>
    <x v="5"/>
    <n v="7"/>
    <x v="2"/>
    <s v="2020-07-17"/>
    <s v="EUR"/>
    <n v="0.875"/>
    <x v="1"/>
    <n v="5"/>
  </r>
  <r>
    <x v="4199"/>
    <s v="Male"/>
    <s v="Polat Klarenbeek"/>
    <s v="Groningen"/>
    <s v="GR"/>
    <s v="Groningen"/>
    <s v="9741 BT"/>
    <x v="5"/>
    <s v="Europe"/>
    <s v="1951-04-18"/>
    <n v="73"/>
    <x v="0"/>
    <n v="1864002"/>
    <n v="1"/>
    <s v="2020-02-07"/>
    <s v="No"/>
    <x v="1"/>
    <x v="4"/>
    <n v="7"/>
    <n v="1"/>
    <x v="0"/>
    <s v="Online"/>
    <x v="0"/>
    <n v="0"/>
    <s v="2010-01-01"/>
    <n v="939"/>
    <x v="2092"/>
    <s v="Southridge Video"/>
    <s v="Black"/>
    <n v="50.47"/>
    <n v="99"/>
    <n v="99"/>
    <n v="50.47"/>
    <n v="48.53"/>
    <n v="308"/>
    <x v="20"/>
    <n v="3"/>
    <x v="1"/>
    <s v="2020-02-07"/>
    <s v="EUR"/>
    <n v="0.91169999999999995"/>
    <x v="1"/>
    <n v="5"/>
  </r>
  <r>
    <x v="4199"/>
    <s v="Male"/>
    <s v="Polat Klarenbeek"/>
    <s v="Groningen"/>
    <s v="GR"/>
    <s v="Groningen"/>
    <s v="9741 BT"/>
    <x v="5"/>
    <s v="Europe"/>
    <s v="1951-04-18"/>
    <n v="73"/>
    <x v="0"/>
    <n v="1100032"/>
    <n v="1"/>
    <s v="2018-01-04"/>
    <s v="No"/>
    <x v="2"/>
    <x v="1"/>
    <n v="4"/>
    <n v="1"/>
    <x v="29"/>
    <s v="Netherlands"/>
    <x v="29"/>
    <n v="1365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8-01-04"/>
    <s v="EUR"/>
    <n v="0.82879999999999998"/>
    <x v="0"/>
    <n v="5"/>
  </r>
  <r>
    <x v="4199"/>
    <s v="Male"/>
    <s v="Polat Klarenbeek"/>
    <s v="Groningen"/>
    <s v="GR"/>
    <s v="Groningen"/>
    <s v="9741 BT"/>
    <x v="5"/>
    <s v="Europe"/>
    <s v="1951-04-18"/>
    <n v="73"/>
    <x v="0"/>
    <n v="1312003"/>
    <n v="1"/>
    <s v="2018-08-04"/>
    <s v="No"/>
    <x v="2"/>
    <x v="5"/>
    <n v="4"/>
    <n v="3"/>
    <x v="29"/>
    <s v="Netherlands"/>
    <x v="29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8-08-04"/>
    <s v="EUR"/>
    <n v="0.86299999999999999"/>
    <x v="0"/>
    <n v="5"/>
  </r>
  <r>
    <x v="4200"/>
    <s v="Female"/>
    <s v="Jacobine van Lambalgen"/>
    <s v="Groessen"/>
    <s v="GE"/>
    <s v="Gelderland"/>
    <s v="6923 DB"/>
    <x v="5"/>
    <s v="Europe"/>
    <s v="1981-04-25"/>
    <n v="43"/>
    <x v="1"/>
    <n v="399004"/>
    <n v="1"/>
    <s v="2016-02-03"/>
    <s v="No"/>
    <x v="5"/>
    <x v="4"/>
    <n v="3"/>
    <n v="3"/>
    <x v="0"/>
    <s v="Online"/>
    <x v="0"/>
    <n v="0"/>
    <s v="2010-01-01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6-02-03"/>
    <s v="EUR"/>
    <n v="0.91469999999999996"/>
    <x v="0"/>
    <n v="3"/>
  </r>
  <r>
    <x v="4200"/>
    <s v="Female"/>
    <s v="Jacobine van Lambalgen"/>
    <s v="Groessen"/>
    <s v="GE"/>
    <s v="Gelderland"/>
    <s v="6923 DB"/>
    <x v="5"/>
    <s v="Europe"/>
    <s v="1981-04-25"/>
    <n v="43"/>
    <x v="1"/>
    <n v="738001"/>
    <n v="1"/>
    <s v="2017-01-07"/>
    <s v="No"/>
    <x v="3"/>
    <x v="1"/>
    <n v="7"/>
    <n v="1"/>
    <x v="0"/>
    <s v="Online"/>
    <x v="0"/>
    <n v="0"/>
    <s v="2010-01-01"/>
    <n v="1759"/>
    <x v="309"/>
    <s v="Tailspin Toys"/>
    <s v="Purple"/>
    <n v="34.75"/>
    <n v="104.89"/>
    <n v="104.89"/>
    <n v="34.75"/>
    <n v="70.14"/>
    <n v="702"/>
    <x v="5"/>
    <n v="7"/>
    <x v="2"/>
    <s v="2017-01-07"/>
    <s v="EUR"/>
    <n v="0.94440000000000002"/>
    <x v="1"/>
    <n v="3"/>
  </r>
  <r>
    <x v="4200"/>
    <s v="Female"/>
    <s v="Jacobine van Lambalgen"/>
    <s v="Groessen"/>
    <s v="GE"/>
    <s v="Gelderland"/>
    <s v="6923 DB"/>
    <x v="5"/>
    <s v="Europe"/>
    <s v="1981-04-25"/>
    <n v="43"/>
    <x v="1"/>
    <n v="738001"/>
    <n v="2"/>
    <s v="2017-01-07"/>
    <s v="No"/>
    <x v="3"/>
    <x v="1"/>
    <n v="7"/>
    <n v="1"/>
    <x v="0"/>
    <s v="Online"/>
    <x v="0"/>
    <n v="0"/>
    <s v="2010-01-01"/>
    <n v="1976"/>
    <x v="2263"/>
    <s v="Litware"/>
    <s v="Orange"/>
    <n v="413.42"/>
    <n v="899"/>
    <n v="899"/>
    <n v="413.42"/>
    <n v="485.58"/>
    <n v="802"/>
    <x v="24"/>
    <n v="8"/>
    <x v="7"/>
    <s v="2017-01-07"/>
    <s v="EUR"/>
    <n v="0.94440000000000002"/>
    <x v="1"/>
    <n v="3"/>
  </r>
  <r>
    <x v="4201"/>
    <s v="Female"/>
    <s v="Silvie Robijn"/>
    <s v="Eindhoven"/>
    <s v="NB"/>
    <s v="Noord-Brabant"/>
    <s v="5631 AV"/>
    <x v="5"/>
    <s v="Europe"/>
    <s v="1970-02-19"/>
    <n v="54"/>
    <x v="0"/>
    <n v="903011"/>
    <n v="1"/>
    <s v="2017-06-21"/>
    <s v="No"/>
    <x v="3"/>
    <x v="8"/>
    <n v="21"/>
    <n v="2"/>
    <x v="29"/>
    <s v="Netherlands"/>
    <x v="29"/>
    <n v="1365"/>
    <s v="2010-01-01"/>
    <n v="171"/>
    <x v="1221"/>
    <s v="Southridge Video"/>
    <s v="Black"/>
    <n v="45.53"/>
    <n v="99"/>
    <n v="198"/>
    <n v="91.06"/>
    <n v="106.94"/>
    <n v="202"/>
    <x v="7"/>
    <n v="2"/>
    <x v="4"/>
    <s v="2017-06-21"/>
    <s v="EUR"/>
    <n v="0.89710000000000001"/>
    <x v="0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846001"/>
    <n v="1"/>
    <s v="2020-01-20"/>
    <s v="No"/>
    <x v="1"/>
    <x v="1"/>
    <n v="20"/>
    <n v="1"/>
    <x v="27"/>
    <s v="Netherlands"/>
    <x v="27"/>
    <n v="910"/>
    <s v="2010-01-01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20-01-20"/>
    <s v="EUR"/>
    <n v="0.902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660000"/>
    <n v="1"/>
    <s v="2019-07-18"/>
    <s v="No"/>
    <x v="0"/>
    <x v="9"/>
    <n v="18"/>
    <n v="3"/>
    <x v="0"/>
    <s v="Online"/>
    <x v="0"/>
    <n v="0"/>
    <s v="2010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19-07-18"/>
    <s v="EUR"/>
    <n v="0.89159999999999995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660000"/>
    <n v="2"/>
    <s v="2019-07-18"/>
    <s v="No"/>
    <x v="0"/>
    <x v="9"/>
    <n v="18"/>
    <n v="3"/>
    <x v="0"/>
    <s v="Online"/>
    <x v="0"/>
    <n v="0"/>
    <s v="2010-01-01"/>
    <n v="2455"/>
    <x v="1508"/>
    <s v="Litware"/>
    <s v="Pink"/>
    <n v="10.19"/>
    <n v="19.989999999999998"/>
    <n v="59.97"/>
    <n v="30.57"/>
    <n v="29.4"/>
    <n v="808"/>
    <x v="30"/>
    <n v="8"/>
    <x v="7"/>
    <s v="2019-07-18"/>
    <s v="EUR"/>
    <n v="0.89159999999999995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633008"/>
    <n v="1"/>
    <s v="2019-06-21"/>
    <s v="No"/>
    <x v="0"/>
    <x v="8"/>
    <n v="21"/>
    <n v="3"/>
    <x v="30"/>
    <s v="Netherlands"/>
    <x v="30"/>
    <n v="1540"/>
    <s v="2015-12-09"/>
    <n v="1460"/>
    <x v="696"/>
    <s v="Contoso"/>
    <s v="Black"/>
    <n v="137.96"/>
    <n v="300"/>
    <n v="900"/>
    <n v="413.88"/>
    <n v="486.12"/>
    <n v="503"/>
    <x v="16"/>
    <n v="5"/>
    <x v="6"/>
    <s v="2019-06-21"/>
    <s v="EUR"/>
    <n v="0.88370000000000004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1"/>
    <s v="2019-05-18"/>
    <s v="No"/>
    <x v="0"/>
    <x v="6"/>
    <n v="18"/>
    <n v="7"/>
    <x v="0"/>
    <s v="Online"/>
    <x v="0"/>
    <n v="0"/>
    <s v="2010-01-01"/>
    <n v="1639"/>
    <x v="49"/>
    <s v="Contoso"/>
    <s v="Red"/>
    <n v="5.09"/>
    <n v="9.99"/>
    <n v="69.930000000000007"/>
    <n v="35.629999999999995"/>
    <n v="34.300000000000011"/>
    <n v="602"/>
    <x v="9"/>
    <n v="6"/>
    <x v="5"/>
    <s v="2019-05-18"/>
    <s v="EUR"/>
    <n v="0.895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2"/>
    <s v="2019-05-18"/>
    <s v="No"/>
    <x v="0"/>
    <x v="6"/>
    <n v="18"/>
    <n v="2"/>
    <x v="0"/>
    <s v="Online"/>
    <x v="0"/>
    <n v="0"/>
    <s v="2010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9-05-18"/>
    <s v="EUR"/>
    <n v="0.895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3"/>
    <s v="2019-05-18"/>
    <s v="No"/>
    <x v="0"/>
    <x v="6"/>
    <n v="18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9-05-18"/>
    <s v="EUR"/>
    <n v="0.895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4"/>
    <s v="2019-05-18"/>
    <s v="No"/>
    <x v="0"/>
    <x v="6"/>
    <n v="18"/>
    <n v="5"/>
    <x v="0"/>
    <s v="Online"/>
    <x v="0"/>
    <n v="0"/>
    <s v="2010-01-01"/>
    <n v="1540"/>
    <x v="200"/>
    <s v="The Phone Company"/>
    <s v="Silver"/>
    <n v="125.9"/>
    <n v="380"/>
    <n v="1900"/>
    <n v="629.5"/>
    <n v="1270.5"/>
    <n v="504"/>
    <x v="21"/>
    <n v="5"/>
    <x v="6"/>
    <s v="2019-05-18"/>
    <s v="EUR"/>
    <n v="0.895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5"/>
    <s v="2019-05-18"/>
    <s v="No"/>
    <x v="0"/>
    <x v="6"/>
    <n v="18"/>
    <n v="2"/>
    <x v="0"/>
    <s v="Online"/>
    <x v="0"/>
    <n v="0"/>
    <s v="2010-01-01"/>
    <n v="1389"/>
    <x v="1028"/>
    <s v="Contoso"/>
    <s v="Grey"/>
    <n v="16.55"/>
    <n v="35.99"/>
    <n v="71.98"/>
    <n v="33.1"/>
    <n v="38.880000000000003"/>
    <n v="501"/>
    <x v="11"/>
    <n v="5"/>
    <x v="6"/>
    <s v="2019-05-18"/>
    <s v="EUR"/>
    <n v="0.89510000000000001"/>
    <x v="1"/>
    <n v="11"/>
  </r>
  <r>
    <x v="4201"/>
    <s v="Female"/>
    <s v="Silvie Robijn"/>
    <s v="Eindhoven"/>
    <s v="NB"/>
    <s v="Noord-Brabant"/>
    <s v="5631 AV"/>
    <x v="5"/>
    <s v="Europe"/>
    <s v="1970-02-19"/>
    <n v="54"/>
    <x v="0"/>
    <n v="1599017"/>
    <n v="6"/>
    <s v="2019-05-18"/>
    <s v="No"/>
    <x v="0"/>
    <x v="6"/>
    <n v="18"/>
    <n v="2"/>
    <x v="0"/>
    <s v="Online"/>
    <x v="0"/>
    <n v="0"/>
    <s v="2010-01-01"/>
    <n v="628"/>
    <x v="1503"/>
    <s v="Wide World Importers"/>
    <s v="White"/>
    <n v="152.08000000000001"/>
    <n v="459"/>
    <n v="918"/>
    <n v="304.16000000000003"/>
    <n v="613.83999999999992"/>
    <n v="305"/>
    <x v="14"/>
    <n v="3"/>
    <x v="1"/>
    <s v="2019-05-18"/>
    <s v="EUR"/>
    <n v="0.89510000000000001"/>
    <x v="1"/>
    <n v="11"/>
  </r>
  <r>
    <x v="4202"/>
    <s v="Male"/>
    <s v="Brecht Lagerwerf"/>
    <s v="Roden"/>
    <s v="DR"/>
    <s v="Drenthe"/>
    <s v="9301 RS"/>
    <x v="5"/>
    <s v="Europe"/>
    <s v="1935-08-05"/>
    <n v="89"/>
    <x v="0"/>
    <n v="2021005"/>
    <n v="1"/>
    <s v="2020-07-13"/>
    <s v="Yes"/>
    <x v="1"/>
    <x v="9"/>
    <n v="13"/>
    <n v="7"/>
    <x v="28"/>
    <s v="Netherlands"/>
    <x v="28"/>
    <n v="1085"/>
    <s v="2012-01-07"/>
    <n v="1213"/>
    <x v="2053"/>
    <s v="Fabrikam"/>
    <s v="Grey"/>
    <n v="86.67"/>
    <n v="170"/>
    <n v="1190"/>
    <n v="606.69000000000005"/>
    <n v="583.30999999999995"/>
    <n v="405"/>
    <x v="17"/>
    <n v="4"/>
    <x v="3"/>
    <s v="2020-07-13"/>
    <s v="EUR"/>
    <n v="0.88270000000000004"/>
    <x v="1"/>
    <n v="7"/>
  </r>
  <r>
    <x v="4202"/>
    <s v="Male"/>
    <s v="Brecht Lagerwerf"/>
    <s v="Roden"/>
    <s v="DR"/>
    <s v="Drenthe"/>
    <s v="9301 RS"/>
    <x v="5"/>
    <s v="Europe"/>
    <s v="1935-08-05"/>
    <n v="89"/>
    <x v="0"/>
    <n v="2021005"/>
    <n v="2"/>
    <s v="2020-07-13"/>
    <s v="Yes"/>
    <x v="1"/>
    <x v="9"/>
    <n v="13"/>
    <n v="3"/>
    <x v="28"/>
    <s v="Netherlands"/>
    <x v="28"/>
    <n v="1085"/>
    <s v="2012-01-07"/>
    <n v="2490"/>
    <x v="235"/>
    <s v="Contoso"/>
    <s v="White"/>
    <n v="7.64"/>
    <n v="14.99"/>
    <n v="44.97"/>
    <n v="22.919999999999998"/>
    <n v="22.05"/>
    <n v="505"/>
    <x v="18"/>
    <n v="5"/>
    <x v="6"/>
    <s v="2020-07-13"/>
    <s v="EUR"/>
    <n v="0.88270000000000004"/>
    <x v="1"/>
    <n v="7"/>
  </r>
  <r>
    <x v="4202"/>
    <s v="Male"/>
    <s v="Brecht Lagerwerf"/>
    <s v="Roden"/>
    <s v="DR"/>
    <s v="Drenthe"/>
    <s v="9301 RS"/>
    <x v="5"/>
    <s v="Europe"/>
    <s v="1935-08-05"/>
    <n v="89"/>
    <x v="0"/>
    <n v="2021005"/>
    <n v="3"/>
    <s v="2020-07-13"/>
    <s v="Yes"/>
    <x v="1"/>
    <x v="9"/>
    <n v="13"/>
    <n v="2"/>
    <x v="28"/>
    <s v="Netherlands"/>
    <x v="28"/>
    <n v="1085"/>
    <s v="2012-01-07"/>
    <n v="1266"/>
    <x v="1689"/>
    <s v="Contoso"/>
    <s v="Silver"/>
    <n v="25.47"/>
    <n v="49.96"/>
    <n v="99.92"/>
    <n v="50.94"/>
    <n v="48.980000000000004"/>
    <n v="406"/>
    <x v="8"/>
    <n v="4"/>
    <x v="3"/>
    <s v="2020-07-13"/>
    <s v="EUR"/>
    <n v="0.88270000000000004"/>
    <x v="1"/>
    <n v="7"/>
  </r>
  <r>
    <x v="4202"/>
    <s v="Male"/>
    <s v="Brecht Lagerwerf"/>
    <s v="Roden"/>
    <s v="DR"/>
    <s v="Drenthe"/>
    <s v="9301 RS"/>
    <x v="5"/>
    <s v="Europe"/>
    <s v="1935-08-05"/>
    <n v="89"/>
    <x v="0"/>
    <n v="1446005"/>
    <n v="1"/>
    <s v="2018-12-16"/>
    <s v="No"/>
    <x v="2"/>
    <x v="2"/>
    <n v="16"/>
    <n v="1"/>
    <x v="28"/>
    <s v="Netherlands"/>
    <x v="28"/>
    <n v="1085"/>
    <s v="2012-01-07"/>
    <n v="171"/>
    <x v="1221"/>
    <s v="Southridge Video"/>
    <s v="Black"/>
    <n v="45.53"/>
    <n v="99"/>
    <n v="99"/>
    <n v="45.53"/>
    <n v="53.47"/>
    <n v="202"/>
    <x v="7"/>
    <n v="2"/>
    <x v="4"/>
    <s v="2018-12-16"/>
    <s v="EUR"/>
    <n v="0.8861"/>
    <x v="0"/>
    <n v="7"/>
  </r>
  <r>
    <x v="4202"/>
    <s v="Male"/>
    <s v="Brecht Lagerwerf"/>
    <s v="Roden"/>
    <s v="DR"/>
    <s v="Drenthe"/>
    <s v="9301 RS"/>
    <x v="5"/>
    <s v="Europe"/>
    <s v="1935-08-05"/>
    <n v="89"/>
    <x v="0"/>
    <n v="1446005"/>
    <n v="2"/>
    <s v="2018-12-16"/>
    <s v="No"/>
    <x v="2"/>
    <x v="2"/>
    <n v="16"/>
    <n v="2"/>
    <x v="28"/>
    <s v="Netherlands"/>
    <x v="28"/>
    <n v="1085"/>
    <s v="2012-01-07"/>
    <n v="424"/>
    <x v="34"/>
    <s v="Adventure Works"/>
    <s v="Black"/>
    <n v="137.63"/>
    <n v="269.95"/>
    <n v="539.9"/>
    <n v="275.26"/>
    <n v="264.64"/>
    <n v="303"/>
    <x v="1"/>
    <n v="3"/>
    <x v="1"/>
    <s v="2018-12-16"/>
    <s v="EUR"/>
    <n v="0.8861"/>
    <x v="0"/>
    <n v="7"/>
  </r>
  <r>
    <x v="4202"/>
    <s v="Male"/>
    <s v="Brecht Lagerwerf"/>
    <s v="Roden"/>
    <s v="DR"/>
    <s v="Drenthe"/>
    <s v="9301 RS"/>
    <x v="5"/>
    <s v="Europe"/>
    <s v="1935-08-05"/>
    <n v="89"/>
    <x v="0"/>
    <n v="1446005"/>
    <n v="3"/>
    <s v="2018-12-16"/>
    <s v="No"/>
    <x v="2"/>
    <x v="2"/>
    <n v="16"/>
    <n v="1"/>
    <x v="28"/>
    <s v="Netherlands"/>
    <x v="28"/>
    <n v="1085"/>
    <s v="2012-01-07"/>
    <n v="50"/>
    <x v="727"/>
    <s v="Wide World Importers"/>
    <s v="Black"/>
    <n v="91.95"/>
    <n v="199.95"/>
    <n v="199.95"/>
    <n v="91.95"/>
    <n v="107.99999999999999"/>
    <n v="104"/>
    <x v="0"/>
    <n v="1"/>
    <x v="0"/>
    <s v="2018-12-16"/>
    <s v="EUR"/>
    <n v="0.8861"/>
    <x v="0"/>
    <n v="7"/>
  </r>
  <r>
    <x v="4202"/>
    <s v="Male"/>
    <s v="Brecht Lagerwerf"/>
    <s v="Roden"/>
    <s v="DR"/>
    <s v="Drenthe"/>
    <s v="9301 RS"/>
    <x v="5"/>
    <s v="Europe"/>
    <s v="1935-08-05"/>
    <n v="89"/>
    <x v="0"/>
    <n v="1446005"/>
    <n v="4"/>
    <s v="2018-12-16"/>
    <s v="No"/>
    <x v="2"/>
    <x v="2"/>
    <n v="16"/>
    <n v="2"/>
    <x v="28"/>
    <s v="Netherlands"/>
    <x v="28"/>
    <n v="1085"/>
    <s v="2012-01-07"/>
    <n v="1491"/>
    <x v="207"/>
    <s v="The Phone Company"/>
    <s v="White"/>
    <n v="105.31"/>
    <n v="229"/>
    <n v="458"/>
    <n v="210.62"/>
    <n v="247.38"/>
    <n v="504"/>
    <x v="21"/>
    <n v="5"/>
    <x v="6"/>
    <s v="2018-12-16"/>
    <s v="EUR"/>
    <n v="0.8861"/>
    <x v="0"/>
    <n v="7"/>
  </r>
  <r>
    <x v="4203"/>
    <s v="Female"/>
    <s v="Nassima Hameeteman"/>
    <s v="Nieuwleusen"/>
    <s v="OV"/>
    <s v="Overijssel"/>
    <s v="7711 AD"/>
    <x v="5"/>
    <s v="Europe"/>
    <s v="1971-05-08"/>
    <n v="53"/>
    <x v="0"/>
    <n v="1792001"/>
    <n v="1"/>
    <s v="2019-11-27"/>
    <s v="No"/>
    <x v="0"/>
    <x v="0"/>
    <n v="27"/>
    <n v="3"/>
    <x v="30"/>
    <s v="Netherlands"/>
    <x v="30"/>
    <n v="1540"/>
    <s v="2015-12-09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11-27"/>
    <s v="EUR"/>
    <n v="0.9083"/>
    <x v="0"/>
    <n v="4"/>
  </r>
  <r>
    <x v="4203"/>
    <s v="Female"/>
    <s v="Nassima Hameeteman"/>
    <s v="Nieuwleusen"/>
    <s v="OV"/>
    <s v="Overijssel"/>
    <s v="7711 AD"/>
    <x v="5"/>
    <s v="Europe"/>
    <s v="1971-05-08"/>
    <n v="53"/>
    <x v="0"/>
    <n v="1792001"/>
    <n v="2"/>
    <s v="2019-11-27"/>
    <s v="No"/>
    <x v="0"/>
    <x v="0"/>
    <n v="27"/>
    <n v="1"/>
    <x v="30"/>
    <s v="Netherlands"/>
    <x v="30"/>
    <n v="1540"/>
    <s v="2015-12-09"/>
    <n v="1899"/>
    <x v="2135"/>
    <s v="Fabrikam"/>
    <s v="White"/>
    <n v="226.71"/>
    <n v="493"/>
    <n v="493"/>
    <n v="226.71"/>
    <n v="266.28999999999996"/>
    <n v="802"/>
    <x v="24"/>
    <n v="8"/>
    <x v="7"/>
    <s v="2019-11-27"/>
    <s v="EUR"/>
    <n v="0.9083"/>
    <x v="0"/>
    <n v="4"/>
  </r>
  <r>
    <x v="4203"/>
    <s v="Female"/>
    <s v="Nassima Hameeteman"/>
    <s v="Nieuwleusen"/>
    <s v="OV"/>
    <s v="Overijssel"/>
    <s v="7711 AD"/>
    <x v="5"/>
    <s v="Europe"/>
    <s v="1971-05-08"/>
    <n v="53"/>
    <x v="0"/>
    <n v="1792001"/>
    <n v="3"/>
    <s v="2019-11-27"/>
    <s v="No"/>
    <x v="0"/>
    <x v="0"/>
    <n v="27"/>
    <n v="2"/>
    <x v="30"/>
    <s v="Netherlands"/>
    <x v="30"/>
    <n v="1540"/>
    <s v="2015-12-09"/>
    <n v="1955"/>
    <x v="2199"/>
    <s v="Litware"/>
    <s v="Silver"/>
    <n v="142.75"/>
    <n v="279.99"/>
    <n v="559.98"/>
    <n v="285.5"/>
    <n v="274.48"/>
    <n v="802"/>
    <x v="24"/>
    <n v="8"/>
    <x v="7"/>
    <s v="2019-11-27"/>
    <s v="EUR"/>
    <n v="0.9083"/>
    <x v="0"/>
    <n v="4"/>
  </r>
  <r>
    <x v="4203"/>
    <s v="Female"/>
    <s v="Nassima Hameeteman"/>
    <s v="Nieuwleusen"/>
    <s v="OV"/>
    <s v="Overijssel"/>
    <s v="7711 AD"/>
    <x v="5"/>
    <s v="Europe"/>
    <s v="1971-05-08"/>
    <n v="53"/>
    <x v="0"/>
    <n v="1792001"/>
    <n v="4"/>
    <s v="2019-11-27"/>
    <s v="No"/>
    <x v="0"/>
    <x v="0"/>
    <n v="27"/>
    <n v="1"/>
    <x v="30"/>
    <s v="Netherlands"/>
    <x v="30"/>
    <n v="1540"/>
    <s v="2015-12-09"/>
    <n v="1614"/>
    <x v="718"/>
    <s v="Southridge Video"/>
    <s v="White"/>
    <n v="86.14"/>
    <n v="259.99"/>
    <n v="259.99"/>
    <n v="86.14"/>
    <n v="173.85000000000002"/>
    <n v="602"/>
    <x v="9"/>
    <n v="6"/>
    <x v="5"/>
    <s v="2019-11-27"/>
    <s v="EUR"/>
    <n v="0.9083"/>
    <x v="0"/>
    <n v="4"/>
  </r>
  <r>
    <x v="4204"/>
    <s v="Female"/>
    <s v="Roelofje Carels"/>
    <s v="Winschoten"/>
    <s v="GR"/>
    <s v="Groningen"/>
    <s v="9675 EW"/>
    <x v="5"/>
    <s v="Europe"/>
    <s v="1999-12-23"/>
    <n v="24"/>
    <x v="2"/>
    <n v="1431034"/>
    <n v="1"/>
    <s v="2018-12-01"/>
    <s v="No"/>
    <x v="2"/>
    <x v="2"/>
    <n v="1"/>
    <n v="1"/>
    <x v="29"/>
    <s v="Netherlands"/>
    <x v="29"/>
    <n v="1365"/>
    <s v="2010-01-01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8-12-01"/>
    <s v="EUR"/>
    <n v="0.88039999999999996"/>
    <x v="0"/>
    <n v="3"/>
  </r>
  <r>
    <x v="4204"/>
    <s v="Female"/>
    <s v="Roelofje Carels"/>
    <s v="Winschoten"/>
    <s v="GR"/>
    <s v="Groningen"/>
    <s v="9675 EW"/>
    <x v="5"/>
    <s v="Europe"/>
    <s v="1999-12-23"/>
    <n v="24"/>
    <x v="2"/>
    <n v="1431034"/>
    <n v="2"/>
    <s v="2018-12-01"/>
    <s v="No"/>
    <x v="2"/>
    <x v="2"/>
    <n v="1"/>
    <n v="1"/>
    <x v="29"/>
    <s v="Netherlands"/>
    <x v="29"/>
    <n v="1365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8-12-01"/>
    <s v="EUR"/>
    <n v="0.88039999999999996"/>
    <x v="0"/>
    <n v="3"/>
  </r>
  <r>
    <x v="4204"/>
    <s v="Female"/>
    <s v="Roelofje Carels"/>
    <s v="Winschoten"/>
    <s v="GR"/>
    <s v="Groningen"/>
    <s v="9675 EW"/>
    <x v="5"/>
    <s v="Europe"/>
    <s v="1999-12-23"/>
    <n v="24"/>
    <x v="2"/>
    <n v="1431034"/>
    <n v="3"/>
    <s v="2018-12-01"/>
    <s v="No"/>
    <x v="2"/>
    <x v="2"/>
    <n v="1"/>
    <n v="1"/>
    <x v="29"/>
    <s v="Netherlands"/>
    <x v="29"/>
    <n v="1365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8-12-01"/>
    <s v="EUR"/>
    <n v="0.88039999999999996"/>
    <x v="0"/>
    <n v="3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1"/>
    <s v="2018-01-12"/>
    <s v="No"/>
    <x v="2"/>
    <x v="1"/>
    <n v="12"/>
    <n v="8"/>
    <x v="28"/>
    <s v="Netherlands"/>
    <x v="28"/>
    <n v="1085"/>
    <s v="2012-01-07"/>
    <n v="103"/>
    <x v="433"/>
    <s v="Wide World Importers"/>
    <s v="Black"/>
    <n v="52.88"/>
    <n v="115"/>
    <n v="920"/>
    <n v="423.04"/>
    <n v="496.96"/>
    <n v="106"/>
    <x v="2"/>
    <n v="1"/>
    <x v="0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2"/>
    <s v="2018-01-12"/>
    <s v="No"/>
    <x v="2"/>
    <x v="1"/>
    <n v="12"/>
    <n v="1"/>
    <x v="28"/>
    <s v="Netherlands"/>
    <x v="28"/>
    <n v="1085"/>
    <s v="2012-01-07"/>
    <n v="2089"/>
    <x v="426"/>
    <s v="Contoso"/>
    <s v="White"/>
    <n v="131.28"/>
    <n v="257.5"/>
    <n v="257.5"/>
    <n v="131.28"/>
    <n v="126.22"/>
    <n v="804"/>
    <x v="28"/>
    <n v="8"/>
    <x v="7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3"/>
    <s v="2018-01-12"/>
    <s v="No"/>
    <x v="2"/>
    <x v="1"/>
    <n v="12"/>
    <n v="4"/>
    <x v="28"/>
    <s v="Netherlands"/>
    <x v="28"/>
    <n v="1085"/>
    <s v="2012-01-07"/>
    <n v="305"/>
    <x v="1856"/>
    <s v="Southridge Video"/>
    <s v="Black"/>
    <n v="151.30000000000001"/>
    <n v="329"/>
    <n v="1316"/>
    <n v="605.20000000000005"/>
    <n v="710.8"/>
    <n v="205"/>
    <x v="26"/>
    <n v="2"/>
    <x v="4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4"/>
    <s v="2018-01-12"/>
    <s v="No"/>
    <x v="2"/>
    <x v="1"/>
    <n v="12"/>
    <n v="1"/>
    <x v="28"/>
    <s v="Netherlands"/>
    <x v="28"/>
    <n v="1085"/>
    <s v="2012-01-07"/>
    <n v="426"/>
    <x v="694"/>
    <s v="Adventure Works"/>
    <s v="Black"/>
    <n v="254.86"/>
    <n v="499.9"/>
    <n v="499.9"/>
    <n v="254.86"/>
    <n v="245.03999999999996"/>
    <n v="303"/>
    <x v="1"/>
    <n v="3"/>
    <x v="1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5"/>
    <s v="2018-01-12"/>
    <s v="No"/>
    <x v="2"/>
    <x v="1"/>
    <n v="12"/>
    <n v="1"/>
    <x v="28"/>
    <s v="Netherlands"/>
    <x v="28"/>
    <n v="1085"/>
    <s v="2012-01-07"/>
    <n v="2110"/>
    <x v="348"/>
    <s v="Contoso"/>
    <s v="Red"/>
    <n v="488.7"/>
    <n v="1475"/>
    <n v="1475"/>
    <n v="488.7"/>
    <n v="986.3"/>
    <n v="804"/>
    <x v="28"/>
    <n v="8"/>
    <x v="7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6"/>
    <s v="2018-01-12"/>
    <s v="No"/>
    <x v="2"/>
    <x v="1"/>
    <n v="12"/>
    <n v="6"/>
    <x v="28"/>
    <s v="Netherlands"/>
    <x v="28"/>
    <n v="1085"/>
    <s v="2012-01-07"/>
    <n v="1818"/>
    <x v="386"/>
    <s v="Tailspin Toys"/>
    <s v="Blue"/>
    <n v="16.309999999999999"/>
    <n v="32"/>
    <n v="192"/>
    <n v="97.859999999999985"/>
    <n v="94.140000000000015"/>
    <n v="702"/>
    <x v="5"/>
    <n v="7"/>
    <x v="2"/>
    <s v="2018-01-12"/>
    <s v="EUR"/>
    <n v="0.82389999999999997"/>
    <x v="0"/>
    <n v="7"/>
  </r>
  <r>
    <x v="4205"/>
    <s v="Male"/>
    <s v="Kyle Lips"/>
    <s v="Castricum"/>
    <s v="NH"/>
    <s v="Noord-Holland"/>
    <s v="1902 GE"/>
    <x v="5"/>
    <s v="Europe"/>
    <s v="1937-08-21"/>
    <n v="87"/>
    <x v="0"/>
    <n v="1108001"/>
    <n v="7"/>
    <s v="2018-01-12"/>
    <s v="No"/>
    <x v="2"/>
    <x v="1"/>
    <n v="12"/>
    <n v="1"/>
    <x v="28"/>
    <s v="Netherlands"/>
    <x v="28"/>
    <n v="1085"/>
    <s v="2012-01-07"/>
    <n v="607"/>
    <x v="2136"/>
    <s v="Contoso"/>
    <s v="Silver"/>
    <n v="83.16"/>
    <n v="251"/>
    <n v="251"/>
    <n v="83.16"/>
    <n v="167.84"/>
    <n v="305"/>
    <x v="14"/>
    <n v="3"/>
    <x v="1"/>
    <s v="2018-01-12"/>
    <s v="EUR"/>
    <n v="0.82389999999999997"/>
    <x v="0"/>
    <n v="7"/>
  </r>
  <r>
    <x v="4206"/>
    <s v="Male"/>
    <s v="Edmar Yücel"/>
    <s v="Gouda"/>
    <s v="ZH"/>
    <s v="Zuid-Holland"/>
    <s v="2802 KD"/>
    <x v="5"/>
    <s v="Europe"/>
    <s v="1939-03-19"/>
    <n v="85"/>
    <x v="0"/>
    <n v="1961003"/>
    <n v="1"/>
    <s v="2020-05-14"/>
    <s v="Yes"/>
    <x v="1"/>
    <x v="6"/>
    <n v="14"/>
    <n v="2"/>
    <x v="27"/>
    <s v="Netherlands"/>
    <x v="27"/>
    <n v="910"/>
    <s v="2010-01-01"/>
    <n v="736"/>
    <x v="2306"/>
    <s v="Proseware"/>
    <s v="Green"/>
    <n v="54.26"/>
    <n v="118"/>
    <n v="236"/>
    <n v="108.52"/>
    <n v="127.48"/>
    <n v="306"/>
    <x v="3"/>
    <n v="3"/>
    <x v="1"/>
    <s v="2020-05-14"/>
    <s v="EUR"/>
    <n v="0.92659999999999998"/>
    <x v="0"/>
    <n v="3"/>
  </r>
  <r>
    <x v="4206"/>
    <s v="Male"/>
    <s v="Edmar Yücel"/>
    <s v="Gouda"/>
    <s v="ZH"/>
    <s v="Zuid-Holland"/>
    <s v="2802 KD"/>
    <x v="5"/>
    <s v="Europe"/>
    <s v="1939-03-19"/>
    <n v="85"/>
    <x v="0"/>
    <n v="1832012"/>
    <n v="1"/>
    <s v="2020-01-06"/>
    <s v="No"/>
    <x v="1"/>
    <x v="1"/>
    <n v="6"/>
    <n v="3"/>
    <x v="29"/>
    <s v="Netherlands"/>
    <x v="29"/>
    <n v="1365"/>
    <s v="2010-01-01"/>
    <n v="1131"/>
    <x v="1266"/>
    <s v="Fabrikam"/>
    <s v="Pink"/>
    <n v="150.84"/>
    <n v="328"/>
    <n v="984"/>
    <n v="452.52"/>
    <n v="531.48"/>
    <n v="402"/>
    <x v="6"/>
    <n v="4"/>
    <x v="3"/>
    <s v="2020-01-06"/>
    <s v="EUR"/>
    <n v="0.89329999999999998"/>
    <x v="0"/>
    <n v="3"/>
  </r>
  <r>
    <x v="4206"/>
    <s v="Male"/>
    <s v="Edmar Yücel"/>
    <s v="Gouda"/>
    <s v="ZH"/>
    <s v="Zuid-Holland"/>
    <s v="2802 KD"/>
    <x v="5"/>
    <s v="Europe"/>
    <s v="1939-03-19"/>
    <n v="85"/>
    <x v="0"/>
    <n v="1832012"/>
    <n v="2"/>
    <s v="2020-01-06"/>
    <s v="No"/>
    <x v="1"/>
    <x v="1"/>
    <n v="6"/>
    <n v="2"/>
    <x v="29"/>
    <s v="Netherlands"/>
    <x v="29"/>
    <n v="1365"/>
    <s v="2010-01-01"/>
    <n v="1510"/>
    <x v="518"/>
    <s v="The Phone Company"/>
    <s v="Gold"/>
    <n v="65.77"/>
    <n v="129"/>
    <n v="258"/>
    <n v="131.54"/>
    <n v="126.46000000000001"/>
    <n v="504"/>
    <x v="21"/>
    <n v="5"/>
    <x v="6"/>
    <s v="2020-01-06"/>
    <s v="EUR"/>
    <n v="0.89329999999999998"/>
    <x v="0"/>
    <n v="3"/>
  </r>
  <r>
    <x v="4207"/>
    <s v="Female"/>
    <s v="Chaimae Reimink"/>
    <s v="Well"/>
    <s v="LI"/>
    <s v="Limburg"/>
    <s v="5855 AS"/>
    <x v="5"/>
    <s v="Europe"/>
    <s v="1952-05-26"/>
    <n v="72"/>
    <x v="0"/>
    <n v="2026002"/>
    <n v="1"/>
    <s v="2020-07-18"/>
    <s v="Yes"/>
    <x v="1"/>
    <x v="9"/>
    <n v="18"/>
    <n v="5"/>
    <x v="29"/>
    <s v="Netherlands"/>
    <x v="29"/>
    <n v="1365"/>
    <s v="2010-01-01"/>
    <n v="1550"/>
    <x v="1041"/>
    <s v="The Phone Company"/>
    <s v="Silver"/>
    <n v="128.76"/>
    <n v="280"/>
    <n v="1400"/>
    <n v="643.79999999999995"/>
    <n v="756.2"/>
    <n v="504"/>
    <x v="21"/>
    <n v="5"/>
    <x v="6"/>
    <s v="2020-07-18"/>
    <s v="EUR"/>
    <n v="0.875"/>
    <x v="0"/>
    <n v="3"/>
  </r>
  <r>
    <x v="4207"/>
    <s v="Female"/>
    <s v="Chaimae Reimink"/>
    <s v="Well"/>
    <s v="LI"/>
    <s v="Limburg"/>
    <s v="5855 AS"/>
    <x v="5"/>
    <s v="Europe"/>
    <s v="1952-05-26"/>
    <n v="72"/>
    <x v="0"/>
    <n v="2026002"/>
    <n v="2"/>
    <s v="2020-07-18"/>
    <s v="Yes"/>
    <x v="1"/>
    <x v="9"/>
    <n v="18"/>
    <n v="1"/>
    <x v="29"/>
    <s v="Netherlands"/>
    <x v="29"/>
    <n v="1365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0-07-18"/>
    <s v="EUR"/>
    <n v="0.875"/>
    <x v="0"/>
    <n v="3"/>
  </r>
  <r>
    <x v="4207"/>
    <s v="Female"/>
    <s v="Chaimae Reimink"/>
    <s v="Well"/>
    <s v="LI"/>
    <s v="Limburg"/>
    <s v="5855 AS"/>
    <x v="5"/>
    <s v="Europe"/>
    <s v="1952-05-26"/>
    <n v="72"/>
    <x v="0"/>
    <n v="2026002"/>
    <n v="3"/>
    <s v="2020-07-18"/>
    <s v="Yes"/>
    <x v="1"/>
    <x v="9"/>
    <n v="18"/>
    <n v="2"/>
    <x v="29"/>
    <s v="Netherlands"/>
    <x v="29"/>
    <n v="1365"/>
    <s v="2010-01-01"/>
    <n v="1016"/>
    <x v="1247"/>
    <s v="A. Datum"/>
    <s v="Green"/>
    <n v="68.06"/>
    <n v="148"/>
    <n v="296"/>
    <n v="136.12"/>
    <n v="159.88"/>
    <n v="401"/>
    <x v="27"/>
    <n v="4"/>
    <x v="3"/>
    <s v="2020-07-18"/>
    <s v="EUR"/>
    <n v="0.875"/>
    <x v="0"/>
    <n v="3"/>
  </r>
  <r>
    <x v="4208"/>
    <s v="Male"/>
    <s v="Preston Kooreman"/>
    <s v="Bakel"/>
    <s v="NB"/>
    <s v="Noord-Brabant"/>
    <s v="5761 BW"/>
    <x v="5"/>
    <s v="Europe"/>
    <s v="1995-05-05"/>
    <n v="29"/>
    <x v="2"/>
    <n v="1631000"/>
    <n v="1"/>
    <s v="2019-06-19"/>
    <s v="No"/>
    <x v="0"/>
    <x v="8"/>
    <n v="19"/>
    <n v="2"/>
    <x v="0"/>
    <s v="Online"/>
    <x v="0"/>
    <n v="0"/>
    <s v="2010-01-01"/>
    <n v="1355"/>
    <x v="971"/>
    <s v="Contoso"/>
    <s v="White"/>
    <n v="15.17"/>
    <n v="32.99"/>
    <n v="65.98"/>
    <n v="30.34"/>
    <n v="35.64"/>
    <n v="501"/>
    <x v="11"/>
    <n v="5"/>
    <x v="6"/>
    <s v="2019-06-19"/>
    <s v="EUR"/>
    <n v="0.89229999999999998"/>
    <x v="1"/>
    <n v="6"/>
  </r>
  <r>
    <x v="4208"/>
    <s v="Male"/>
    <s v="Preston Kooreman"/>
    <s v="Bakel"/>
    <s v="NB"/>
    <s v="Noord-Brabant"/>
    <s v="5761 BW"/>
    <x v="5"/>
    <s v="Europe"/>
    <s v="1995-05-05"/>
    <n v="29"/>
    <x v="2"/>
    <n v="1631000"/>
    <n v="2"/>
    <s v="2019-06-19"/>
    <s v="No"/>
    <x v="0"/>
    <x v="8"/>
    <n v="19"/>
    <n v="4"/>
    <x v="0"/>
    <s v="Online"/>
    <x v="0"/>
    <n v="0"/>
    <s v="2010-01-01"/>
    <n v="420"/>
    <x v="166"/>
    <s v="Adventure Works"/>
    <s v="Silver"/>
    <n v="254.86"/>
    <n v="499.9"/>
    <n v="1999.6"/>
    <n v="1019.44"/>
    <n v="980.15999999999985"/>
    <n v="303"/>
    <x v="1"/>
    <n v="3"/>
    <x v="1"/>
    <s v="2019-06-19"/>
    <s v="EUR"/>
    <n v="0.89229999999999998"/>
    <x v="1"/>
    <n v="6"/>
  </r>
  <r>
    <x v="4208"/>
    <s v="Male"/>
    <s v="Preston Kooreman"/>
    <s v="Bakel"/>
    <s v="NB"/>
    <s v="Noord-Brabant"/>
    <s v="5761 BW"/>
    <x v="5"/>
    <s v="Europe"/>
    <s v="1995-05-05"/>
    <n v="29"/>
    <x v="2"/>
    <n v="967001"/>
    <n v="1"/>
    <s v="2017-08-24"/>
    <s v="No"/>
    <x v="3"/>
    <x v="5"/>
    <n v="24"/>
    <n v="4"/>
    <x v="27"/>
    <s v="Netherlands"/>
    <x v="27"/>
    <n v="910"/>
    <s v="2010-01-01"/>
    <n v="1979"/>
    <x v="2325"/>
    <s v="Litware"/>
    <s v="Orange"/>
    <n v="142.75"/>
    <n v="279.99"/>
    <n v="1119.96"/>
    <n v="571"/>
    <n v="548.96"/>
    <n v="802"/>
    <x v="24"/>
    <n v="8"/>
    <x v="7"/>
    <s v="2017-08-24"/>
    <s v="EUR"/>
    <n v="0.84699999999999998"/>
    <x v="0"/>
    <n v="6"/>
  </r>
  <r>
    <x v="4208"/>
    <s v="Male"/>
    <s v="Preston Kooreman"/>
    <s v="Bakel"/>
    <s v="NB"/>
    <s v="Noord-Brabant"/>
    <s v="5761 BW"/>
    <x v="5"/>
    <s v="Europe"/>
    <s v="1995-05-05"/>
    <n v="29"/>
    <x v="2"/>
    <n v="967001"/>
    <n v="2"/>
    <s v="2017-08-24"/>
    <s v="No"/>
    <x v="3"/>
    <x v="5"/>
    <n v="24"/>
    <n v="1"/>
    <x v="27"/>
    <s v="Netherlands"/>
    <x v="27"/>
    <n v="910"/>
    <s v="2010-01-01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17-08-24"/>
    <s v="EUR"/>
    <n v="0.84699999999999998"/>
    <x v="0"/>
    <n v="6"/>
  </r>
  <r>
    <x v="4208"/>
    <s v="Male"/>
    <s v="Preston Kooreman"/>
    <s v="Bakel"/>
    <s v="NB"/>
    <s v="Noord-Brabant"/>
    <s v="5761 BW"/>
    <x v="5"/>
    <s v="Europe"/>
    <s v="1995-05-05"/>
    <n v="29"/>
    <x v="2"/>
    <n v="764005"/>
    <n v="1"/>
    <s v="2017-02-02"/>
    <s v="No"/>
    <x v="3"/>
    <x v="4"/>
    <n v="2"/>
    <n v="6"/>
    <x v="0"/>
    <s v="Online"/>
    <x v="0"/>
    <n v="0"/>
    <s v="2010-01-01"/>
    <n v="95"/>
    <x v="1125"/>
    <s v="Wide World Importers"/>
    <s v="Silver"/>
    <n v="34.36"/>
    <n v="67.400000000000006"/>
    <n v="404.40000000000003"/>
    <n v="206.16"/>
    <n v="198.24000000000004"/>
    <n v="106"/>
    <x v="2"/>
    <n v="1"/>
    <x v="0"/>
    <s v="2017-02-02"/>
    <s v="EUR"/>
    <n v="0.92520000000000002"/>
    <x v="0"/>
    <n v="6"/>
  </r>
  <r>
    <x v="4208"/>
    <s v="Male"/>
    <s v="Preston Kooreman"/>
    <s v="Bakel"/>
    <s v="NB"/>
    <s v="Noord-Brabant"/>
    <s v="5761 BW"/>
    <x v="5"/>
    <s v="Europe"/>
    <s v="1995-05-05"/>
    <n v="29"/>
    <x v="2"/>
    <n v="2218000"/>
    <n v="1"/>
    <s v="2021-01-26"/>
    <s v="Yes"/>
    <x v="4"/>
    <x v="1"/>
    <n v="26"/>
    <n v="3"/>
    <x v="0"/>
    <s v="Online"/>
    <x v="0"/>
    <n v="0"/>
    <s v="2010-01-01"/>
    <n v="1758"/>
    <x v="1067"/>
    <s v="Tailspin Toys"/>
    <s v="White"/>
    <n v="25.77"/>
    <n v="50.54"/>
    <n v="151.62"/>
    <n v="77.31"/>
    <n v="74.31"/>
    <n v="702"/>
    <x v="5"/>
    <n v="7"/>
    <x v="2"/>
    <s v="2021-01-26"/>
    <s v="EUR"/>
    <n v="0.82350000000000001"/>
    <x v="1"/>
    <n v="6"/>
  </r>
  <r>
    <x v="4209"/>
    <s v="Female"/>
    <s v="Jenna Starrenburg"/>
    <s v="Pernis"/>
    <s v="ZH"/>
    <s v="Zuid-Holland"/>
    <s v="3195 VX"/>
    <x v="5"/>
    <s v="Europe"/>
    <s v="1995-07-13"/>
    <n v="29"/>
    <x v="2"/>
    <n v="1164004"/>
    <n v="1"/>
    <s v="2018-03-09"/>
    <s v="No"/>
    <x v="2"/>
    <x v="3"/>
    <n v="9"/>
    <n v="2"/>
    <x v="28"/>
    <s v="Netherlands"/>
    <x v="28"/>
    <n v="1085"/>
    <s v="2012-01-07"/>
    <n v="681"/>
    <x v="1096"/>
    <s v="Proseware"/>
    <s v="Grey"/>
    <n v="55.64"/>
    <n v="121"/>
    <n v="242"/>
    <n v="111.28"/>
    <n v="130.72"/>
    <n v="306"/>
    <x v="3"/>
    <n v="3"/>
    <x v="1"/>
    <s v="2018-03-09"/>
    <s v="EUR"/>
    <n v="0.81359999999999999"/>
    <x v="0"/>
    <n v="4"/>
  </r>
  <r>
    <x v="4209"/>
    <s v="Female"/>
    <s v="Jenna Starrenburg"/>
    <s v="Pernis"/>
    <s v="ZH"/>
    <s v="Zuid-Holland"/>
    <s v="3195 VX"/>
    <x v="5"/>
    <s v="Europe"/>
    <s v="1995-07-13"/>
    <n v="29"/>
    <x v="2"/>
    <n v="1164004"/>
    <n v="2"/>
    <s v="2018-03-09"/>
    <s v="No"/>
    <x v="2"/>
    <x v="3"/>
    <n v="9"/>
    <n v="3"/>
    <x v="28"/>
    <s v="Netherlands"/>
    <x v="28"/>
    <n v="1085"/>
    <s v="2012-01-07"/>
    <n v="1432"/>
    <x v="1377"/>
    <s v="The Phone Company"/>
    <s v="Grey"/>
    <n v="137.96"/>
    <n v="300"/>
    <n v="900"/>
    <n v="413.88"/>
    <n v="486.12"/>
    <n v="503"/>
    <x v="16"/>
    <n v="5"/>
    <x v="6"/>
    <s v="2018-03-09"/>
    <s v="EUR"/>
    <n v="0.81359999999999999"/>
    <x v="0"/>
    <n v="4"/>
  </r>
  <r>
    <x v="4209"/>
    <s v="Female"/>
    <s v="Jenna Starrenburg"/>
    <s v="Pernis"/>
    <s v="ZH"/>
    <s v="Zuid-Holland"/>
    <s v="3195 VX"/>
    <x v="5"/>
    <s v="Europe"/>
    <s v="1995-07-13"/>
    <n v="29"/>
    <x v="2"/>
    <n v="1459068"/>
    <n v="1"/>
    <s v="2018-12-29"/>
    <s v="No"/>
    <x v="2"/>
    <x v="2"/>
    <n v="29"/>
    <n v="2"/>
    <x v="30"/>
    <s v="Netherlands"/>
    <x v="30"/>
    <n v="1540"/>
    <s v="2015-12-09"/>
    <n v="1625"/>
    <x v="843"/>
    <s v="Contoso"/>
    <s v="Grey"/>
    <n v="72.56"/>
    <n v="219"/>
    <n v="438"/>
    <n v="145.12"/>
    <n v="292.88"/>
    <n v="602"/>
    <x v="9"/>
    <n v="6"/>
    <x v="5"/>
    <s v="2018-12-29"/>
    <s v="EUR"/>
    <n v="0.87309999999999999"/>
    <x v="0"/>
    <n v="4"/>
  </r>
  <r>
    <x v="4209"/>
    <s v="Female"/>
    <s v="Jenna Starrenburg"/>
    <s v="Pernis"/>
    <s v="ZH"/>
    <s v="Zuid-Holland"/>
    <s v="3195 VX"/>
    <x v="5"/>
    <s v="Europe"/>
    <s v="1995-07-13"/>
    <n v="29"/>
    <x v="2"/>
    <n v="1459068"/>
    <n v="2"/>
    <s v="2018-12-29"/>
    <s v="No"/>
    <x v="2"/>
    <x v="2"/>
    <n v="29"/>
    <n v="2"/>
    <x v="30"/>
    <s v="Netherlands"/>
    <x v="30"/>
    <n v="1540"/>
    <s v="2015-12-09"/>
    <n v="1670"/>
    <x v="1346"/>
    <s v="Tailspin Toys"/>
    <s v="Black"/>
    <n v="4.13"/>
    <n v="8.99"/>
    <n v="17.98"/>
    <n v="8.26"/>
    <n v="9.7200000000000006"/>
    <n v="701"/>
    <x v="4"/>
    <n v="7"/>
    <x v="2"/>
    <s v="2018-12-29"/>
    <s v="EUR"/>
    <n v="0.87309999999999999"/>
    <x v="0"/>
    <n v="4"/>
  </r>
  <r>
    <x v="4210"/>
    <s v="Male"/>
    <s v="Raymond Scholtus"/>
    <s v="Amstelveen"/>
    <s v="NH"/>
    <s v="Noord-Holland"/>
    <s v="1187 CM"/>
    <x v="5"/>
    <s v="Europe"/>
    <s v="1995-10-31"/>
    <n v="28"/>
    <x v="2"/>
    <n v="729011"/>
    <n v="1"/>
    <s v="2016-12-29"/>
    <s v="No"/>
    <x v="5"/>
    <x v="2"/>
    <n v="29"/>
    <n v="3"/>
    <x v="30"/>
    <s v="Netherlands"/>
    <x v="30"/>
    <n v="1540"/>
    <s v="2015-12-09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6-12-29"/>
    <s v="EUR"/>
    <n v="0.95669999999999999"/>
    <x v="0"/>
    <n v="2"/>
  </r>
  <r>
    <x v="4210"/>
    <s v="Male"/>
    <s v="Raymond Scholtus"/>
    <s v="Amstelveen"/>
    <s v="NH"/>
    <s v="Noord-Holland"/>
    <s v="1187 CM"/>
    <x v="5"/>
    <s v="Europe"/>
    <s v="1995-10-31"/>
    <n v="28"/>
    <x v="2"/>
    <n v="729011"/>
    <n v="2"/>
    <s v="2016-12-29"/>
    <s v="No"/>
    <x v="5"/>
    <x v="2"/>
    <n v="29"/>
    <n v="1"/>
    <x v="30"/>
    <s v="Netherlands"/>
    <x v="30"/>
    <n v="1540"/>
    <s v="2015-12-09"/>
    <n v="1682"/>
    <x v="211"/>
    <s v="Tailspin Toys"/>
    <s v="Silver"/>
    <n v="4.13"/>
    <n v="8.99"/>
    <n v="8.99"/>
    <n v="4.13"/>
    <n v="4.8600000000000003"/>
    <n v="701"/>
    <x v="4"/>
    <n v="7"/>
    <x v="2"/>
    <s v="2016-12-29"/>
    <s v="EUR"/>
    <n v="0.95669999999999999"/>
    <x v="0"/>
    <n v="2"/>
  </r>
  <r>
    <x v="4211"/>
    <s v="Female"/>
    <s v="Dunja den Engelsman"/>
    <s v="Groningen"/>
    <s v="GR"/>
    <s v="Groningen"/>
    <s v="9743 PA"/>
    <x v="5"/>
    <s v="Europe"/>
    <s v="1989-01-09"/>
    <n v="35"/>
    <x v="2"/>
    <n v="1031008"/>
    <n v="1"/>
    <s v="2017-10-27"/>
    <s v="No"/>
    <x v="3"/>
    <x v="7"/>
    <n v="27"/>
    <n v="2"/>
    <x v="29"/>
    <s v="Netherlands"/>
    <x v="29"/>
    <n v="1365"/>
    <s v="2010-01-01"/>
    <n v="2189"/>
    <x v="1943"/>
    <s v="Fabrikam"/>
    <s v="Gold"/>
    <n v="83.1"/>
    <n v="163"/>
    <n v="326"/>
    <n v="166.2"/>
    <n v="159.80000000000001"/>
    <n v="805"/>
    <x v="19"/>
    <n v="8"/>
    <x v="7"/>
    <s v="2017-10-27"/>
    <s v="EUR"/>
    <n v="0.86170000000000002"/>
    <x v="0"/>
    <n v="1"/>
  </r>
  <r>
    <x v="4212"/>
    <s v="Female"/>
    <s v="Frederike Bekema"/>
    <s v="Boxtel"/>
    <s v="NB"/>
    <s v="Noord-Brabant"/>
    <s v="5283 CC"/>
    <x v="5"/>
    <s v="Europe"/>
    <s v="1968-07-08"/>
    <n v="56"/>
    <x v="0"/>
    <n v="1648045"/>
    <n v="1"/>
    <s v="2019-07-06"/>
    <s v="No"/>
    <x v="0"/>
    <x v="9"/>
    <n v="6"/>
    <n v="6"/>
    <x v="29"/>
    <s v="Netherlands"/>
    <x v="29"/>
    <n v="1365"/>
    <s v="2010-01-01"/>
    <n v="1538"/>
    <x v="1577"/>
    <s v="The Phone Company"/>
    <s v="Silver"/>
    <n v="128.76"/>
    <n v="280"/>
    <n v="1680"/>
    <n v="772.56"/>
    <n v="907.44"/>
    <n v="504"/>
    <x v="21"/>
    <n v="5"/>
    <x v="6"/>
    <s v="2019-07-06"/>
    <s v="EUR"/>
    <n v="0.8881"/>
    <x v="1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1648045"/>
    <n v="2"/>
    <s v="2019-07-06"/>
    <s v="No"/>
    <x v="0"/>
    <x v="9"/>
    <n v="6"/>
    <n v="1"/>
    <x v="29"/>
    <s v="Netherlands"/>
    <x v="29"/>
    <n v="1365"/>
    <s v="2010-01-01"/>
    <n v="1635"/>
    <x v="176"/>
    <s v="Contoso"/>
    <s v="Silver"/>
    <n v="7.58"/>
    <n v="22.89"/>
    <n v="22.89"/>
    <n v="7.58"/>
    <n v="15.31"/>
    <n v="602"/>
    <x v="9"/>
    <n v="6"/>
    <x v="5"/>
    <s v="2019-07-06"/>
    <s v="EUR"/>
    <n v="0.8881"/>
    <x v="1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1648045"/>
    <n v="3"/>
    <s v="2019-07-06"/>
    <s v="No"/>
    <x v="0"/>
    <x v="9"/>
    <n v="6"/>
    <n v="10"/>
    <x v="29"/>
    <s v="Netherlands"/>
    <x v="29"/>
    <n v="1365"/>
    <s v="2010-01-01"/>
    <n v="1597"/>
    <x v="328"/>
    <s v="Southridge Video"/>
    <s v="Black"/>
    <n v="26.62"/>
    <n v="57.88"/>
    <n v="578.80000000000007"/>
    <n v="266.2"/>
    <n v="312.60000000000008"/>
    <n v="602"/>
    <x v="9"/>
    <n v="6"/>
    <x v="5"/>
    <s v="2019-07-06"/>
    <s v="EUR"/>
    <n v="0.8881"/>
    <x v="1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679010"/>
    <n v="1"/>
    <s v="2016-11-09"/>
    <s v="No"/>
    <x v="5"/>
    <x v="0"/>
    <n v="9"/>
    <n v="1"/>
    <x v="30"/>
    <s v="Netherlands"/>
    <x v="30"/>
    <n v="1540"/>
    <s v="2015-12-09"/>
    <n v="1571"/>
    <x v="32"/>
    <s v="Southridge Video"/>
    <s v="Black"/>
    <n v="26.21"/>
    <n v="56.99"/>
    <n v="56.99"/>
    <n v="26.21"/>
    <n v="30.78"/>
    <n v="602"/>
    <x v="9"/>
    <n v="6"/>
    <x v="5"/>
    <s v="2016-11-09"/>
    <s v="EUR"/>
    <n v="0.9073"/>
    <x v="0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679010"/>
    <n v="2"/>
    <s v="2016-11-09"/>
    <s v="No"/>
    <x v="5"/>
    <x v="0"/>
    <n v="9"/>
    <n v="2"/>
    <x v="30"/>
    <s v="Netherlands"/>
    <x v="30"/>
    <n v="1540"/>
    <s v="2015-12-09"/>
    <n v="1308"/>
    <x v="108"/>
    <s v="Contoso"/>
    <s v="Purple"/>
    <n v="14.28"/>
    <n v="28"/>
    <n v="56"/>
    <n v="28.56"/>
    <n v="27.44"/>
    <n v="406"/>
    <x v="8"/>
    <n v="4"/>
    <x v="3"/>
    <s v="2016-11-09"/>
    <s v="EUR"/>
    <n v="0.9073"/>
    <x v="0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679010"/>
    <n v="3"/>
    <s v="2016-11-09"/>
    <s v="No"/>
    <x v="5"/>
    <x v="0"/>
    <n v="9"/>
    <n v="1"/>
    <x v="30"/>
    <s v="Netherlands"/>
    <x v="30"/>
    <n v="1540"/>
    <s v="2015-12-09"/>
    <n v="420"/>
    <x v="166"/>
    <s v="Adventure Works"/>
    <s v="Silver"/>
    <n v="254.86"/>
    <n v="499.9"/>
    <n v="499.9"/>
    <n v="254.86"/>
    <n v="245.03999999999996"/>
    <n v="303"/>
    <x v="1"/>
    <n v="3"/>
    <x v="1"/>
    <s v="2016-11-09"/>
    <s v="EUR"/>
    <n v="0.9073"/>
    <x v="0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409009"/>
    <n v="1"/>
    <s v="2016-02-13"/>
    <s v="No"/>
    <x v="5"/>
    <x v="4"/>
    <n v="13"/>
    <n v="4"/>
    <x v="27"/>
    <s v="Netherlands"/>
    <x v="27"/>
    <n v="910"/>
    <s v="2010-01-01"/>
    <n v="2488"/>
    <x v="761"/>
    <s v="Contoso"/>
    <s v="Black"/>
    <n v="7.64"/>
    <n v="14.99"/>
    <n v="59.96"/>
    <n v="30.56"/>
    <n v="29.400000000000002"/>
    <n v="505"/>
    <x v="18"/>
    <n v="5"/>
    <x v="6"/>
    <s v="2016-02-13"/>
    <s v="EUR"/>
    <n v="0.88690000000000002"/>
    <x v="0"/>
    <n v="8"/>
  </r>
  <r>
    <x v="4212"/>
    <s v="Female"/>
    <s v="Frederike Bekema"/>
    <s v="Boxtel"/>
    <s v="NB"/>
    <s v="Noord-Brabant"/>
    <s v="5283 CC"/>
    <x v="5"/>
    <s v="Europe"/>
    <s v="1968-07-08"/>
    <n v="56"/>
    <x v="0"/>
    <n v="409009"/>
    <n v="2"/>
    <s v="2016-02-13"/>
    <s v="No"/>
    <x v="5"/>
    <x v="4"/>
    <n v="13"/>
    <n v="1"/>
    <x v="27"/>
    <s v="Netherlands"/>
    <x v="27"/>
    <n v="91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6-02-13"/>
    <s v="EUR"/>
    <n v="0.88690000000000002"/>
    <x v="0"/>
    <n v="8"/>
  </r>
  <r>
    <x v="4213"/>
    <s v="Male"/>
    <s v="Hielke Oosterman"/>
    <s v="Rotterdam"/>
    <s v="ZH"/>
    <s v="Zuid-Holland"/>
    <s v="3044 BA"/>
    <x v="5"/>
    <s v="Europe"/>
    <s v="1958-09-25"/>
    <n v="66"/>
    <x v="0"/>
    <n v="1627037"/>
    <n v="1"/>
    <s v="2019-06-15"/>
    <s v="No"/>
    <x v="0"/>
    <x v="8"/>
    <n v="15"/>
    <n v="8"/>
    <x v="0"/>
    <s v="Online"/>
    <x v="0"/>
    <n v="0"/>
    <s v="2010-01-01"/>
    <n v="51"/>
    <x v="429"/>
    <s v="Wide World Importers"/>
    <s v="Blue"/>
    <n v="91.95"/>
    <n v="199.95"/>
    <n v="1599.6"/>
    <n v="735.6"/>
    <n v="863.99999999999989"/>
    <n v="104"/>
    <x v="0"/>
    <n v="1"/>
    <x v="0"/>
    <s v="2019-06-15"/>
    <s v="EUR"/>
    <n v="0.88770000000000004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627037"/>
    <n v="2"/>
    <s v="2019-06-15"/>
    <s v="No"/>
    <x v="0"/>
    <x v="8"/>
    <n v="15"/>
    <n v="7"/>
    <x v="0"/>
    <s v="Online"/>
    <x v="0"/>
    <n v="0"/>
    <s v="2010-01-01"/>
    <n v="673"/>
    <x v="2039"/>
    <s v="Proseware"/>
    <s v="Grey"/>
    <n v="40.28"/>
    <n v="79"/>
    <n v="553"/>
    <n v="281.96000000000004"/>
    <n v="271.03999999999996"/>
    <n v="306"/>
    <x v="3"/>
    <n v="3"/>
    <x v="1"/>
    <s v="2019-06-15"/>
    <s v="EUR"/>
    <n v="0.88770000000000004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820019"/>
    <n v="1"/>
    <s v="2019-12-25"/>
    <s v="No"/>
    <x v="0"/>
    <x v="2"/>
    <n v="25"/>
    <n v="5"/>
    <x v="0"/>
    <s v="Online"/>
    <x v="0"/>
    <n v="0"/>
    <s v="2010-01-01"/>
    <n v="2497"/>
    <x v="482"/>
    <s v="Contoso"/>
    <s v="White"/>
    <n v="5.09"/>
    <n v="9.99"/>
    <n v="49.95"/>
    <n v="25.45"/>
    <n v="24.500000000000004"/>
    <n v="505"/>
    <x v="18"/>
    <n v="5"/>
    <x v="6"/>
    <s v="2019-12-25"/>
    <s v="EUR"/>
    <n v="0.90249999999999997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820019"/>
    <n v="2"/>
    <s v="2019-12-25"/>
    <s v="No"/>
    <x v="0"/>
    <x v="2"/>
    <n v="25"/>
    <n v="8"/>
    <x v="0"/>
    <s v="Online"/>
    <x v="0"/>
    <n v="0"/>
    <s v="2010-01-01"/>
    <n v="698"/>
    <x v="1640"/>
    <s v="Proseware"/>
    <s v="Grey"/>
    <n v="86.45"/>
    <n v="188"/>
    <n v="1504"/>
    <n v="691.6"/>
    <n v="812.4"/>
    <n v="306"/>
    <x v="3"/>
    <n v="3"/>
    <x v="1"/>
    <s v="2019-12-25"/>
    <s v="EUR"/>
    <n v="0.90249999999999997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820019"/>
    <n v="3"/>
    <s v="2019-12-25"/>
    <s v="No"/>
    <x v="0"/>
    <x v="2"/>
    <n v="25"/>
    <n v="5"/>
    <x v="0"/>
    <s v="Online"/>
    <x v="0"/>
    <n v="0"/>
    <s v="2010-01-01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9-12-25"/>
    <s v="EUR"/>
    <n v="0.90249999999999997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820019"/>
    <n v="4"/>
    <s v="2019-12-25"/>
    <s v="No"/>
    <x v="0"/>
    <x v="2"/>
    <n v="25"/>
    <n v="1"/>
    <x v="0"/>
    <s v="Online"/>
    <x v="0"/>
    <n v="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9-12-25"/>
    <s v="EUR"/>
    <n v="0.90249999999999997"/>
    <x v="0"/>
    <n v="7"/>
  </r>
  <r>
    <x v="4213"/>
    <s v="Male"/>
    <s v="Hielke Oosterman"/>
    <s v="Rotterdam"/>
    <s v="ZH"/>
    <s v="Zuid-Holland"/>
    <s v="3044 BA"/>
    <x v="5"/>
    <s v="Europe"/>
    <s v="1958-09-25"/>
    <n v="66"/>
    <x v="0"/>
    <n v="1820019"/>
    <n v="5"/>
    <s v="2019-12-25"/>
    <s v="No"/>
    <x v="0"/>
    <x v="2"/>
    <n v="25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12-25"/>
    <s v="EUR"/>
    <n v="0.90249999999999997"/>
    <x v="0"/>
    <n v="7"/>
  </r>
  <r>
    <x v="4214"/>
    <s v="Female"/>
    <s v="Wiesje Kicken"/>
    <s v="Heesch"/>
    <s v="NB"/>
    <s v="Noord-Brabant"/>
    <s v="5384 HB"/>
    <x v="5"/>
    <s v="Europe"/>
    <s v="1935-08-17"/>
    <n v="89"/>
    <x v="0"/>
    <n v="1772034"/>
    <n v="1"/>
    <s v="2019-11-07"/>
    <s v="No"/>
    <x v="0"/>
    <x v="0"/>
    <n v="7"/>
    <n v="1"/>
    <x v="30"/>
    <s v="Netherlands"/>
    <x v="30"/>
    <n v="1540"/>
    <s v="2015-12-09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11-07"/>
    <s v="EUR"/>
    <n v="0.90280000000000005"/>
    <x v="1"/>
    <n v="4"/>
  </r>
  <r>
    <x v="4214"/>
    <s v="Female"/>
    <s v="Wiesje Kicken"/>
    <s v="Heesch"/>
    <s v="NB"/>
    <s v="Noord-Brabant"/>
    <s v="5384 HB"/>
    <x v="5"/>
    <s v="Europe"/>
    <s v="1935-08-17"/>
    <n v="89"/>
    <x v="0"/>
    <n v="864014"/>
    <n v="1"/>
    <s v="2017-05-13"/>
    <s v="No"/>
    <x v="3"/>
    <x v="6"/>
    <n v="13"/>
    <n v="1"/>
    <x v="0"/>
    <s v="Online"/>
    <x v="0"/>
    <n v="0"/>
    <s v="2010-01-01"/>
    <n v="1554"/>
    <x v="873"/>
    <s v="The Phone Company"/>
    <s v="Silver"/>
    <n v="137.04"/>
    <n v="298"/>
    <n v="298"/>
    <n v="137.04"/>
    <n v="160.96"/>
    <n v="504"/>
    <x v="21"/>
    <n v="5"/>
    <x v="6"/>
    <s v="2017-05-13"/>
    <s v="EUR"/>
    <n v="0.91949999999999998"/>
    <x v="0"/>
    <n v="4"/>
  </r>
  <r>
    <x v="4214"/>
    <s v="Female"/>
    <s v="Wiesje Kicken"/>
    <s v="Heesch"/>
    <s v="NB"/>
    <s v="Noord-Brabant"/>
    <s v="5384 HB"/>
    <x v="5"/>
    <s v="Europe"/>
    <s v="1935-08-17"/>
    <n v="89"/>
    <x v="0"/>
    <n v="864014"/>
    <n v="2"/>
    <s v="2017-05-13"/>
    <s v="No"/>
    <x v="3"/>
    <x v="6"/>
    <n v="13"/>
    <n v="2"/>
    <x v="0"/>
    <s v="Online"/>
    <x v="0"/>
    <n v="0"/>
    <s v="2010-01-01"/>
    <n v="1731"/>
    <x v="35"/>
    <s v="Tailspin Toys"/>
    <s v="Black"/>
    <n v="33.32"/>
    <n v="72.45"/>
    <n v="144.9"/>
    <n v="66.64"/>
    <n v="78.260000000000005"/>
    <n v="702"/>
    <x v="5"/>
    <n v="7"/>
    <x v="2"/>
    <s v="2017-05-13"/>
    <s v="EUR"/>
    <n v="0.91949999999999998"/>
    <x v="0"/>
    <n v="4"/>
  </r>
  <r>
    <x v="4214"/>
    <s v="Female"/>
    <s v="Wiesje Kicken"/>
    <s v="Heesch"/>
    <s v="NB"/>
    <s v="Noord-Brabant"/>
    <s v="5384 HB"/>
    <x v="5"/>
    <s v="Europe"/>
    <s v="1935-08-17"/>
    <n v="89"/>
    <x v="0"/>
    <n v="864014"/>
    <n v="3"/>
    <s v="2017-05-13"/>
    <s v="No"/>
    <x v="3"/>
    <x v="6"/>
    <n v="13"/>
    <n v="3"/>
    <x v="0"/>
    <s v="Online"/>
    <x v="0"/>
    <n v="0"/>
    <s v="2010-01-01"/>
    <n v="1619"/>
    <x v="700"/>
    <s v="Contoso"/>
    <s v="Grey"/>
    <n v="27.59"/>
    <n v="59.99"/>
    <n v="179.97"/>
    <n v="82.77"/>
    <n v="97.2"/>
    <n v="602"/>
    <x v="9"/>
    <n v="6"/>
    <x v="5"/>
    <s v="2017-05-13"/>
    <s v="EUR"/>
    <n v="0.91949999999999998"/>
    <x v="0"/>
    <n v="4"/>
  </r>
  <r>
    <x v="4215"/>
    <s v="Male"/>
    <s v="Christos Jutte"/>
    <s v="Woerden"/>
    <s v="UT"/>
    <s v="Utrecht"/>
    <s v="3443 EN"/>
    <x v="5"/>
    <s v="Europe"/>
    <s v="1961-08-11"/>
    <n v="63"/>
    <x v="0"/>
    <n v="1655047"/>
    <n v="1"/>
    <s v="2019-07-13"/>
    <s v="No"/>
    <x v="0"/>
    <x v="9"/>
    <n v="13"/>
    <n v="3"/>
    <x v="30"/>
    <s v="Netherlands"/>
    <x v="30"/>
    <n v="1540"/>
    <s v="2015-12-09"/>
    <n v="1633"/>
    <x v="173"/>
    <s v="Contoso"/>
    <s v="Silver"/>
    <n v="6.39"/>
    <n v="13.89"/>
    <n v="41.67"/>
    <n v="19.169999999999998"/>
    <n v="22.500000000000004"/>
    <n v="602"/>
    <x v="9"/>
    <n v="6"/>
    <x v="5"/>
    <s v="2019-07-13"/>
    <s v="EUR"/>
    <n v="0.88870000000000005"/>
    <x v="0"/>
    <n v="1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1"/>
    <s v="2019-11-23"/>
    <s v="No"/>
    <x v="0"/>
    <x v="0"/>
    <n v="23"/>
    <n v="3"/>
    <x v="27"/>
    <s v="Netherlands"/>
    <x v="27"/>
    <n v="910"/>
    <s v="2010-01-01"/>
    <n v="1738"/>
    <x v="912"/>
    <s v="Tailspin Toys"/>
    <s v="Blue"/>
    <n v="14.28"/>
    <n v="28"/>
    <n v="84"/>
    <n v="42.839999999999996"/>
    <n v="41.160000000000004"/>
    <n v="702"/>
    <x v="5"/>
    <n v="7"/>
    <x v="2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2"/>
    <s v="2019-11-23"/>
    <s v="No"/>
    <x v="0"/>
    <x v="0"/>
    <n v="23"/>
    <n v="1"/>
    <x v="27"/>
    <s v="Netherlands"/>
    <x v="27"/>
    <n v="910"/>
    <s v="2010-01-01"/>
    <n v="735"/>
    <x v="1383"/>
    <s v="Proseware"/>
    <s v="Green"/>
    <n v="69.25"/>
    <n v="209"/>
    <n v="209"/>
    <n v="69.25"/>
    <n v="139.75"/>
    <n v="306"/>
    <x v="3"/>
    <n v="3"/>
    <x v="1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3"/>
    <s v="2019-11-23"/>
    <s v="No"/>
    <x v="0"/>
    <x v="0"/>
    <n v="23"/>
    <n v="6"/>
    <x v="27"/>
    <s v="Netherlands"/>
    <x v="27"/>
    <n v="910"/>
    <s v="2010-01-01"/>
    <n v="1095"/>
    <x v="1558"/>
    <s v="Contoso"/>
    <s v="Gold"/>
    <n v="164.63"/>
    <n v="358"/>
    <n v="2148"/>
    <n v="987.78"/>
    <n v="1160.22"/>
    <n v="402"/>
    <x v="6"/>
    <n v="4"/>
    <x v="3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4"/>
    <s v="2019-11-23"/>
    <s v="No"/>
    <x v="0"/>
    <x v="0"/>
    <n v="23"/>
    <n v="3"/>
    <x v="27"/>
    <s v="Netherlands"/>
    <x v="27"/>
    <n v="910"/>
    <s v="2010-01-01"/>
    <n v="2050"/>
    <x v="457"/>
    <s v="Litware"/>
    <s v="Blue"/>
    <n v="91.97"/>
    <n v="199.99"/>
    <n v="599.97"/>
    <n v="275.90999999999997"/>
    <n v="324.06000000000006"/>
    <n v="803"/>
    <x v="13"/>
    <n v="8"/>
    <x v="7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5"/>
    <s v="2019-11-23"/>
    <s v="No"/>
    <x v="0"/>
    <x v="0"/>
    <n v="23"/>
    <n v="3"/>
    <x v="27"/>
    <s v="Netherlands"/>
    <x v="27"/>
    <n v="910"/>
    <s v="2010-01-01"/>
    <n v="366"/>
    <x v="1636"/>
    <s v="Adventure Works"/>
    <s v="Black"/>
    <n v="348.58"/>
    <n v="758"/>
    <n v="2274"/>
    <n v="1045.74"/>
    <n v="1228.26"/>
    <n v="301"/>
    <x v="25"/>
    <n v="3"/>
    <x v="1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788003"/>
    <n v="6"/>
    <s v="2019-11-23"/>
    <s v="No"/>
    <x v="0"/>
    <x v="0"/>
    <n v="23"/>
    <n v="7"/>
    <x v="27"/>
    <s v="Netherlands"/>
    <x v="27"/>
    <n v="910"/>
    <s v="2010-01-01"/>
    <n v="1146"/>
    <x v="2002"/>
    <s v="Fabrikam"/>
    <s v="Blue"/>
    <n v="291.08999999999997"/>
    <n v="633"/>
    <n v="4431"/>
    <n v="2037.6299999999999"/>
    <n v="2393.37"/>
    <n v="405"/>
    <x v="17"/>
    <n v="4"/>
    <x v="3"/>
    <s v="2019-11-23"/>
    <s v="EUR"/>
    <n v="0.90429999999999999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815024"/>
    <n v="1"/>
    <s v="2019-12-20"/>
    <s v="No"/>
    <x v="0"/>
    <x v="2"/>
    <n v="20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12-20"/>
    <s v="EUR"/>
    <n v="0.90110000000000001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815024"/>
    <n v="2"/>
    <s v="2019-12-20"/>
    <s v="No"/>
    <x v="0"/>
    <x v="2"/>
    <n v="20"/>
    <n v="3"/>
    <x v="0"/>
    <s v="Online"/>
    <x v="0"/>
    <n v="0"/>
    <s v="2010-01-01"/>
    <n v="690"/>
    <x v="2130"/>
    <s v="Proseware"/>
    <s v="Grey"/>
    <n v="75.540000000000006"/>
    <n v="228"/>
    <n v="684"/>
    <n v="226.62"/>
    <n v="457.38"/>
    <n v="306"/>
    <x v="3"/>
    <n v="3"/>
    <x v="1"/>
    <s v="2019-12-20"/>
    <s v="EUR"/>
    <n v="0.90110000000000001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815024"/>
    <n v="3"/>
    <s v="2019-12-20"/>
    <s v="No"/>
    <x v="0"/>
    <x v="2"/>
    <n v="20"/>
    <n v="7"/>
    <x v="0"/>
    <s v="Online"/>
    <x v="0"/>
    <n v="0"/>
    <s v="2010-01-01"/>
    <n v="506"/>
    <x v="1942"/>
    <s v="Adventure Works"/>
    <s v="White"/>
    <n v="224.97"/>
    <n v="679"/>
    <n v="4753"/>
    <n v="1574.79"/>
    <n v="3178.21"/>
    <n v="304"/>
    <x v="22"/>
    <n v="3"/>
    <x v="1"/>
    <s v="2019-12-20"/>
    <s v="EUR"/>
    <n v="0.90110000000000001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815024"/>
    <n v="4"/>
    <s v="2019-12-20"/>
    <s v="No"/>
    <x v="0"/>
    <x v="2"/>
    <n v="20"/>
    <n v="1"/>
    <x v="0"/>
    <s v="Online"/>
    <x v="0"/>
    <n v="0"/>
    <s v="2010-01-01"/>
    <n v="1091"/>
    <x v="1315"/>
    <s v="Contoso"/>
    <s v="Silver Grey"/>
    <n v="164.63"/>
    <n v="358"/>
    <n v="358"/>
    <n v="164.63"/>
    <n v="193.37"/>
    <n v="402"/>
    <x v="6"/>
    <n v="4"/>
    <x v="3"/>
    <s v="2019-12-20"/>
    <s v="EUR"/>
    <n v="0.90110000000000001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350008"/>
    <n v="1"/>
    <s v="2018-09-11"/>
    <s v="No"/>
    <x v="2"/>
    <x v="10"/>
    <n v="11"/>
    <n v="1"/>
    <x v="30"/>
    <s v="Netherlands"/>
    <x v="30"/>
    <n v="1540"/>
    <s v="2015-12-09"/>
    <n v="377"/>
    <x v="1358"/>
    <s v="Adventure Works"/>
    <s v="Silver"/>
    <n v="275.45999999999998"/>
    <n v="599"/>
    <n v="599"/>
    <n v="275.45999999999998"/>
    <n v="323.54000000000002"/>
    <n v="301"/>
    <x v="25"/>
    <n v="3"/>
    <x v="1"/>
    <s v="2018-09-11"/>
    <s v="EUR"/>
    <n v="0.86399999999999999"/>
    <x v="0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350008"/>
    <n v="2"/>
    <s v="2018-09-11"/>
    <s v="No"/>
    <x v="2"/>
    <x v="10"/>
    <n v="11"/>
    <n v="2"/>
    <x v="30"/>
    <s v="Netherlands"/>
    <x v="30"/>
    <n v="1540"/>
    <s v="2015-12-09"/>
    <n v="2076"/>
    <x v="939"/>
    <s v="Contoso"/>
    <s v="Red"/>
    <n v="71.37"/>
    <n v="139.99"/>
    <n v="279.98"/>
    <n v="142.74"/>
    <n v="137.24"/>
    <n v="803"/>
    <x v="13"/>
    <n v="8"/>
    <x v="7"/>
    <s v="2018-09-11"/>
    <s v="EUR"/>
    <n v="0.86399999999999999"/>
    <x v="0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492017"/>
    <n v="1"/>
    <s v="2019-01-31"/>
    <s v="No"/>
    <x v="0"/>
    <x v="1"/>
    <n v="31"/>
    <n v="2"/>
    <x v="27"/>
    <s v="Netherlands"/>
    <x v="27"/>
    <n v="910"/>
    <s v="2010-01-01"/>
    <n v="1417"/>
    <x v="764"/>
    <s v="The Phone Company"/>
    <s v="Black"/>
    <n v="123.24"/>
    <n v="268"/>
    <n v="536"/>
    <n v="246.48"/>
    <n v="289.52"/>
    <n v="503"/>
    <x v="16"/>
    <n v="5"/>
    <x v="6"/>
    <s v="2019-01-31"/>
    <s v="EUR"/>
    <n v="0.87050000000000005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492017"/>
    <n v="2"/>
    <s v="2019-01-31"/>
    <s v="No"/>
    <x v="0"/>
    <x v="1"/>
    <n v="31"/>
    <n v="4"/>
    <x v="27"/>
    <s v="Netherlands"/>
    <x v="27"/>
    <n v="910"/>
    <s v="2010-01-01"/>
    <n v="1769"/>
    <x v="452"/>
    <s v="Tailspin Toys"/>
    <s v="White"/>
    <n v="15.64"/>
    <n v="34"/>
    <n v="136"/>
    <n v="62.56"/>
    <n v="73.44"/>
    <n v="702"/>
    <x v="5"/>
    <n v="7"/>
    <x v="2"/>
    <s v="2019-01-31"/>
    <s v="EUR"/>
    <n v="0.87050000000000005"/>
    <x v="1"/>
    <n v="15"/>
  </r>
  <r>
    <x v="4216"/>
    <s v="Male"/>
    <s v="Timotheus Liefting"/>
    <s v="Arnhem"/>
    <s v="GE"/>
    <s v="Gelderland"/>
    <s v="6844 HE"/>
    <x v="5"/>
    <s v="Europe"/>
    <s v="1971-04-19"/>
    <n v="53"/>
    <x v="0"/>
    <n v="1492017"/>
    <n v="3"/>
    <s v="2019-01-31"/>
    <s v="No"/>
    <x v="0"/>
    <x v="1"/>
    <n v="31"/>
    <n v="6"/>
    <x v="27"/>
    <s v="Netherlands"/>
    <x v="27"/>
    <n v="910"/>
    <s v="2010-01-01"/>
    <n v="2115"/>
    <x v="311"/>
    <s v="Contoso"/>
    <s v="Yellow"/>
    <n v="403.53"/>
    <n v="877.5"/>
    <n v="5265"/>
    <n v="2421.1799999999998"/>
    <n v="2843.82"/>
    <n v="804"/>
    <x v="28"/>
    <n v="8"/>
    <x v="7"/>
    <s v="2019-01-31"/>
    <s v="EUR"/>
    <n v="0.87050000000000005"/>
    <x v="1"/>
    <n v="15"/>
  </r>
  <r>
    <x v="4217"/>
    <s v="Female"/>
    <s v="Paris Bekkering"/>
    <s v="Amsterdam"/>
    <s v="NH"/>
    <s v="Noord-Holland"/>
    <s v="1098 PV"/>
    <x v="5"/>
    <s v="Europe"/>
    <s v="1981-10-22"/>
    <n v="42"/>
    <x v="1"/>
    <n v="1987012"/>
    <n v="1"/>
    <s v="2020-06-09"/>
    <s v="Yes"/>
    <x v="1"/>
    <x v="8"/>
    <n v="9"/>
    <n v="3"/>
    <x v="29"/>
    <s v="Netherlands"/>
    <x v="29"/>
    <n v="1365"/>
    <s v="2010-01-01"/>
    <n v="1250"/>
    <x v="743"/>
    <s v="Contoso"/>
    <s v="Silver"/>
    <n v="30.58"/>
    <n v="59.99"/>
    <n v="179.97"/>
    <n v="91.74"/>
    <n v="88.23"/>
    <n v="406"/>
    <x v="8"/>
    <n v="4"/>
    <x v="3"/>
    <s v="2020-06-09"/>
    <s v="EUR"/>
    <n v="0.88539999999999996"/>
    <x v="0"/>
    <n v="2"/>
  </r>
  <r>
    <x v="4217"/>
    <s v="Female"/>
    <s v="Paris Bekkering"/>
    <s v="Amsterdam"/>
    <s v="NH"/>
    <s v="Noord-Holland"/>
    <s v="1098 PV"/>
    <x v="5"/>
    <s v="Europe"/>
    <s v="1981-10-22"/>
    <n v="42"/>
    <x v="1"/>
    <n v="1987012"/>
    <n v="2"/>
    <s v="2020-06-09"/>
    <s v="Yes"/>
    <x v="1"/>
    <x v="8"/>
    <n v="9"/>
    <n v="1"/>
    <x v="29"/>
    <s v="Netherlands"/>
    <x v="29"/>
    <n v="1365"/>
    <s v="2010-01-01"/>
    <n v="1028"/>
    <x v="1130"/>
    <s v="A. Datum"/>
    <s v="Azure"/>
    <n v="59.32"/>
    <n v="129"/>
    <n v="129"/>
    <n v="59.32"/>
    <n v="69.680000000000007"/>
    <n v="401"/>
    <x v="27"/>
    <n v="4"/>
    <x v="3"/>
    <s v="2020-06-09"/>
    <s v="EUR"/>
    <n v="0.88539999999999996"/>
    <x v="0"/>
    <n v="2"/>
  </r>
  <r>
    <x v="4218"/>
    <s v="Female"/>
    <s v="Randi Pieters"/>
    <s v="Dordrecht"/>
    <s v="ZH"/>
    <s v="Zuid-Holland"/>
    <s v="3319 SG"/>
    <x v="5"/>
    <s v="Europe"/>
    <s v="1989-02-26"/>
    <n v="35"/>
    <x v="2"/>
    <n v="1167004"/>
    <n v="1"/>
    <s v="2018-03-12"/>
    <s v="No"/>
    <x v="2"/>
    <x v="3"/>
    <n v="12"/>
    <n v="10"/>
    <x v="29"/>
    <s v="Netherlands"/>
    <x v="29"/>
    <n v="1365"/>
    <s v="2010-01-01"/>
    <n v="2373"/>
    <x v="1173"/>
    <s v="Contoso"/>
    <s v="Grey"/>
    <n v="152.94"/>
    <n v="299.99"/>
    <n v="2999.9"/>
    <n v="1529.4"/>
    <n v="1470.5"/>
    <n v="807"/>
    <x v="29"/>
    <n v="8"/>
    <x v="7"/>
    <s v="2018-03-12"/>
    <s v="EUR"/>
    <n v="0.81289999999999996"/>
    <x v="1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1167004"/>
    <n v="2"/>
    <s v="2018-03-12"/>
    <s v="No"/>
    <x v="2"/>
    <x v="3"/>
    <n v="12"/>
    <n v="2"/>
    <x v="29"/>
    <s v="Netherlands"/>
    <x v="29"/>
    <n v="1365"/>
    <s v="2010-01-01"/>
    <n v="1323"/>
    <x v="1000"/>
    <s v="Contoso"/>
    <s v="Black"/>
    <n v="16.55"/>
    <n v="35.99"/>
    <n v="71.98"/>
    <n v="33.1"/>
    <n v="38.880000000000003"/>
    <n v="501"/>
    <x v="11"/>
    <n v="5"/>
    <x v="6"/>
    <s v="2018-03-12"/>
    <s v="EUR"/>
    <n v="0.81289999999999996"/>
    <x v="1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1045003"/>
    <n v="1"/>
    <s v="2017-11-10"/>
    <s v="No"/>
    <x v="3"/>
    <x v="0"/>
    <n v="10"/>
    <n v="8"/>
    <x v="30"/>
    <s v="Netherlands"/>
    <x v="30"/>
    <n v="1540"/>
    <s v="2015-12-09"/>
    <n v="808"/>
    <x v="2177"/>
    <s v="Contoso"/>
    <s v="Grey"/>
    <n v="6.6"/>
    <n v="12.95"/>
    <n v="103.6"/>
    <n v="52.8"/>
    <n v="50.8"/>
    <n v="308"/>
    <x v="20"/>
    <n v="3"/>
    <x v="1"/>
    <s v="2017-11-10"/>
    <s v="EUR"/>
    <n v="0.85809999999999997"/>
    <x v="0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1045003"/>
    <n v="2"/>
    <s v="2017-11-10"/>
    <s v="No"/>
    <x v="3"/>
    <x v="0"/>
    <n v="10"/>
    <n v="1"/>
    <x v="30"/>
    <s v="Netherlands"/>
    <x v="30"/>
    <n v="1540"/>
    <s v="2015-12-09"/>
    <n v="1645"/>
    <x v="168"/>
    <s v="Contoso"/>
    <s v="Silver"/>
    <n v="26.62"/>
    <n v="57.88"/>
    <n v="57.88"/>
    <n v="26.62"/>
    <n v="31.26"/>
    <n v="602"/>
    <x v="9"/>
    <n v="6"/>
    <x v="5"/>
    <s v="2017-11-10"/>
    <s v="EUR"/>
    <n v="0.85809999999999997"/>
    <x v="0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1045003"/>
    <n v="3"/>
    <s v="2017-11-10"/>
    <s v="No"/>
    <x v="3"/>
    <x v="0"/>
    <n v="10"/>
    <n v="1"/>
    <x v="30"/>
    <s v="Netherlands"/>
    <x v="30"/>
    <n v="1540"/>
    <s v="2015-12-09"/>
    <n v="1652"/>
    <x v="345"/>
    <s v="Contoso"/>
    <s v="Silver"/>
    <n v="82.77"/>
    <n v="179.99"/>
    <n v="179.99"/>
    <n v="82.77"/>
    <n v="97.220000000000013"/>
    <n v="602"/>
    <x v="9"/>
    <n v="6"/>
    <x v="5"/>
    <s v="2017-11-10"/>
    <s v="EUR"/>
    <n v="0.85809999999999997"/>
    <x v="0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1045003"/>
    <n v="4"/>
    <s v="2017-11-10"/>
    <s v="No"/>
    <x v="3"/>
    <x v="0"/>
    <n v="10"/>
    <n v="4"/>
    <x v="30"/>
    <s v="Netherlands"/>
    <x v="30"/>
    <n v="1540"/>
    <s v="2015-12-09"/>
    <n v="653"/>
    <x v="1862"/>
    <s v="Proseware"/>
    <s v="Black"/>
    <n v="62.54"/>
    <n v="136"/>
    <n v="544"/>
    <n v="250.16"/>
    <n v="293.84000000000003"/>
    <n v="306"/>
    <x v="3"/>
    <n v="3"/>
    <x v="1"/>
    <s v="2017-11-10"/>
    <s v="EUR"/>
    <n v="0.85809999999999997"/>
    <x v="0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882010"/>
    <n v="1"/>
    <s v="2017-05-31"/>
    <s v="No"/>
    <x v="3"/>
    <x v="6"/>
    <n v="31"/>
    <n v="1"/>
    <x v="28"/>
    <s v="Netherlands"/>
    <x v="28"/>
    <n v="1085"/>
    <s v="2012-01-07"/>
    <n v="1773"/>
    <x v="1459"/>
    <s v="Tailspin Toys"/>
    <s v="Black"/>
    <n v="21.92"/>
    <n v="43"/>
    <n v="43"/>
    <n v="21.92"/>
    <n v="21.08"/>
    <n v="702"/>
    <x v="5"/>
    <n v="7"/>
    <x v="2"/>
    <s v="2017-05-31"/>
    <s v="EUR"/>
    <n v="0.89119999999999999"/>
    <x v="0"/>
    <n v="8"/>
  </r>
  <r>
    <x v="4218"/>
    <s v="Female"/>
    <s v="Randi Pieters"/>
    <s v="Dordrecht"/>
    <s v="ZH"/>
    <s v="Zuid-Holland"/>
    <s v="3319 SG"/>
    <x v="5"/>
    <s v="Europe"/>
    <s v="1989-02-26"/>
    <n v="35"/>
    <x v="2"/>
    <n v="882010"/>
    <n v="2"/>
    <s v="2017-05-31"/>
    <s v="No"/>
    <x v="3"/>
    <x v="6"/>
    <n v="31"/>
    <n v="2"/>
    <x v="28"/>
    <s v="Netherlands"/>
    <x v="28"/>
    <n v="1085"/>
    <s v="2012-01-07"/>
    <n v="60"/>
    <x v="358"/>
    <s v="Wide World Importers"/>
    <s v="White"/>
    <n v="79.53"/>
    <n v="156"/>
    <n v="312"/>
    <n v="159.06"/>
    <n v="152.94"/>
    <n v="104"/>
    <x v="0"/>
    <n v="1"/>
    <x v="0"/>
    <s v="2017-05-31"/>
    <s v="EUR"/>
    <n v="0.89119999999999999"/>
    <x v="0"/>
    <n v="8"/>
  </r>
  <r>
    <x v="4219"/>
    <s v="Male"/>
    <s v="Serhat Ritsema"/>
    <s v="Amsterdam"/>
    <s v="NH"/>
    <s v="Noord-Holland"/>
    <s v="1035 KE"/>
    <x v="5"/>
    <s v="Europe"/>
    <s v="1974-08-07"/>
    <n v="50"/>
    <x v="1"/>
    <n v="847002"/>
    <n v="1"/>
    <s v="2017-04-26"/>
    <s v="No"/>
    <x v="3"/>
    <x v="11"/>
    <n v="26"/>
    <n v="4"/>
    <x v="29"/>
    <s v="Netherlands"/>
    <x v="29"/>
    <n v="1365"/>
    <s v="2010-01-01"/>
    <n v="1472"/>
    <x v="1381"/>
    <s v="The Phone Company"/>
    <s v="Black"/>
    <n v="109.91"/>
    <n v="239"/>
    <n v="956"/>
    <n v="439.64"/>
    <n v="516.36"/>
    <n v="504"/>
    <x v="21"/>
    <n v="5"/>
    <x v="6"/>
    <s v="2017-04-26"/>
    <s v="EUR"/>
    <n v="0.91800000000000004"/>
    <x v="0"/>
    <n v="4"/>
  </r>
  <r>
    <x v="4219"/>
    <s v="Male"/>
    <s v="Serhat Ritsema"/>
    <s v="Amsterdam"/>
    <s v="NH"/>
    <s v="Noord-Holland"/>
    <s v="1035 KE"/>
    <x v="5"/>
    <s v="Europe"/>
    <s v="1974-08-07"/>
    <n v="50"/>
    <x v="1"/>
    <n v="847002"/>
    <n v="2"/>
    <s v="2017-04-26"/>
    <s v="No"/>
    <x v="3"/>
    <x v="11"/>
    <n v="26"/>
    <n v="1"/>
    <x v="29"/>
    <s v="Netherlands"/>
    <x v="29"/>
    <n v="1365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7-04-26"/>
    <s v="EUR"/>
    <n v="0.91800000000000004"/>
    <x v="0"/>
    <n v="4"/>
  </r>
  <r>
    <x v="4219"/>
    <s v="Male"/>
    <s v="Serhat Ritsema"/>
    <s v="Amsterdam"/>
    <s v="NH"/>
    <s v="Noord-Holland"/>
    <s v="1035 KE"/>
    <x v="5"/>
    <s v="Europe"/>
    <s v="1974-08-07"/>
    <n v="50"/>
    <x v="1"/>
    <n v="1133004"/>
    <n v="1"/>
    <s v="2018-02-06"/>
    <s v="No"/>
    <x v="2"/>
    <x v="4"/>
    <n v="6"/>
    <n v="3"/>
    <x v="0"/>
    <s v="Online"/>
    <x v="0"/>
    <n v="0"/>
    <s v="2010-01-01"/>
    <n v="1805"/>
    <x v="202"/>
    <s v="Tailspin Toys"/>
    <s v="Green"/>
    <n v="16.309999999999999"/>
    <n v="32"/>
    <n v="96"/>
    <n v="48.929999999999993"/>
    <n v="47.070000000000007"/>
    <n v="702"/>
    <x v="5"/>
    <n v="7"/>
    <x v="2"/>
    <s v="2018-02-06"/>
    <s v="EUR"/>
    <n v="0.81110000000000004"/>
    <x v="1"/>
    <n v="4"/>
  </r>
  <r>
    <x v="4219"/>
    <s v="Male"/>
    <s v="Serhat Ritsema"/>
    <s v="Amsterdam"/>
    <s v="NH"/>
    <s v="Noord-Holland"/>
    <s v="1035 KE"/>
    <x v="5"/>
    <s v="Europe"/>
    <s v="1974-08-07"/>
    <n v="50"/>
    <x v="1"/>
    <n v="1450062"/>
    <n v="1"/>
    <s v="2018-12-20"/>
    <s v="No"/>
    <x v="2"/>
    <x v="2"/>
    <n v="20"/>
    <n v="4"/>
    <x v="0"/>
    <s v="Online"/>
    <x v="0"/>
    <n v="0"/>
    <s v="2010-01-01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8-12-20"/>
    <s v="EUR"/>
    <n v="0.87329999999999997"/>
    <x v="1"/>
    <n v="4"/>
  </r>
  <r>
    <x v="4220"/>
    <s v="Female"/>
    <s v="Esme Harink"/>
    <s v="Nootdorp"/>
    <s v="ZH"/>
    <s v="Zuid-Holland"/>
    <s v="2631 TR"/>
    <x v="5"/>
    <s v="Europe"/>
    <s v="1969-02-16"/>
    <n v="55"/>
    <x v="0"/>
    <n v="1408013"/>
    <n v="1"/>
    <s v="2018-11-08"/>
    <s v="No"/>
    <x v="2"/>
    <x v="0"/>
    <n v="8"/>
    <n v="5"/>
    <x v="27"/>
    <s v="Netherlands"/>
    <x v="27"/>
    <n v="910"/>
    <s v="2010-01-01"/>
    <n v="722"/>
    <x v="1924"/>
    <s v="Proseware"/>
    <s v="White"/>
    <n v="75.87"/>
    <n v="229"/>
    <n v="1145"/>
    <n v="379.35"/>
    <n v="765.65"/>
    <n v="306"/>
    <x v="3"/>
    <n v="3"/>
    <x v="1"/>
    <s v="2018-11-08"/>
    <s v="EUR"/>
    <n v="0.87539999999999996"/>
    <x v="0"/>
    <n v="5"/>
  </r>
  <r>
    <x v="4220"/>
    <s v="Female"/>
    <s v="Esme Harink"/>
    <s v="Nootdorp"/>
    <s v="ZH"/>
    <s v="Zuid-Holland"/>
    <s v="2631 TR"/>
    <x v="5"/>
    <s v="Europe"/>
    <s v="1969-02-16"/>
    <n v="55"/>
    <x v="0"/>
    <n v="1578013"/>
    <n v="1"/>
    <s v="2019-04-27"/>
    <s v="No"/>
    <x v="0"/>
    <x v="11"/>
    <n v="27"/>
    <n v="5"/>
    <x v="28"/>
    <s v="Netherlands"/>
    <x v="28"/>
    <n v="1085"/>
    <s v="2012-01-07"/>
    <n v="150"/>
    <x v="46"/>
    <s v="Adventure Works"/>
    <s v="Black"/>
    <n v="392.6"/>
    <n v="1184.97"/>
    <n v="5924.85"/>
    <n v="1963"/>
    <n v="3961.8500000000004"/>
    <n v="201"/>
    <x v="12"/>
    <n v="2"/>
    <x v="4"/>
    <s v="2019-04-27"/>
    <s v="EUR"/>
    <n v="0.8982"/>
    <x v="1"/>
    <n v="5"/>
  </r>
  <r>
    <x v="4220"/>
    <s v="Female"/>
    <s v="Esme Harink"/>
    <s v="Nootdorp"/>
    <s v="ZH"/>
    <s v="Zuid-Holland"/>
    <s v="2631 TR"/>
    <x v="5"/>
    <s v="Europe"/>
    <s v="1969-02-16"/>
    <n v="55"/>
    <x v="0"/>
    <n v="1578013"/>
    <n v="2"/>
    <s v="2019-04-27"/>
    <s v="No"/>
    <x v="0"/>
    <x v="11"/>
    <n v="27"/>
    <n v="8"/>
    <x v="28"/>
    <s v="Netherlands"/>
    <x v="28"/>
    <n v="1085"/>
    <s v="2012-01-07"/>
    <n v="313"/>
    <x v="705"/>
    <s v="Southridge Video"/>
    <s v="Silver"/>
    <n v="137.13999999999999"/>
    <n v="269"/>
    <n v="2152"/>
    <n v="1097.1199999999999"/>
    <n v="1054.8800000000001"/>
    <n v="205"/>
    <x v="26"/>
    <n v="2"/>
    <x v="4"/>
    <s v="2019-04-27"/>
    <s v="EUR"/>
    <n v="0.8982"/>
    <x v="1"/>
    <n v="5"/>
  </r>
  <r>
    <x v="4220"/>
    <s v="Female"/>
    <s v="Esme Harink"/>
    <s v="Nootdorp"/>
    <s v="ZH"/>
    <s v="Zuid-Holland"/>
    <s v="2631 TR"/>
    <x v="5"/>
    <s v="Europe"/>
    <s v="1969-02-16"/>
    <n v="55"/>
    <x v="0"/>
    <n v="1578013"/>
    <n v="3"/>
    <s v="2019-04-27"/>
    <s v="No"/>
    <x v="0"/>
    <x v="11"/>
    <n v="27"/>
    <n v="7"/>
    <x v="28"/>
    <s v="Netherlands"/>
    <x v="28"/>
    <n v="1085"/>
    <s v="2012-01-07"/>
    <n v="1046"/>
    <x v="931"/>
    <s v="A. Datum"/>
    <s v="Black"/>
    <n v="143.47999999999999"/>
    <n v="312"/>
    <n v="2184"/>
    <n v="1004.3599999999999"/>
    <n v="1179.6400000000001"/>
    <n v="402"/>
    <x v="6"/>
    <n v="4"/>
    <x v="3"/>
    <s v="2019-04-27"/>
    <s v="EUR"/>
    <n v="0.8982"/>
    <x v="1"/>
    <n v="5"/>
  </r>
  <r>
    <x v="4220"/>
    <s v="Female"/>
    <s v="Esme Harink"/>
    <s v="Nootdorp"/>
    <s v="ZH"/>
    <s v="Zuid-Holland"/>
    <s v="2631 TR"/>
    <x v="5"/>
    <s v="Europe"/>
    <s v="1969-02-16"/>
    <n v="55"/>
    <x v="0"/>
    <n v="1578013"/>
    <n v="4"/>
    <s v="2019-04-27"/>
    <s v="No"/>
    <x v="0"/>
    <x v="11"/>
    <n v="27"/>
    <n v="6"/>
    <x v="28"/>
    <s v="Netherlands"/>
    <x v="28"/>
    <n v="1085"/>
    <s v="2012-01-07"/>
    <n v="1770"/>
    <x v="1961"/>
    <s v="Tailspin Toys"/>
    <s v="White"/>
    <n v="17.329999999999998"/>
    <n v="34"/>
    <n v="204"/>
    <n v="103.97999999999999"/>
    <n v="100.02000000000001"/>
    <n v="702"/>
    <x v="5"/>
    <n v="7"/>
    <x v="2"/>
    <s v="2019-04-27"/>
    <s v="EUR"/>
    <n v="0.8982"/>
    <x v="1"/>
    <n v="5"/>
  </r>
  <r>
    <x v="4221"/>
    <s v="Male"/>
    <s v="Ebrahim Huissen"/>
    <s v="Amsterdam"/>
    <s v="NH"/>
    <s v="Noord-Holland"/>
    <s v="1055 LV"/>
    <x v="5"/>
    <s v="Europe"/>
    <s v="1944-04-06"/>
    <n v="80"/>
    <x v="0"/>
    <n v="1330007"/>
    <n v="1"/>
    <s v="2018-08-22"/>
    <s v="No"/>
    <x v="2"/>
    <x v="5"/>
    <n v="22"/>
    <n v="2"/>
    <x v="29"/>
    <s v="Netherlands"/>
    <x v="29"/>
    <n v="1365"/>
    <s v="2010-01-01"/>
    <n v="1562"/>
    <x v="1279"/>
    <s v="The Phone Company"/>
    <s v="White"/>
    <n v="109.45"/>
    <n v="238"/>
    <n v="476"/>
    <n v="218.9"/>
    <n v="257.10000000000002"/>
    <n v="504"/>
    <x v="21"/>
    <n v="5"/>
    <x v="6"/>
    <s v="2018-08-22"/>
    <s v="EUR"/>
    <n v="0.8609"/>
    <x v="0"/>
    <n v="1"/>
  </r>
  <r>
    <x v="4222"/>
    <s v="Female"/>
    <s v="Eve Weststrate"/>
    <s v="Zandeweer"/>
    <s v="GR"/>
    <s v="Groningen"/>
    <s v="9997 PG"/>
    <x v="5"/>
    <s v="Europe"/>
    <s v="1997-07-26"/>
    <n v="27"/>
    <x v="2"/>
    <n v="1588007"/>
    <n v="1"/>
    <s v="2019-05-07"/>
    <s v="No"/>
    <x v="0"/>
    <x v="6"/>
    <n v="7"/>
    <n v="2"/>
    <x v="29"/>
    <s v="Netherlands"/>
    <x v="29"/>
    <n v="1365"/>
    <s v="2010-01-01"/>
    <n v="1056"/>
    <x v="2207"/>
    <s v="A. Datum"/>
    <s v="Silver Grey"/>
    <n v="207.74"/>
    <n v="627"/>
    <n v="1254"/>
    <n v="415.48"/>
    <n v="838.52"/>
    <n v="402"/>
    <x v="6"/>
    <n v="4"/>
    <x v="3"/>
    <s v="2019-05-07"/>
    <s v="EUR"/>
    <n v="0.89410000000000001"/>
    <x v="0"/>
    <n v="3"/>
  </r>
  <r>
    <x v="4222"/>
    <s v="Female"/>
    <s v="Eve Weststrate"/>
    <s v="Zandeweer"/>
    <s v="GR"/>
    <s v="Groningen"/>
    <s v="9997 PG"/>
    <x v="5"/>
    <s v="Europe"/>
    <s v="1997-07-26"/>
    <n v="27"/>
    <x v="2"/>
    <n v="1588007"/>
    <n v="2"/>
    <s v="2019-05-07"/>
    <s v="No"/>
    <x v="0"/>
    <x v="6"/>
    <n v="7"/>
    <n v="3"/>
    <x v="29"/>
    <s v="Netherlands"/>
    <x v="29"/>
    <n v="1365"/>
    <s v="2010-01-01"/>
    <n v="1128"/>
    <x v="307"/>
    <s v="Fabrikam"/>
    <s v="Pink"/>
    <n v="207.74"/>
    <n v="627"/>
    <n v="1881"/>
    <n v="623.22"/>
    <n v="1257.78"/>
    <n v="402"/>
    <x v="6"/>
    <n v="4"/>
    <x v="3"/>
    <s v="2019-05-07"/>
    <s v="EUR"/>
    <n v="0.89410000000000001"/>
    <x v="0"/>
    <n v="3"/>
  </r>
  <r>
    <x v="4222"/>
    <s v="Female"/>
    <s v="Eve Weststrate"/>
    <s v="Zandeweer"/>
    <s v="GR"/>
    <s v="Groningen"/>
    <s v="9997 PG"/>
    <x v="5"/>
    <s v="Europe"/>
    <s v="1997-07-26"/>
    <n v="27"/>
    <x v="2"/>
    <n v="1588007"/>
    <n v="3"/>
    <s v="2019-05-07"/>
    <s v="No"/>
    <x v="0"/>
    <x v="6"/>
    <n v="7"/>
    <n v="3"/>
    <x v="29"/>
    <s v="Netherlands"/>
    <x v="29"/>
    <n v="1365"/>
    <s v="2010-01-01"/>
    <n v="1765"/>
    <x v="993"/>
    <s v="Tailspin Toys"/>
    <s v="Blue"/>
    <n v="198.39"/>
    <n v="598.79999999999995"/>
    <n v="1796.3999999999999"/>
    <n v="595.16999999999996"/>
    <n v="1201.23"/>
    <n v="702"/>
    <x v="5"/>
    <n v="7"/>
    <x v="2"/>
    <s v="2019-05-07"/>
    <s v="EUR"/>
    <n v="0.89410000000000001"/>
    <x v="0"/>
    <n v="3"/>
  </r>
  <r>
    <x v="4223"/>
    <s v="Female"/>
    <s v="Lindi Boelen"/>
    <s v="Rotterdam"/>
    <s v="ZH"/>
    <s v="Zuid-Holland"/>
    <s v="3031 PE"/>
    <x v="5"/>
    <s v="Europe"/>
    <s v="1952-11-13"/>
    <n v="71"/>
    <x v="0"/>
    <n v="1102029"/>
    <n v="1"/>
    <s v="2018-01-06"/>
    <s v="No"/>
    <x v="2"/>
    <x v="1"/>
    <n v="6"/>
    <n v="6"/>
    <x v="0"/>
    <s v="Online"/>
    <x v="0"/>
    <n v="0"/>
    <s v="2010-01-01"/>
    <n v="2095"/>
    <x v="135"/>
    <s v="Contoso"/>
    <s v="Green"/>
    <n v="488.7"/>
    <n v="1475"/>
    <n v="8850"/>
    <n v="2932.2"/>
    <n v="5917.8"/>
    <n v="804"/>
    <x v="28"/>
    <n v="8"/>
    <x v="7"/>
    <s v="2018-01-06"/>
    <s v="EUR"/>
    <n v="0.83020000000000005"/>
    <x v="0"/>
    <n v="4"/>
  </r>
  <r>
    <x v="4223"/>
    <s v="Female"/>
    <s v="Lindi Boelen"/>
    <s v="Rotterdam"/>
    <s v="ZH"/>
    <s v="Zuid-Holland"/>
    <s v="3031 PE"/>
    <x v="5"/>
    <s v="Europe"/>
    <s v="1952-11-13"/>
    <n v="71"/>
    <x v="0"/>
    <n v="1102029"/>
    <n v="2"/>
    <s v="2018-01-06"/>
    <s v="No"/>
    <x v="2"/>
    <x v="1"/>
    <n v="6"/>
    <n v="6"/>
    <x v="0"/>
    <s v="Online"/>
    <x v="0"/>
    <n v="0"/>
    <s v="2010-01-01"/>
    <n v="408"/>
    <x v="733"/>
    <s v="Proseware"/>
    <s v="Black"/>
    <n v="348.58"/>
    <n v="758"/>
    <n v="4548"/>
    <n v="2091.48"/>
    <n v="2456.52"/>
    <n v="301"/>
    <x v="25"/>
    <n v="3"/>
    <x v="1"/>
    <s v="2018-01-06"/>
    <s v="EUR"/>
    <n v="0.83020000000000005"/>
    <x v="0"/>
    <n v="4"/>
  </r>
  <r>
    <x v="4223"/>
    <s v="Female"/>
    <s v="Lindi Boelen"/>
    <s v="Rotterdam"/>
    <s v="ZH"/>
    <s v="Zuid-Holland"/>
    <s v="3031 PE"/>
    <x v="5"/>
    <s v="Europe"/>
    <s v="1952-11-13"/>
    <n v="71"/>
    <x v="0"/>
    <n v="1102029"/>
    <n v="3"/>
    <s v="2018-01-06"/>
    <s v="No"/>
    <x v="2"/>
    <x v="1"/>
    <n v="6"/>
    <n v="5"/>
    <x v="0"/>
    <s v="Online"/>
    <x v="0"/>
    <n v="0"/>
    <s v="2010-01-01"/>
    <n v="112"/>
    <x v="640"/>
    <s v="Wide World Importers"/>
    <s v="Blue"/>
    <n v="82.83"/>
    <n v="249.99"/>
    <n v="1249.95"/>
    <n v="414.15"/>
    <n v="835.80000000000007"/>
    <n v="106"/>
    <x v="2"/>
    <n v="1"/>
    <x v="0"/>
    <s v="2018-01-06"/>
    <s v="EUR"/>
    <n v="0.83020000000000005"/>
    <x v="0"/>
    <n v="4"/>
  </r>
  <r>
    <x v="4223"/>
    <s v="Female"/>
    <s v="Lindi Boelen"/>
    <s v="Rotterdam"/>
    <s v="ZH"/>
    <s v="Zuid-Holland"/>
    <s v="3031 PE"/>
    <x v="5"/>
    <s v="Europe"/>
    <s v="1952-11-13"/>
    <n v="71"/>
    <x v="0"/>
    <n v="2193010"/>
    <n v="1"/>
    <s v="2021-01-01"/>
    <s v="Yes"/>
    <x v="4"/>
    <x v="1"/>
    <n v="1"/>
    <n v="1"/>
    <x v="27"/>
    <s v="Netherlands"/>
    <x v="27"/>
    <n v="91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1-01-01"/>
    <s v="EUR"/>
    <n v="0.81489999999999996"/>
    <x v="1"/>
    <n v="4"/>
  </r>
  <r>
    <x v="4224"/>
    <s v="Male"/>
    <s v="Haroun Vonck"/>
    <s v="Zaandam"/>
    <s v="NH"/>
    <s v="Noord-Holland"/>
    <s v="1505 TD"/>
    <x v="5"/>
    <s v="Europe"/>
    <s v="1998-11-30"/>
    <n v="25"/>
    <x v="2"/>
    <n v="1499033"/>
    <n v="1"/>
    <s v="2019-02-07"/>
    <s v="No"/>
    <x v="0"/>
    <x v="4"/>
    <n v="7"/>
    <n v="4"/>
    <x v="28"/>
    <s v="Netherlands"/>
    <x v="28"/>
    <n v="1085"/>
    <s v="2012-01-07"/>
    <n v="2067"/>
    <x v="1022"/>
    <s v="Contoso"/>
    <s v="Grey"/>
    <n v="220.64"/>
    <n v="665.94"/>
    <n v="2663.76"/>
    <n v="882.56"/>
    <n v="1781.2000000000003"/>
    <n v="803"/>
    <x v="13"/>
    <n v="8"/>
    <x v="7"/>
    <s v="2019-02-07"/>
    <s v="EUR"/>
    <n v="0.88139999999999996"/>
    <x v="0"/>
    <n v="4"/>
  </r>
  <r>
    <x v="4224"/>
    <s v="Male"/>
    <s v="Haroun Vonck"/>
    <s v="Zaandam"/>
    <s v="NH"/>
    <s v="Noord-Holland"/>
    <s v="1505 TD"/>
    <x v="5"/>
    <s v="Europe"/>
    <s v="1998-11-30"/>
    <n v="25"/>
    <x v="2"/>
    <n v="1499033"/>
    <n v="2"/>
    <s v="2019-02-07"/>
    <s v="No"/>
    <x v="0"/>
    <x v="4"/>
    <n v="7"/>
    <n v="2"/>
    <x v="28"/>
    <s v="Netherlands"/>
    <x v="28"/>
    <n v="1085"/>
    <s v="2012-01-07"/>
    <n v="496"/>
    <x v="782"/>
    <s v="Adventure Works"/>
    <s v="Black"/>
    <n v="82.32"/>
    <n v="179"/>
    <n v="358"/>
    <n v="164.64"/>
    <n v="193.36"/>
    <n v="304"/>
    <x v="22"/>
    <n v="3"/>
    <x v="1"/>
    <s v="2019-02-07"/>
    <s v="EUR"/>
    <n v="0.88139999999999996"/>
    <x v="0"/>
    <n v="4"/>
  </r>
  <r>
    <x v="4224"/>
    <s v="Male"/>
    <s v="Haroun Vonck"/>
    <s v="Zaandam"/>
    <s v="NH"/>
    <s v="Noord-Holland"/>
    <s v="1505 TD"/>
    <x v="5"/>
    <s v="Europe"/>
    <s v="1998-11-30"/>
    <n v="25"/>
    <x v="2"/>
    <n v="1499033"/>
    <n v="3"/>
    <s v="2019-02-07"/>
    <s v="No"/>
    <x v="0"/>
    <x v="4"/>
    <n v="7"/>
    <n v="2"/>
    <x v="28"/>
    <s v="Netherlands"/>
    <x v="28"/>
    <n v="1085"/>
    <s v="2012-01-07"/>
    <n v="105"/>
    <x v="600"/>
    <s v="Wide World Importers"/>
    <s v="Pink"/>
    <n v="52.88"/>
    <n v="115"/>
    <n v="230"/>
    <n v="105.76"/>
    <n v="124.24"/>
    <n v="106"/>
    <x v="2"/>
    <n v="1"/>
    <x v="0"/>
    <s v="2019-02-07"/>
    <s v="EUR"/>
    <n v="0.88139999999999996"/>
    <x v="0"/>
    <n v="4"/>
  </r>
  <r>
    <x v="4224"/>
    <s v="Male"/>
    <s v="Haroun Vonck"/>
    <s v="Zaandam"/>
    <s v="NH"/>
    <s v="Noord-Holland"/>
    <s v="1505 TD"/>
    <x v="5"/>
    <s v="Europe"/>
    <s v="1998-11-30"/>
    <n v="25"/>
    <x v="2"/>
    <n v="1499033"/>
    <n v="4"/>
    <s v="2019-02-07"/>
    <s v="No"/>
    <x v="0"/>
    <x v="4"/>
    <n v="7"/>
    <n v="2"/>
    <x v="28"/>
    <s v="Netherlands"/>
    <x v="28"/>
    <n v="1085"/>
    <s v="2012-01-07"/>
    <n v="1638"/>
    <x v="1344"/>
    <s v="Contoso"/>
    <s v="Red"/>
    <n v="6.39"/>
    <n v="13.89"/>
    <n v="27.78"/>
    <n v="12.78"/>
    <n v="15.000000000000002"/>
    <n v="602"/>
    <x v="9"/>
    <n v="6"/>
    <x v="5"/>
    <s v="2019-02-07"/>
    <s v="EUR"/>
    <n v="0.88139999999999996"/>
    <x v="0"/>
    <n v="4"/>
  </r>
  <r>
    <x v="4225"/>
    <s v="Female"/>
    <s v="Chaja van Melick"/>
    <s v="Utrecht"/>
    <s v="UT"/>
    <s v="Utrecht"/>
    <s v="3561 GW"/>
    <x v="5"/>
    <s v="Europe"/>
    <s v="1952-08-02"/>
    <n v="72"/>
    <x v="0"/>
    <n v="1882015"/>
    <n v="1"/>
    <s v="2020-02-25"/>
    <s v="Yes"/>
    <x v="1"/>
    <x v="4"/>
    <n v="25"/>
    <n v="3"/>
    <x v="30"/>
    <s v="Netherlands"/>
    <x v="30"/>
    <n v="1540"/>
    <s v="2015-12-09"/>
    <n v="2292"/>
    <x v="2316"/>
    <s v="Proseware"/>
    <s v="Silver"/>
    <n v="40.76"/>
    <n v="79.95"/>
    <n v="239.85000000000002"/>
    <n v="122.28"/>
    <n v="117.57000000000002"/>
    <n v="806"/>
    <x v="15"/>
    <n v="8"/>
    <x v="7"/>
    <s v="2020-02-25"/>
    <s v="EUR"/>
    <n v="0.92249999999999999"/>
    <x v="0"/>
    <n v="3"/>
  </r>
  <r>
    <x v="4225"/>
    <s v="Female"/>
    <s v="Chaja van Melick"/>
    <s v="Utrecht"/>
    <s v="UT"/>
    <s v="Utrecht"/>
    <s v="3561 GW"/>
    <x v="5"/>
    <s v="Europe"/>
    <s v="1952-08-02"/>
    <n v="72"/>
    <x v="0"/>
    <n v="1882015"/>
    <n v="2"/>
    <s v="2020-02-25"/>
    <s v="Yes"/>
    <x v="1"/>
    <x v="4"/>
    <n v="25"/>
    <n v="2"/>
    <x v="30"/>
    <s v="Netherlands"/>
    <x v="30"/>
    <n v="1540"/>
    <s v="2015-12-09"/>
    <n v="833"/>
    <x v="2131"/>
    <s v="Contoso"/>
    <s v="Grey"/>
    <n v="9.1300000000000008"/>
    <n v="17.899999999999999"/>
    <n v="35.799999999999997"/>
    <n v="18.260000000000002"/>
    <n v="17.539999999999996"/>
    <n v="308"/>
    <x v="20"/>
    <n v="3"/>
    <x v="1"/>
    <s v="2020-02-25"/>
    <s v="EUR"/>
    <n v="0.92249999999999999"/>
    <x v="0"/>
    <n v="3"/>
  </r>
  <r>
    <x v="4225"/>
    <s v="Female"/>
    <s v="Chaja van Melick"/>
    <s v="Utrecht"/>
    <s v="UT"/>
    <s v="Utrecht"/>
    <s v="3561 GW"/>
    <x v="5"/>
    <s v="Europe"/>
    <s v="1952-08-02"/>
    <n v="72"/>
    <x v="0"/>
    <n v="1882015"/>
    <n v="3"/>
    <s v="2020-02-25"/>
    <s v="Yes"/>
    <x v="1"/>
    <x v="4"/>
    <n v="25"/>
    <n v="2"/>
    <x v="30"/>
    <s v="Netherlands"/>
    <x v="30"/>
    <n v="1540"/>
    <s v="2015-12-09"/>
    <n v="880"/>
    <x v="2326"/>
    <s v="Contoso"/>
    <s v="Black"/>
    <n v="6.63"/>
    <n v="13"/>
    <n v="26"/>
    <n v="13.26"/>
    <n v="12.74"/>
    <n v="308"/>
    <x v="20"/>
    <n v="3"/>
    <x v="1"/>
    <s v="2020-02-25"/>
    <s v="EUR"/>
    <n v="0.92249999999999999"/>
    <x v="0"/>
    <n v="3"/>
  </r>
  <r>
    <x v="4226"/>
    <s v="Male"/>
    <s v="Dingeman Slootjes"/>
    <s v="Kerkdriel"/>
    <s v="GE"/>
    <s v="Gelderland"/>
    <s v="5331 BG"/>
    <x v="5"/>
    <s v="Europe"/>
    <s v="1938-01-18"/>
    <n v="86"/>
    <x v="0"/>
    <n v="418005"/>
    <n v="1"/>
    <s v="2016-02-22"/>
    <s v="No"/>
    <x v="5"/>
    <x v="4"/>
    <n v="22"/>
    <n v="5"/>
    <x v="30"/>
    <s v="Netherlands"/>
    <x v="30"/>
    <n v="1540"/>
    <s v="2015-12-09"/>
    <n v="1992"/>
    <x v="1978"/>
    <s v="Fabrikam"/>
    <s v="Silver"/>
    <n v="71.37"/>
    <n v="139.99"/>
    <n v="699.95"/>
    <n v="356.85"/>
    <n v="343.1"/>
    <n v="803"/>
    <x v="13"/>
    <n v="8"/>
    <x v="7"/>
    <s v="2016-02-22"/>
    <s v="EUR"/>
    <n v="0.90690000000000004"/>
    <x v="0"/>
    <n v="1"/>
  </r>
  <r>
    <x v="4227"/>
    <s v="Male"/>
    <s v="Chesney Pluimers"/>
    <s v="Merkelbeek"/>
    <s v="LI"/>
    <s v="Limburg"/>
    <s v="6447 EK"/>
    <x v="5"/>
    <s v="Europe"/>
    <s v="1959-09-10"/>
    <n v="65"/>
    <x v="0"/>
    <n v="1354018"/>
    <n v="1"/>
    <s v="2018-09-15"/>
    <s v="No"/>
    <x v="2"/>
    <x v="10"/>
    <n v="15"/>
    <n v="7"/>
    <x v="0"/>
    <s v="Online"/>
    <x v="0"/>
    <n v="0"/>
    <s v="2010-01-01"/>
    <n v="708"/>
    <x v="1025"/>
    <s v="Proseware"/>
    <s v="White"/>
    <n v="39.770000000000003"/>
    <n v="78"/>
    <n v="546"/>
    <n v="278.39000000000004"/>
    <n v="267.60999999999996"/>
    <n v="306"/>
    <x v="3"/>
    <n v="3"/>
    <x v="1"/>
    <s v="2018-09-15"/>
    <s v="EUR"/>
    <n v="0.85550000000000004"/>
    <x v="0"/>
    <n v="2"/>
  </r>
  <r>
    <x v="4227"/>
    <s v="Male"/>
    <s v="Chesney Pluimers"/>
    <s v="Merkelbeek"/>
    <s v="LI"/>
    <s v="Limburg"/>
    <s v="6447 EK"/>
    <x v="5"/>
    <s v="Europe"/>
    <s v="1959-09-10"/>
    <n v="65"/>
    <x v="0"/>
    <n v="1354018"/>
    <n v="2"/>
    <s v="2018-09-15"/>
    <s v="No"/>
    <x v="2"/>
    <x v="10"/>
    <n v="15"/>
    <n v="6"/>
    <x v="0"/>
    <s v="Online"/>
    <x v="0"/>
    <n v="0"/>
    <s v="2010-01-01"/>
    <n v="1308"/>
    <x v="108"/>
    <s v="Contoso"/>
    <s v="Purple"/>
    <n v="14.28"/>
    <n v="28"/>
    <n v="168"/>
    <n v="85.679999999999993"/>
    <n v="82.320000000000007"/>
    <n v="406"/>
    <x v="8"/>
    <n v="4"/>
    <x v="3"/>
    <s v="2018-09-15"/>
    <s v="EUR"/>
    <n v="0.85550000000000004"/>
    <x v="0"/>
    <n v="2"/>
  </r>
  <r>
    <x v="4228"/>
    <s v="Male"/>
    <s v="Nihat Jorritsma"/>
    <s v="Tienhoven"/>
    <s v="ZH"/>
    <s v="Zuid-Holland"/>
    <s v="4235 VM"/>
    <x v="5"/>
    <s v="Europe"/>
    <s v="1976-07-02"/>
    <n v="48"/>
    <x v="1"/>
    <n v="1160008"/>
    <n v="1"/>
    <s v="2018-03-05"/>
    <s v="No"/>
    <x v="2"/>
    <x v="3"/>
    <n v="5"/>
    <n v="6"/>
    <x v="29"/>
    <s v="Netherlands"/>
    <x v="29"/>
    <n v="1365"/>
    <s v="2010-01-01"/>
    <n v="1509"/>
    <x v="1162"/>
    <s v="The Phone Company"/>
    <s v="Pink"/>
    <n v="142.56"/>
    <n v="310"/>
    <n v="1860"/>
    <n v="855.36"/>
    <n v="1004.64"/>
    <n v="504"/>
    <x v="21"/>
    <n v="5"/>
    <x v="6"/>
    <s v="2018-03-05"/>
    <s v="EUR"/>
    <n v="0.8125"/>
    <x v="0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160008"/>
    <n v="2"/>
    <s v="2018-03-05"/>
    <s v="No"/>
    <x v="2"/>
    <x v="3"/>
    <n v="5"/>
    <n v="2"/>
    <x v="29"/>
    <s v="Netherlands"/>
    <x v="29"/>
    <n v="1365"/>
    <s v="2010-01-01"/>
    <n v="1644"/>
    <x v="395"/>
    <s v="Contoso"/>
    <s v="Blue"/>
    <n v="26.62"/>
    <n v="57.88"/>
    <n v="115.76"/>
    <n v="53.24"/>
    <n v="62.52"/>
    <n v="602"/>
    <x v="9"/>
    <n v="6"/>
    <x v="5"/>
    <s v="2018-03-05"/>
    <s v="EUR"/>
    <n v="0.8125"/>
    <x v="0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711039"/>
    <n v="1"/>
    <s v="2019-09-07"/>
    <s v="No"/>
    <x v="0"/>
    <x v="10"/>
    <n v="7"/>
    <n v="6"/>
    <x v="30"/>
    <s v="Netherlands"/>
    <x v="30"/>
    <n v="1540"/>
    <s v="2015-12-09"/>
    <n v="1825"/>
    <x v="1007"/>
    <s v="Tailspin Toys"/>
    <s v="Blue"/>
    <n v="16.309999999999999"/>
    <n v="32"/>
    <n v="192"/>
    <n v="97.859999999999985"/>
    <n v="94.140000000000015"/>
    <n v="702"/>
    <x v="5"/>
    <n v="7"/>
    <x v="2"/>
    <s v="2019-09-07"/>
    <s v="EUR"/>
    <n v="0.9069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711039"/>
    <n v="2"/>
    <s v="2019-09-07"/>
    <s v="No"/>
    <x v="0"/>
    <x v="10"/>
    <n v="7"/>
    <n v="2"/>
    <x v="30"/>
    <s v="Netherlands"/>
    <x v="30"/>
    <n v="1540"/>
    <s v="2015-12-09"/>
    <n v="1490"/>
    <x v="588"/>
    <s v="The Phone Company"/>
    <s v="White"/>
    <n v="65.77"/>
    <n v="129"/>
    <n v="258"/>
    <n v="131.54"/>
    <n v="126.46000000000001"/>
    <n v="504"/>
    <x v="21"/>
    <n v="5"/>
    <x v="6"/>
    <s v="2019-09-07"/>
    <s v="EUR"/>
    <n v="0.9069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711039"/>
    <n v="3"/>
    <s v="2019-09-07"/>
    <s v="No"/>
    <x v="0"/>
    <x v="10"/>
    <n v="7"/>
    <n v="6"/>
    <x v="30"/>
    <s v="Netherlands"/>
    <x v="30"/>
    <n v="1540"/>
    <s v="2015-12-09"/>
    <n v="1638"/>
    <x v="1344"/>
    <s v="Contoso"/>
    <s v="Red"/>
    <n v="6.39"/>
    <n v="13.89"/>
    <n v="83.34"/>
    <n v="38.339999999999996"/>
    <n v="45.000000000000007"/>
    <n v="602"/>
    <x v="9"/>
    <n v="6"/>
    <x v="5"/>
    <s v="2019-09-07"/>
    <s v="EUR"/>
    <n v="0.9069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711039"/>
    <n v="4"/>
    <s v="2019-09-07"/>
    <s v="No"/>
    <x v="0"/>
    <x v="10"/>
    <n v="7"/>
    <n v="3"/>
    <x v="30"/>
    <s v="Netherlands"/>
    <x v="30"/>
    <n v="1540"/>
    <s v="2015-12-09"/>
    <n v="443"/>
    <x v="8"/>
    <s v="Wide World Importers"/>
    <s v="Silver"/>
    <n v="160.49"/>
    <n v="349"/>
    <n v="1047"/>
    <n v="481.47"/>
    <n v="565.53"/>
    <n v="303"/>
    <x v="1"/>
    <n v="3"/>
    <x v="1"/>
    <s v="2019-09-07"/>
    <s v="EUR"/>
    <n v="0.9069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711039"/>
    <n v="5"/>
    <s v="2019-09-07"/>
    <s v="No"/>
    <x v="0"/>
    <x v="10"/>
    <n v="7"/>
    <n v="2"/>
    <x v="30"/>
    <s v="Netherlands"/>
    <x v="30"/>
    <n v="1540"/>
    <s v="2015-12-09"/>
    <n v="54"/>
    <x v="105"/>
    <s v="Wide World Importers"/>
    <s v="Red"/>
    <n v="98.07"/>
    <n v="296"/>
    <n v="592"/>
    <n v="196.14"/>
    <n v="395.86"/>
    <n v="104"/>
    <x v="0"/>
    <n v="1"/>
    <x v="0"/>
    <s v="2019-09-07"/>
    <s v="EUR"/>
    <n v="0.9069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614000"/>
    <n v="1"/>
    <s v="2019-06-02"/>
    <s v="No"/>
    <x v="0"/>
    <x v="8"/>
    <n v="2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9-06-02"/>
    <s v="EUR"/>
    <n v="0.89680000000000004"/>
    <x v="1"/>
    <n v="9"/>
  </r>
  <r>
    <x v="4228"/>
    <s v="Male"/>
    <s v="Nihat Jorritsma"/>
    <s v="Tienhoven"/>
    <s v="ZH"/>
    <s v="Zuid-Holland"/>
    <s v="4235 VM"/>
    <x v="5"/>
    <s v="Europe"/>
    <s v="1976-07-02"/>
    <n v="48"/>
    <x v="1"/>
    <n v="1614000"/>
    <n v="2"/>
    <s v="2019-06-02"/>
    <s v="No"/>
    <x v="0"/>
    <x v="8"/>
    <n v="2"/>
    <n v="1"/>
    <x v="0"/>
    <s v="Online"/>
    <x v="0"/>
    <n v="0"/>
    <s v="2010-01-01"/>
    <n v="2002"/>
    <x v="1334"/>
    <s v="Fabrikam"/>
    <s v="Red"/>
    <n v="91.97"/>
    <n v="199.99"/>
    <n v="199.99"/>
    <n v="91.97"/>
    <n v="108.02000000000001"/>
    <n v="803"/>
    <x v="13"/>
    <n v="8"/>
    <x v="7"/>
    <s v="2019-06-02"/>
    <s v="EUR"/>
    <n v="0.89680000000000004"/>
    <x v="1"/>
    <n v="9"/>
  </r>
  <r>
    <x v="4229"/>
    <s v="Female"/>
    <s v="Chabeli Wiegerinck"/>
    <s v="Ijzendoorn"/>
    <s v="GE"/>
    <s v="Gelderland"/>
    <s v="4053 JK"/>
    <x v="5"/>
    <s v="Europe"/>
    <s v="1994-12-12"/>
    <n v="29"/>
    <x v="2"/>
    <n v="1692005"/>
    <n v="1"/>
    <s v="2019-08-19"/>
    <s v="No"/>
    <x v="0"/>
    <x v="5"/>
    <n v="19"/>
    <n v="10"/>
    <x v="0"/>
    <s v="Online"/>
    <x v="0"/>
    <n v="0"/>
    <s v="2010-01-01"/>
    <n v="92"/>
    <x v="1070"/>
    <s v="Northwind Traders"/>
    <s v="Red"/>
    <n v="49.69"/>
    <n v="149.99"/>
    <n v="1499.9"/>
    <n v="496.9"/>
    <n v="1003.0000000000001"/>
    <n v="106"/>
    <x v="2"/>
    <n v="1"/>
    <x v="0"/>
    <s v="2019-08-19"/>
    <s v="EUR"/>
    <n v="0.90069999999999995"/>
    <x v="1"/>
    <n v="4"/>
  </r>
  <r>
    <x v="4229"/>
    <s v="Female"/>
    <s v="Chabeli Wiegerinck"/>
    <s v="Ijzendoorn"/>
    <s v="GE"/>
    <s v="Gelderland"/>
    <s v="4053 JK"/>
    <x v="5"/>
    <s v="Europe"/>
    <s v="1994-12-12"/>
    <n v="29"/>
    <x v="2"/>
    <n v="1461028"/>
    <n v="1"/>
    <s v="2018-12-31"/>
    <s v="No"/>
    <x v="2"/>
    <x v="2"/>
    <n v="31"/>
    <n v="2"/>
    <x v="27"/>
    <s v="Netherlands"/>
    <x v="27"/>
    <n v="91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8-12-31"/>
    <s v="EUR"/>
    <n v="0.87339999999999995"/>
    <x v="0"/>
    <n v="4"/>
  </r>
  <r>
    <x v="4229"/>
    <s v="Female"/>
    <s v="Chabeli Wiegerinck"/>
    <s v="Ijzendoorn"/>
    <s v="GE"/>
    <s v="Gelderland"/>
    <s v="4053 JK"/>
    <x v="5"/>
    <s v="Europe"/>
    <s v="1994-12-12"/>
    <n v="29"/>
    <x v="2"/>
    <n v="1461028"/>
    <n v="2"/>
    <s v="2018-12-31"/>
    <s v="No"/>
    <x v="2"/>
    <x v="2"/>
    <n v="31"/>
    <n v="3"/>
    <x v="27"/>
    <s v="Netherlands"/>
    <x v="27"/>
    <n v="910"/>
    <s v="2010-01-01"/>
    <n v="1745"/>
    <x v="414"/>
    <s v="Tailspin Toys"/>
    <s v="Blue"/>
    <n v="36.11"/>
    <n v="109"/>
    <n v="327"/>
    <n v="108.33"/>
    <n v="218.67000000000002"/>
    <n v="702"/>
    <x v="5"/>
    <n v="7"/>
    <x v="2"/>
    <s v="2018-12-31"/>
    <s v="EUR"/>
    <n v="0.87339999999999995"/>
    <x v="0"/>
    <n v="4"/>
  </r>
  <r>
    <x v="4229"/>
    <s v="Female"/>
    <s v="Chabeli Wiegerinck"/>
    <s v="Ijzendoorn"/>
    <s v="GE"/>
    <s v="Gelderland"/>
    <s v="4053 JK"/>
    <x v="5"/>
    <s v="Europe"/>
    <s v="1994-12-12"/>
    <n v="29"/>
    <x v="2"/>
    <n v="1461028"/>
    <n v="3"/>
    <s v="2018-12-31"/>
    <s v="No"/>
    <x v="2"/>
    <x v="2"/>
    <n v="31"/>
    <n v="1"/>
    <x v="27"/>
    <s v="Netherlands"/>
    <x v="27"/>
    <n v="910"/>
    <s v="2010-01-01"/>
    <n v="1743"/>
    <x v="594"/>
    <s v="Tailspin Toys"/>
    <s v="Blue"/>
    <n v="14.28"/>
    <n v="28"/>
    <n v="28"/>
    <n v="14.28"/>
    <n v="13.72"/>
    <n v="702"/>
    <x v="5"/>
    <n v="7"/>
    <x v="2"/>
    <s v="2018-12-31"/>
    <s v="EUR"/>
    <n v="0.87339999999999995"/>
    <x v="0"/>
    <n v="4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1"/>
    <s v="2018-09-01"/>
    <s v="No"/>
    <x v="2"/>
    <x v="10"/>
    <n v="1"/>
    <n v="3"/>
    <x v="30"/>
    <s v="Netherlands"/>
    <x v="30"/>
    <n v="1540"/>
    <s v="2015-12-09"/>
    <n v="1452"/>
    <x v="775"/>
    <s v="The Phone Company"/>
    <s v="Gold"/>
    <n v="134.74"/>
    <n v="293"/>
    <n v="879"/>
    <n v="404.22"/>
    <n v="474.78"/>
    <n v="503"/>
    <x v="16"/>
    <n v="5"/>
    <x v="6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2"/>
    <s v="2018-09-01"/>
    <s v="No"/>
    <x v="2"/>
    <x v="10"/>
    <n v="1"/>
    <n v="1"/>
    <x v="30"/>
    <s v="Netherlands"/>
    <x v="30"/>
    <n v="1540"/>
    <s v="2015-12-09"/>
    <n v="55"/>
    <x v="699"/>
    <s v="Wide World Importers"/>
    <s v="Pink"/>
    <n v="98.07"/>
    <n v="296"/>
    <n v="296"/>
    <n v="98.07"/>
    <n v="197.93"/>
    <n v="104"/>
    <x v="0"/>
    <n v="1"/>
    <x v="0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3"/>
    <s v="2018-09-01"/>
    <s v="No"/>
    <x v="2"/>
    <x v="10"/>
    <n v="1"/>
    <n v="1"/>
    <x v="30"/>
    <s v="Netherlands"/>
    <x v="30"/>
    <n v="1540"/>
    <s v="2015-12-09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4"/>
    <s v="2018-09-01"/>
    <s v="No"/>
    <x v="2"/>
    <x v="10"/>
    <n v="1"/>
    <n v="2"/>
    <x v="30"/>
    <s v="Netherlands"/>
    <x v="30"/>
    <n v="1540"/>
    <s v="2015-12-09"/>
    <n v="721"/>
    <x v="119"/>
    <s v="Proseware"/>
    <s v="White"/>
    <n v="82.17"/>
    <n v="248"/>
    <n v="496"/>
    <n v="164.34"/>
    <n v="331.65999999999997"/>
    <n v="306"/>
    <x v="3"/>
    <n v="3"/>
    <x v="1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5"/>
    <s v="2018-09-01"/>
    <s v="No"/>
    <x v="2"/>
    <x v="10"/>
    <n v="1"/>
    <n v="4"/>
    <x v="30"/>
    <s v="Netherlands"/>
    <x v="30"/>
    <n v="1540"/>
    <s v="2015-12-09"/>
    <n v="1262"/>
    <x v="1393"/>
    <s v="Contoso"/>
    <s v="Black"/>
    <n v="18.86"/>
    <n v="36.99"/>
    <n v="147.96"/>
    <n v="75.44"/>
    <n v="72.52000000000001"/>
    <n v="406"/>
    <x v="8"/>
    <n v="4"/>
    <x v="3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6"/>
    <s v="2018-09-01"/>
    <s v="No"/>
    <x v="2"/>
    <x v="10"/>
    <n v="1"/>
    <n v="3"/>
    <x v="30"/>
    <s v="Netherlands"/>
    <x v="30"/>
    <n v="1540"/>
    <s v="2015-12-09"/>
    <n v="297"/>
    <x v="1974"/>
    <s v="Southridge Video"/>
    <s v="Black"/>
    <n v="137.13999999999999"/>
    <n v="269"/>
    <n v="807"/>
    <n v="411.41999999999996"/>
    <n v="395.58000000000004"/>
    <n v="205"/>
    <x v="26"/>
    <n v="2"/>
    <x v="4"/>
    <s v="2018-09-01"/>
    <s v="EUR"/>
    <n v="0.85829999999999995"/>
    <x v="0"/>
    <n v="7"/>
  </r>
  <r>
    <x v="4230"/>
    <s v="Female"/>
    <s v="Joanneke van de Laarschot"/>
    <s v="Egmond Aan Den Hoef"/>
    <s v="NH"/>
    <s v="Noord-Holland"/>
    <s v="1934 CC"/>
    <x v="5"/>
    <s v="Europe"/>
    <s v="1950-05-08"/>
    <n v="74"/>
    <x v="0"/>
    <n v="1340013"/>
    <n v="7"/>
    <s v="2018-09-01"/>
    <s v="No"/>
    <x v="2"/>
    <x v="10"/>
    <n v="1"/>
    <n v="4"/>
    <x v="30"/>
    <s v="Netherlands"/>
    <x v="30"/>
    <n v="1540"/>
    <s v="2015-12-09"/>
    <n v="2498"/>
    <x v="723"/>
    <s v="Contoso"/>
    <s v="Black"/>
    <n v="12.09"/>
    <n v="23.72"/>
    <n v="94.88"/>
    <n v="48.36"/>
    <n v="46.519999999999996"/>
    <n v="505"/>
    <x v="18"/>
    <n v="5"/>
    <x v="6"/>
    <s v="2018-09-01"/>
    <s v="EUR"/>
    <n v="0.85829999999999995"/>
    <x v="0"/>
    <n v="7"/>
  </r>
  <r>
    <x v="4231"/>
    <s v="Male"/>
    <s v="Raphaël Kors"/>
    <s v="Zuidwolde"/>
    <s v="GR"/>
    <s v="Groningen"/>
    <s v="9785 AN"/>
    <x v="5"/>
    <s v="Europe"/>
    <s v="1962-08-23"/>
    <n v="62"/>
    <x v="0"/>
    <n v="1365023"/>
    <n v="1"/>
    <s v="2018-09-26"/>
    <s v="No"/>
    <x v="2"/>
    <x v="10"/>
    <n v="26"/>
    <n v="2"/>
    <x v="29"/>
    <s v="Netherlands"/>
    <x v="29"/>
    <n v="1365"/>
    <s v="2010-01-01"/>
    <n v="2378"/>
    <x v="2327"/>
    <s v="Contoso"/>
    <s v="Blue"/>
    <n v="197.74"/>
    <n v="429.99"/>
    <n v="859.98"/>
    <n v="395.48"/>
    <n v="464.5"/>
    <n v="807"/>
    <x v="29"/>
    <n v="8"/>
    <x v="7"/>
    <s v="2018-09-26"/>
    <s v="EUR"/>
    <n v="0.85199999999999998"/>
    <x v="1"/>
    <n v="8"/>
  </r>
  <r>
    <x v="4231"/>
    <s v="Male"/>
    <s v="Raphaël Kors"/>
    <s v="Zuidwolde"/>
    <s v="GR"/>
    <s v="Groningen"/>
    <s v="9785 AN"/>
    <x v="5"/>
    <s v="Europe"/>
    <s v="1962-08-23"/>
    <n v="62"/>
    <x v="0"/>
    <n v="1365023"/>
    <n v="2"/>
    <s v="2018-09-26"/>
    <s v="No"/>
    <x v="2"/>
    <x v="10"/>
    <n v="26"/>
    <n v="4"/>
    <x v="29"/>
    <s v="Netherlands"/>
    <x v="29"/>
    <n v="1365"/>
    <s v="2010-01-01"/>
    <n v="39"/>
    <x v="2017"/>
    <s v="Contoso"/>
    <s v="Green"/>
    <n v="99.14"/>
    <n v="299.23"/>
    <n v="1196.92"/>
    <n v="396.56"/>
    <n v="800.36000000000013"/>
    <n v="101"/>
    <x v="10"/>
    <n v="1"/>
    <x v="0"/>
    <s v="2018-09-26"/>
    <s v="EUR"/>
    <n v="0.85199999999999998"/>
    <x v="1"/>
    <n v="8"/>
  </r>
  <r>
    <x v="4231"/>
    <s v="Male"/>
    <s v="Raphaël Kors"/>
    <s v="Zuidwolde"/>
    <s v="GR"/>
    <s v="Groningen"/>
    <s v="9785 AN"/>
    <x v="5"/>
    <s v="Europe"/>
    <s v="1962-08-23"/>
    <n v="62"/>
    <x v="0"/>
    <n v="1365023"/>
    <n v="4"/>
    <s v="2018-09-26"/>
    <s v="No"/>
    <x v="2"/>
    <x v="10"/>
    <n v="26"/>
    <n v="2"/>
    <x v="29"/>
    <s v="Netherlands"/>
    <x v="29"/>
    <n v="1365"/>
    <s v="2010-01-01"/>
    <n v="1596"/>
    <x v="412"/>
    <s v="Southridge Video"/>
    <s v="Red"/>
    <n v="5.82"/>
    <n v="12.66"/>
    <n v="25.32"/>
    <n v="11.64"/>
    <n v="13.68"/>
    <n v="602"/>
    <x v="9"/>
    <n v="6"/>
    <x v="5"/>
    <s v="2018-09-26"/>
    <s v="EUR"/>
    <n v="0.85199999999999998"/>
    <x v="1"/>
    <n v="8"/>
  </r>
  <r>
    <x v="4231"/>
    <s v="Male"/>
    <s v="Raphaël Kors"/>
    <s v="Zuidwolde"/>
    <s v="GR"/>
    <s v="Groningen"/>
    <s v="9785 AN"/>
    <x v="5"/>
    <s v="Europe"/>
    <s v="1962-08-23"/>
    <n v="62"/>
    <x v="0"/>
    <n v="1365023"/>
    <n v="5"/>
    <s v="2018-09-26"/>
    <s v="No"/>
    <x v="2"/>
    <x v="10"/>
    <n v="26"/>
    <n v="6"/>
    <x v="29"/>
    <s v="Netherlands"/>
    <x v="29"/>
    <n v="1365"/>
    <s v="2010-01-01"/>
    <n v="1017"/>
    <x v="2145"/>
    <s v="A. Datum"/>
    <s v="Green"/>
    <n v="75.88"/>
    <n v="165"/>
    <n v="990"/>
    <n v="455.28"/>
    <n v="534.72"/>
    <n v="401"/>
    <x v="27"/>
    <n v="4"/>
    <x v="3"/>
    <s v="2018-09-26"/>
    <s v="EUR"/>
    <n v="0.85199999999999998"/>
    <x v="1"/>
    <n v="8"/>
  </r>
  <r>
    <x v="4231"/>
    <s v="Male"/>
    <s v="Raphaël Kors"/>
    <s v="Zuidwolde"/>
    <s v="GR"/>
    <s v="Groningen"/>
    <s v="9785 AN"/>
    <x v="5"/>
    <s v="Europe"/>
    <s v="1962-08-23"/>
    <n v="62"/>
    <x v="0"/>
    <n v="777014"/>
    <n v="1"/>
    <s v="2017-02-15"/>
    <s v="No"/>
    <x v="3"/>
    <x v="4"/>
    <n v="15"/>
    <n v="4"/>
    <x v="0"/>
    <s v="Online"/>
    <x v="0"/>
    <n v="0"/>
    <s v="2010-01-01"/>
    <n v="1464"/>
    <x v="605"/>
    <s v="Contoso"/>
    <s v="Black"/>
    <n v="118.65"/>
    <n v="258"/>
    <n v="1032"/>
    <n v="474.6"/>
    <n v="557.4"/>
    <n v="503"/>
    <x v="16"/>
    <n v="5"/>
    <x v="6"/>
    <s v="2017-02-15"/>
    <s v="EUR"/>
    <n v="0.94740000000000002"/>
    <x v="0"/>
    <n v="8"/>
  </r>
  <r>
    <x v="4231"/>
    <s v="Male"/>
    <s v="Raphaël Kors"/>
    <s v="Zuidwolde"/>
    <s v="GR"/>
    <s v="Groningen"/>
    <s v="9785 AN"/>
    <x v="5"/>
    <s v="Europe"/>
    <s v="1962-08-23"/>
    <n v="62"/>
    <x v="0"/>
    <n v="777014"/>
    <n v="2"/>
    <s v="2017-02-15"/>
    <s v="No"/>
    <x v="3"/>
    <x v="4"/>
    <n v="15"/>
    <n v="1"/>
    <x v="0"/>
    <s v="Online"/>
    <x v="0"/>
    <n v="0"/>
    <s v="2010-01-01"/>
    <n v="2060"/>
    <x v="2051"/>
    <s v="Contoso"/>
    <s v="White"/>
    <n v="48.43"/>
    <n v="94.99"/>
    <n v="94.99"/>
    <n v="48.43"/>
    <n v="46.559999999999995"/>
    <n v="803"/>
    <x v="13"/>
    <n v="8"/>
    <x v="7"/>
    <s v="2017-02-15"/>
    <s v="EUR"/>
    <n v="0.94740000000000002"/>
    <x v="0"/>
    <n v="8"/>
  </r>
  <r>
    <x v="4231"/>
    <s v="Male"/>
    <s v="Raphaël Kors"/>
    <s v="Zuidwolde"/>
    <s v="GR"/>
    <s v="Groningen"/>
    <s v="9785 AN"/>
    <x v="5"/>
    <s v="Europe"/>
    <s v="1962-08-23"/>
    <n v="62"/>
    <x v="0"/>
    <n v="777014"/>
    <n v="3"/>
    <s v="2017-02-15"/>
    <s v="No"/>
    <x v="3"/>
    <x v="4"/>
    <n v="15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17-02-15"/>
    <s v="EUR"/>
    <n v="0.94740000000000002"/>
    <x v="0"/>
    <n v="8"/>
  </r>
  <r>
    <x v="4231"/>
    <s v="Male"/>
    <s v="Raphaël Kors"/>
    <s v="Zuidwolde"/>
    <s v="GR"/>
    <s v="Groningen"/>
    <s v="9785 AN"/>
    <x v="5"/>
    <s v="Europe"/>
    <s v="1962-08-23"/>
    <n v="62"/>
    <x v="0"/>
    <n v="777014"/>
    <n v="4"/>
    <s v="2017-02-15"/>
    <s v="No"/>
    <x v="3"/>
    <x v="4"/>
    <n v="15"/>
    <n v="1"/>
    <x v="0"/>
    <s v="Online"/>
    <x v="0"/>
    <n v="0"/>
    <s v="2010-01-01"/>
    <n v="1830"/>
    <x v="2203"/>
    <s v="Litware"/>
    <s v="White"/>
    <n v="815.22"/>
    <n v="1599"/>
    <n v="1599"/>
    <n v="815.22"/>
    <n v="783.78"/>
    <n v="801"/>
    <x v="31"/>
    <n v="8"/>
    <x v="7"/>
    <s v="2017-02-15"/>
    <s v="EUR"/>
    <n v="0.94740000000000002"/>
    <x v="0"/>
    <n v="8"/>
  </r>
  <r>
    <x v="4232"/>
    <s v="Male"/>
    <s v="Ivan Huisken"/>
    <s v="Tuk"/>
    <s v="OV"/>
    <s v="Overijssel"/>
    <s v="8334 RW"/>
    <x v="5"/>
    <s v="Europe"/>
    <s v="1958-12-10"/>
    <n v="65"/>
    <x v="0"/>
    <n v="395000"/>
    <n v="1"/>
    <s v="2016-01-30"/>
    <s v="No"/>
    <x v="5"/>
    <x v="1"/>
    <n v="30"/>
    <n v="4"/>
    <x v="27"/>
    <s v="Netherlands"/>
    <x v="27"/>
    <n v="910"/>
    <s v="2010-01-01"/>
    <n v="128"/>
    <x v="190"/>
    <s v="Adventure Works"/>
    <s v="Brown"/>
    <n v="73.11"/>
    <n v="143.4"/>
    <n v="573.6"/>
    <n v="292.44"/>
    <n v="281.16000000000003"/>
    <n v="201"/>
    <x v="12"/>
    <n v="2"/>
    <x v="4"/>
    <s v="2016-01-30"/>
    <s v="EUR"/>
    <n v="0.91579999999999995"/>
    <x v="0"/>
    <n v="1"/>
  </r>
  <r>
    <x v="4233"/>
    <s v="Female"/>
    <s v="Lan Bremmers"/>
    <s v="Leidschendam"/>
    <s v="ZH"/>
    <s v="Zuid-Holland"/>
    <s v="2263 XX"/>
    <x v="5"/>
    <s v="Europe"/>
    <s v="1988-06-27"/>
    <n v="36"/>
    <x v="1"/>
    <n v="1375002"/>
    <n v="1"/>
    <s v="2018-10-06"/>
    <s v="No"/>
    <x v="2"/>
    <x v="7"/>
    <n v="6"/>
    <n v="2"/>
    <x v="0"/>
    <s v="Online"/>
    <x v="0"/>
    <n v="0"/>
    <s v="2010-01-01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18-10-06"/>
    <s v="EUR"/>
    <n v="0.86909999999999998"/>
    <x v="0"/>
    <n v="5"/>
  </r>
  <r>
    <x v="4233"/>
    <s v="Female"/>
    <s v="Lan Bremmers"/>
    <s v="Leidschendam"/>
    <s v="ZH"/>
    <s v="Zuid-Holland"/>
    <s v="2263 XX"/>
    <x v="5"/>
    <s v="Europe"/>
    <s v="1988-06-27"/>
    <n v="36"/>
    <x v="1"/>
    <n v="1375002"/>
    <n v="2"/>
    <s v="2018-10-06"/>
    <s v="No"/>
    <x v="2"/>
    <x v="7"/>
    <n v="6"/>
    <n v="7"/>
    <x v="0"/>
    <s v="Online"/>
    <x v="0"/>
    <n v="0"/>
    <s v="2010-01-01"/>
    <n v="631"/>
    <x v="1528"/>
    <s v="Wide World Importers"/>
    <s v="White"/>
    <n v="87.37"/>
    <n v="190"/>
    <n v="1330"/>
    <n v="611.59"/>
    <n v="718.41"/>
    <n v="305"/>
    <x v="14"/>
    <n v="3"/>
    <x v="1"/>
    <s v="2018-10-06"/>
    <s v="EUR"/>
    <n v="0.86909999999999998"/>
    <x v="0"/>
    <n v="5"/>
  </r>
  <r>
    <x v="4233"/>
    <s v="Female"/>
    <s v="Lan Bremmers"/>
    <s v="Leidschendam"/>
    <s v="ZH"/>
    <s v="Zuid-Holland"/>
    <s v="2263 XX"/>
    <x v="5"/>
    <s v="Europe"/>
    <s v="1988-06-27"/>
    <n v="36"/>
    <x v="1"/>
    <n v="1886050"/>
    <n v="1"/>
    <s v="2020-02-29"/>
    <s v="Yes"/>
    <x v="1"/>
    <x v="4"/>
    <n v="29"/>
    <n v="2"/>
    <x v="0"/>
    <s v="Online"/>
    <x v="0"/>
    <n v="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20-02-29"/>
    <s v="EUR"/>
    <n v="0.91100000000000003"/>
    <x v="1"/>
    <n v="5"/>
  </r>
  <r>
    <x v="4233"/>
    <s v="Female"/>
    <s v="Lan Bremmers"/>
    <s v="Leidschendam"/>
    <s v="ZH"/>
    <s v="Zuid-Holland"/>
    <s v="2263 XX"/>
    <x v="5"/>
    <s v="Europe"/>
    <s v="1988-06-27"/>
    <n v="36"/>
    <x v="1"/>
    <n v="1886050"/>
    <n v="2"/>
    <s v="2020-02-29"/>
    <s v="Yes"/>
    <x v="1"/>
    <x v="4"/>
    <n v="29"/>
    <n v="3"/>
    <x v="0"/>
    <s v="Online"/>
    <x v="0"/>
    <n v="0"/>
    <s v="2010-01-01"/>
    <n v="710"/>
    <x v="981"/>
    <s v="Proseware"/>
    <s v="White"/>
    <n v="55.64"/>
    <n v="121"/>
    <n v="363"/>
    <n v="166.92000000000002"/>
    <n v="196.07999999999998"/>
    <n v="306"/>
    <x v="3"/>
    <n v="3"/>
    <x v="1"/>
    <s v="2020-02-29"/>
    <s v="EUR"/>
    <n v="0.91100000000000003"/>
    <x v="1"/>
    <n v="5"/>
  </r>
  <r>
    <x v="4233"/>
    <s v="Female"/>
    <s v="Lan Bremmers"/>
    <s v="Leidschendam"/>
    <s v="ZH"/>
    <s v="Zuid-Holland"/>
    <s v="2263 XX"/>
    <x v="5"/>
    <s v="Europe"/>
    <s v="1988-06-27"/>
    <n v="36"/>
    <x v="1"/>
    <n v="1813062"/>
    <n v="1"/>
    <s v="2019-12-18"/>
    <s v="No"/>
    <x v="0"/>
    <x v="2"/>
    <n v="18"/>
    <n v="1"/>
    <x v="29"/>
    <s v="Netherlands"/>
    <x v="29"/>
    <n v="1365"/>
    <s v="2010-01-01"/>
    <n v="338"/>
    <x v="107"/>
    <s v="Fabrikam"/>
    <s v="Black"/>
    <n v="397.25"/>
    <n v="1199"/>
    <n v="1199"/>
    <n v="397.25"/>
    <n v="801.75"/>
    <n v="301"/>
    <x v="25"/>
    <n v="3"/>
    <x v="1"/>
    <s v="2019-12-18"/>
    <s v="EUR"/>
    <n v="0.89970000000000006"/>
    <x v="1"/>
    <n v="5"/>
  </r>
  <r>
    <x v="4234"/>
    <s v="Female"/>
    <s v="Amela Knobben"/>
    <s v="Beek"/>
    <s v="LI"/>
    <s v="Limburg"/>
    <s v="6191 XE"/>
    <x v="5"/>
    <s v="Europe"/>
    <s v="1999-04-28"/>
    <n v="25"/>
    <x v="2"/>
    <n v="1813038"/>
    <n v="1"/>
    <s v="2019-12-18"/>
    <s v="No"/>
    <x v="0"/>
    <x v="2"/>
    <n v="18"/>
    <n v="7"/>
    <x v="0"/>
    <s v="Online"/>
    <x v="0"/>
    <n v="0"/>
    <s v="2010-01-01"/>
    <n v="1209"/>
    <x v="155"/>
    <s v="Fabrikam"/>
    <s v="Grey"/>
    <n v="404.68"/>
    <n v="880"/>
    <n v="6160"/>
    <n v="2832.76"/>
    <n v="3327.24"/>
    <n v="405"/>
    <x v="17"/>
    <n v="4"/>
    <x v="3"/>
    <s v="2019-12-18"/>
    <s v="EUR"/>
    <n v="0.89970000000000006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1"/>
    <s v="2020-01-20"/>
    <s v="No"/>
    <x v="1"/>
    <x v="1"/>
    <n v="20"/>
    <n v="2"/>
    <x v="0"/>
    <s v="Online"/>
    <x v="0"/>
    <n v="0"/>
    <s v="2010-01-01"/>
    <n v="1180"/>
    <x v="2235"/>
    <s v="Fabrikam"/>
    <s v="White"/>
    <n v="530.11"/>
    <n v="1600"/>
    <n v="3200"/>
    <n v="1060.22"/>
    <n v="2139.7799999999997"/>
    <n v="405"/>
    <x v="17"/>
    <n v="4"/>
    <x v="3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2"/>
    <s v="2020-01-20"/>
    <s v="No"/>
    <x v="1"/>
    <x v="1"/>
    <n v="20"/>
    <n v="3"/>
    <x v="0"/>
    <s v="Online"/>
    <x v="0"/>
    <n v="0"/>
    <s v="2010-01-01"/>
    <n v="281"/>
    <x v="1713"/>
    <s v="Contoso"/>
    <s v="Brown"/>
    <n v="294.54000000000002"/>
    <n v="889"/>
    <n v="2667"/>
    <n v="883.62000000000012"/>
    <n v="1783.3799999999999"/>
    <n v="203"/>
    <x v="23"/>
    <n v="2"/>
    <x v="4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3"/>
    <s v="2020-01-20"/>
    <s v="No"/>
    <x v="1"/>
    <x v="1"/>
    <n v="20"/>
    <n v="1"/>
    <x v="0"/>
    <s v="Online"/>
    <x v="0"/>
    <n v="0"/>
    <s v="2010-01-01"/>
    <n v="1434"/>
    <x v="1433"/>
    <s v="The Phone Company"/>
    <s v="Grey"/>
    <n v="123.24"/>
    <n v="268"/>
    <n v="268"/>
    <n v="123.24"/>
    <n v="144.76"/>
    <n v="503"/>
    <x v="16"/>
    <n v="5"/>
    <x v="6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4"/>
    <s v="2020-01-20"/>
    <s v="No"/>
    <x v="1"/>
    <x v="1"/>
    <n v="20"/>
    <n v="7"/>
    <x v="0"/>
    <s v="Online"/>
    <x v="0"/>
    <n v="0"/>
    <s v="2010-01-01"/>
    <n v="1725"/>
    <x v="1853"/>
    <s v="Tailspin Toys"/>
    <s v="Silver"/>
    <n v="28.55"/>
    <n v="56"/>
    <n v="392"/>
    <n v="199.85"/>
    <n v="192.15"/>
    <n v="702"/>
    <x v="5"/>
    <n v="7"/>
    <x v="2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5"/>
    <s v="2020-01-20"/>
    <s v="No"/>
    <x v="1"/>
    <x v="1"/>
    <n v="20"/>
    <n v="1"/>
    <x v="0"/>
    <s v="Online"/>
    <x v="0"/>
    <n v="0"/>
    <s v="2010-01-01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46003"/>
    <n v="6"/>
    <s v="2020-01-20"/>
    <s v="No"/>
    <x v="1"/>
    <x v="1"/>
    <n v="20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20-01-20"/>
    <s v="EUR"/>
    <n v="0.90210000000000001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36018"/>
    <n v="1"/>
    <s v="2020-01-10"/>
    <s v="No"/>
    <x v="1"/>
    <x v="1"/>
    <n v="10"/>
    <n v="5"/>
    <x v="30"/>
    <s v="Netherlands"/>
    <x v="30"/>
    <n v="1540"/>
    <s v="2015-12-09"/>
    <n v="1680"/>
    <x v="423"/>
    <s v="Tailspin Toys"/>
    <s v="Silver"/>
    <n v="3.56"/>
    <n v="6.99"/>
    <n v="34.950000000000003"/>
    <n v="17.8"/>
    <n v="17.150000000000002"/>
    <n v="701"/>
    <x v="4"/>
    <n v="7"/>
    <x v="2"/>
    <s v="2020-01-10"/>
    <s v="EUR"/>
    <n v="0.90159999999999996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36018"/>
    <n v="2"/>
    <s v="2020-01-10"/>
    <s v="No"/>
    <x v="1"/>
    <x v="1"/>
    <n v="10"/>
    <n v="5"/>
    <x v="30"/>
    <s v="Netherlands"/>
    <x v="30"/>
    <n v="1540"/>
    <s v="2015-12-09"/>
    <n v="1644"/>
    <x v="395"/>
    <s v="Contoso"/>
    <s v="Blue"/>
    <n v="26.62"/>
    <n v="57.88"/>
    <n v="289.40000000000003"/>
    <n v="133.1"/>
    <n v="156.30000000000004"/>
    <n v="602"/>
    <x v="9"/>
    <n v="6"/>
    <x v="5"/>
    <s v="2020-01-10"/>
    <s v="EUR"/>
    <n v="0.90159999999999996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36018"/>
    <n v="3"/>
    <s v="2020-01-10"/>
    <s v="No"/>
    <x v="1"/>
    <x v="1"/>
    <n v="10"/>
    <n v="2"/>
    <x v="30"/>
    <s v="Netherlands"/>
    <x v="30"/>
    <n v="1540"/>
    <s v="2015-12-09"/>
    <n v="166"/>
    <x v="11"/>
    <s v="Southridge Video"/>
    <s v="Black"/>
    <n v="54.72"/>
    <n v="119"/>
    <n v="238"/>
    <n v="109.44"/>
    <n v="128.56"/>
    <n v="202"/>
    <x v="7"/>
    <n v="2"/>
    <x v="4"/>
    <s v="2020-01-10"/>
    <s v="EUR"/>
    <n v="0.90159999999999996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1836018"/>
    <n v="4"/>
    <s v="2020-01-10"/>
    <s v="No"/>
    <x v="1"/>
    <x v="1"/>
    <n v="10"/>
    <n v="1"/>
    <x v="30"/>
    <s v="Netherlands"/>
    <x v="30"/>
    <n v="1540"/>
    <s v="2015-12-09"/>
    <n v="1533"/>
    <x v="253"/>
    <s v="The Phone Company"/>
    <s v="Black"/>
    <n v="137.5"/>
    <n v="299"/>
    <n v="299"/>
    <n v="137.5"/>
    <n v="161.5"/>
    <n v="504"/>
    <x v="21"/>
    <n v="5"/>
    <x v="6"/>
    <s v="2020-01-10"/>
    <s v="EUR"/>
    <n v="0.90159999999999996"/>
    <x v="1"/>
    <n v="12"/>
  </r>
  <r>
    <x v="4234"/>
    <s v="Female"/>
    <s v="Amela Knobben"/>
    <s v="Beek"/>
    <s v="LI"/>
    <s v="Limburg"/>
    <s v="6191 XE"/>
    <x v="5"/>
    <s v="Europe"/>
    <s v="1999-04-28"/>
    <n v="25"/>
    <x v="2"/>
    <n v="930000"/>
    <n v="1"/>
    <s v="2017-07-18"/>
    <s v="No"/>
    <x v="3"/>
    <x v="9"/>
    <n v="18"/>
    <n v="6"/>
    <x v="30"/>
    <s v="Netherlands"/>
    <x v="30"/>
    <n v="1540"/>
    <s v="2015-12-09"/>
    <n v="1908"/>
    <x v="1395"/>
    <s v="Fabrikam"/>
    <s v="Brown"/>
    <n v="66.27"/>
    <n v="129.99"/>
    <n v="779.94"/>
    <n v="397.62"/>
    <n v="382.32000000000005"/>
    <n v="802"/>
    <x v="24"/>
    <n v="8"/>
    <x v="7"/>
    <s v="2017-07-18"/>
    <s v="EUR"/>
    <n v="0.86539999999999995"/>
    <x v="0"/>
    <n v="12"/>
  </r>
  <r>
    <x v="4235"/>
    <s v="Male"/>
    <s v="Jafeth Mesker"/>
    <s v="Schagerbrug"/>
    <s v="NH"/>
    <s v="Noord-Holland"/>
    <s v="1751 LD"/>
    <x v="5"/>
    <s v="Europe"/>
    <s v="1965-09-10"/>
    <n v="59"/>
    <x v="0"/>
    <n v="653007"/>
    <n v="1"/>
    <s v="2016-10-14"/>
    <s v="No"/>
    <x v="5"/>
    <x v="7"/>
    <n v="14"/>
    <n v="2"/>
    <x v="30"/>
    <s v="Netherlands"/>
    <x v="30"/>
    <n v="1540"/>
    <s v="2015-12-09"/>
    <n v="1655"/>
    <x v="602"/>
    <s v="Contoso"/>
    <s v="Silver"/>
    <n v="96.08"/>
    <n v="289.99"/>
    <n v="579.98"/>
    <n v="192.16"/>
    <n v="387.82000000000005"/>
    <n v="602"/>
    <x v="9"/>
    <n v="6"/>
    <x v="5"/>
    <s v="2016-10-14"/>
    <s v="EUR"/>
    <n v="0.90890000000000004"/>
    <x v="0"/>
    <n v="4"/>
  </r>
  <r>
    <x v="4235"/>
    <s v="Male"/>
    <s v="Jafeth Mesker"/>
    <s v="Schagerbrug"/>
    <s v="NH"/>
    <s v="Noord-Holland"/>
    <s v="1751 LD"/>
    <x v="5"/>
    <s v="Europe"/>
    <s v="1965-09-10"/>
    <n v="59"/>
    <x v="0"/>
    <n v="653007"/>
    <n v="2"/>
    <s v="2016-10-14"/>
    <s v="No"/>
    <x v="5"/>
    <x v="7"/>
    <n v="14"/>
    <n v="1"/>
    <x v="30"/>
    <s v="Netherlands"/>
    <x v="30"/>
    <n v="1540"/>
    <s v="2015-12-09"/>
    <n v="1613"/>
    <x v="292"/>
    <s v="Southridge Video"/>
    <s v="White"/>
    <n v="56.08"/>
    <n v="109.99"/>
    <n v="109.99"/>
    <n v="56.08"/>
    <n v="53.91"/>
    <n v="602"/>
    <x v="9"/>
    <n v="6"/>
    <x v="5"/>
    <s v="2016-10-14"/>
    <s v="EUR"/>
    <n v="0.90890000000000004"/>
    <x v="0"/>
    <n v="4"/>
  </r>
  <r>
    <x v="4235"/>
    <s v="Male"/>
    <s v="Jafeth Mesker"/>
    <s v="Schagerbrug"/>
    <s v="NH"/>
    <s v="Noord-Holland"/>
    <s v="1751 LD"/>
    <x v="5"/>
    <s v="Europe"/>
    <s v="1965-09-10"/>
    <n v="59"/>
    <x v="0"/>
    <n v="653007"/>
    <n v="3"/>
    <s v="2016-10-14"/>
    <s v="No"/>
    <x v="5"/>
    <x v="7"/>
    <n v="14"/>
    <n v="8"/>
    <x v="30"/>
    <s v="Netherlands"/>
    <x v="30"/>
    <n v="1540"/>
    <s v="2015-12-09"/>
    <n v="21"/>
    <x v="1110"/>
    <s v="Contoso"/>
    <s v="Blue"/>
    <n v="61.62"/>
    <n v="134"/>
    <n v="1072"/>
    <n v="492.96"/>
    <n v="579.04"/>
    <n v="101"/>
    <x v="10"/>
    <n v="1"/>
    <x v="0"/>
    <s v="2016-10-14"/>
    <s v="EUR"/>
    <n v="0.90890000000000004"/>
    <x v="0"/>
    <n v="4"/>
  </r>
  <r>
    <x v="4235"/>
    <s v="Male"/>
    <s v="Jafeth Mesker"/>
    <s v="Schagerbrug"/>
    <s v="NH"/>
    <s v="Noord-Holland"/>
    <s v="1751 LD"/>
    <x v="5"/>
    <s v="Europe"/>
    <s v="1965-09-10"/>
    <n v="59"/>
    <x v="0"/>
    <n v="653007"/>
    <n v="4"/>
    <s v="2016-10-14"/>
    <s v="No"/>
    <x v="5"/>
    <x v="7"/>
    <n v="14"/>
    <n v="10"/>
    <x v="30"/>
    <s v="Netherlands"/>
    <x v="30"/>
    <n v="1540"/>
    <s v="2015-12-09"/>
    <n v="87"/>
    <x v="175"/>
    <s v="Northwind Traders"/>
    <s v="Purple"/>
    <n v="45.98"/>
    <n v="99.99"/>
    <n v="999.9"/>
    <n v="459.79999999999995"/>
    <n v="540.1"/>
    <n v="106"/>
    <x v="2"/>
    <n v="1"/>
    <x v="0"/>
    <s v="2016-10-14"/>
    <s v="EUR"/>
    <n v="0.90890000000000004"/>
    <x v="0"/>
    <n v="4"/>
  </r>
  <r>
    <x v="4236"/>
    <s v="Female"/>
    <s v="Marlotte Lintsen"/>
    <s v="Albergen"/>
    <s v="OV"/>
    <s v="Overijssel"/>
    <s v="7665 TE"/>
    <x v="5"/>
    <s v="Europe"/>
    <s v="1968-12-17"/>
    <n v="55"/>
    <x v="0"/>
    <n v="1990006"/>
    <n v="1"/>
    <s v="2020-06-12"/>
    <s v="Yes"/>
    <x v="1"/>
    <x v="8"/>
    <n v="12"/>
    <n v="3"/>
    <x v="0"/>
    <s v="Online"/>
    <x v="0"/>
    <n v="0"/>
    <s v="2010-01-01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20-06-12"/>
    <s v="EUR"/>
    <n v="0.88460000000000005"/>
    <x v="0"/>
    <n v="2"/>
  </r>
  <r>
    <x v="4236"/>
    <s v="Female"/>
    <s v="Marlotte Lintsen"/>
    <s v="Albergen"/>
    <s v="OV"/>
    <s v="Overijssel"/>
    <s v="7665 TE"/>
    <x v="5"/>
    <s v="Europe"/>
    <s v="1968-12-17"/>
    <n v="55"/>
    <x v="0"/>
    <n v="1990006"/>
    <n v="2"/>
    <s v="2020-06-12"/>
    <s v="Yes"/>
    <x v="1"/>
    <x v="8"/>
    <n v="12"/>
    <n v="2"/>
    <x v="0"/>
    <s v="Online"/>
    <x v="0"/>
    <n v="0"/>
    <s v="2010-01-01"/>
    <n v="631"/>
    <x v="1528"/>
    <s v="Wide World Importers"/>
    <s v="White"/>
    <n v="87.37"/>
    <n v="190"/>
    <n v="380"/>
    <n v="174.74"/>
    <n v="205.26"/>
    <n v="305"/>
    <x v="14"/>
    <n v="3"/>
    <x v="1"/>
    <s v="2020-06-12"/>
    <s v="EUR"/>
    <n v="0.88460000000000005"/>
    <x v="0"/>
    <n v="2"/>
  </r>
  <r>
    <x v="4237"/>
    <s v="Female"/>
    <s v="Nazmiye Blik"/>
    <s v="Heiloo"/>
    <s v="NH"/>
    <s v="Noord-Holland"/>
    <s v="1852 GN"/>
    <x v="5"/>
    <s v="Europe"/>
    <s v="1954-10-04"/>
    <n v="69"/>
    <x v="0"/>
    <n v="1692020"/>
    <n v="1"/>
    <s v="2019-08-19"/>
    <s v="No"/>
    <x v="0"/>
    <x v="5"/>
    <n v="19"/>
    <n v="6"/>
    <x v="0"/>
    <s v="Online"/>
    <x v="0"/>
    <n v="0"/>
    <s v="2010-01-01"/>
    <n v="733"/>
    <x v="1946"/>
    <s v="Proseware"/>
    <s v="Green"/>
    <n v="72.66"/>
    <n v="158"/>
    <n v="948"/>
    <n v="435.96"/>
    <n v="512.04"/>
    <n v="306"/>
    <x v="3"/>
    <n v="3"/>
    <x v="1"/>
    <s v="2019-08-19"/>
    <s v="EUR"/>
    <n v="0.90069999999999995"/>
    <x v="0"/>
    <n v="3"/>
  </r>
  <r>
    <x v="4237"/>
    <s v="Female"/>
    <s v="Nazmiye Blik"/>
    <s v="Heiloo"/>
    <s v="NH"/>
    <s v="Noord-Holland"/>
    <s v="1852 GN"/>
    <x v="5"/>
    <s v="Europe"/>
    <s v="1954-10-04"/>
    <n v="69"/>
    <x v="0"/>
    <n v="1511018"/>
    <n v="1"/>
    <s v="2019-02-19"/>
    <s v="No"/>
    <x v="0"/>
    <x v="4"/>
    <n v="19"/>
    <n v="4"/>
    <x v="30"/>
    <s v="Netherlands"/>
    <x v="30"/>
    <n v="1540"/>
    <s v="2015-12-09"/>
    <n v="2045"/>
    <x v="562"/>
    <s v="Litware"/>
    <s v="Black"/>
    <n v="82.77"/>
    <n v="179.99"/>
    <n v="719.96"/>
    <n v="331.08"/>
    <n v="388.88000000000005"/>
    <n v="803"/>
    <x v="13"/>
    <n v="8"/>
    <x v="7"/>
    <s v="2019-02-19"/>
    <s v="EUR"/>
    <n v="0.88539999999999996"/>
    <x v="0"/>
    <n v="3"/>
  </r>
  <r>
    <x v="4237"/>
    <s v="Female"/>
    <s v="Nazmiye Blik"/>
    <s v="Heiloo"/>
    <s v="NH"/>
    <s v="Noord-Holland"/>
    <s v="1852 GN"/>
    <x v="5"/>
    <s v="Europe"/>
    <s v="1954-10-04"/>
    <n v="69"/>
    <x v="0"/>
    <n v="1511018"/>
    <n v="2"/>
    <s v="2019-02-19"/>
    <s v="No"/>
    <x v="0"/>
    <x v="4"/>
    <n v="19"/>
    <n v="1"/>
    <x v="30"/>
    <s v="Netherlands"/>
    <x v="30"/>
    <n v="1540"/>
    <s v="2015-12-09"/>
    <n v="2113"/>
    <x v="144"/>
    <s v="Contoso"/>
    <s v="Red"/>
    <n v="258.99"/>
    <n v="508"/>
    <n v="508"/>
    <n v="258.99"/>
    <n v="249.01"/>
    <n v="804"/>
    <x v="28"/>
    <n v="8"/>
    <x v="7"/>
    <s v="2019-02-19"/>
    <s v="EUR"/>
    <n v="0.88539999999999996"/>
    <x v="0"/>
    <n v="3"/>
  </r>
  <r>
    <x v="4238"/>
    <s v="Male"/>
    <s v="Lennox van der Kroef"/>
    <s v="Haarlem"/>
    <s v="NH"/>
    <s v="Noord-Holland"/>
    <s v="2033 KE"/>
    <x v="5"/>
    <s v="Europe"/>
    <s v="1962-07-19"/>
    <n v="62"/>
    <x v="0"/>
    <n v="1249009"/>
    <n v="1"/>
    <s v="2018-06-02"/>
    <s v="No"/>
    <x v="2"/>
    <x v="8"/>
    <n v="2"/>
    <n v="4"/>
    <x v="28"/>
    <s v="Netherlands"/>
    <x v="28"/>
    <n v="1085"/>
    <s v="2012-01-07"/>
    <n v="187"/>
    <x v="212"/>
    <s v="Southridge Video"/>
    <s v="Silver"/>
    <n v="43.04"/>
    <n v="129.9"/>
    <n v="519.6"/>
    <n v="172.16"/>
    <n v="347.44000000000005"/>
    <n v="202"/>
    <x v="7"/>
    <n v="2"/>
    <x v="4"/>
    <s v="2018-06-02"/>
    <s v="EUR"/>
    <n v="0.85699999999999998"/>
    <x v="0"/>
    <n v="5"/>
  </r>
  <r>
    <x v="4238"/>
    <s v="Male"/>
    <s v="Lennox van der Kroef"/>
    <s v="Haarlem"/>
    <s v="NH"/>
    <s v="Noord-Holland"/>
    <s v="2033 KE"/>
    <x v="5"/>
    <s v="Europe"/>
    <s v="1962-07-19"/>
    <n v="62"/>
    <x v="0"/>
    <n v="1844026"/>
    <n v="1"/>
    <s v="2020-01-18"/>
    <s v="No"/>
    <x v="1"/>
    <x v="1"/>
    <n v="18"/>
    <n v="7"/>
    <x v="29"/>
    <s v="Netherlands"/>
    <x v="29"/>
    <n v="1365"/>
    <s v="2010-01-01"/>
    <n v="413"/>
    <x v="1606"/>
    <s v="Proseware"/>
    <s v="White"/>
    <n v="275.45999999999998"/>
    <n v="599"/>
    <n v="4193"/>
    <n v="1928.2199999999998"/>
    <n v="2264.7800000000002"/>
    <n v="301"/>
    <x v="25"/>
    <n v="3"/>
    <x v="1"/>
    <s v="2020-01-18"/>
    <s v="EUR"/>
    <n v="0.90029999999999999"/>
    <x v="1"/>
    <n v="5"/>
  </r>
  <r>
    <x v="4238"/>
    <s v="Male"/>
    <s v="Lennox van der Kroef"/>
    <s v="Haarlem"/>
    <s v="NH"/>
    <s v="Noord-Holland"/>
    <s v="2033 KE"/>
    <x v="5"/>
    <s v="Europe"/>
    <s v="1962-07-19"/>
    <n v="62"/>
    <x v="0"/>
    <n v="1830057"/>
    <n v="1"/>
    <s v="2020-01-04"/>
    <s v="No"/>
    <x v="1"/>
    <x v="1"/>
    <n v="4"/>
    <n v="7"/>
    <x v="28"/>
    <s v="Netherlands"/>
    <x v="28"/>
    <n v="1085"/>
    <s v="2012-01-07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20-01-04"/>
    <s v="EUR"/>
    <n v="0.89710000000000001"/>
    <x v="1"/>
    <n v="5"/>
  </r>
  <r>
    <x v="4238"/>
    <s v="Male"/>
    <s v="Lennox van der Kroef"/>
    <s v="Haarlem"/>
    <s v="NH"/>
    <s v="Noord-Holland"/>
    <s v="2033 KE"/>
    <x v="5"/>
    <s v="Europe"/>
    <s v="1962-07-19"/>
    <n v="62"/>
    <x v="0"/>
    <n v="1830057"/>
    <n v="2"/>
    <s v="2020-01-04"/>
    <s v="No"/>
    <x v="1"/>
    <x v="1"/>
    <n v="4"/>
    <n v="3"/>
    <x v="28"/>
    <s v="Netherlands"/>
    <x v="28"/>
    <n v="1085"/>
    <s v="2012-01-07"/>
    <n v="1289"/>
    <x v="1328"/>
    <s v="Contoso"/>
    <s v="Grey"/>
    <n v="39.76"/>
    <n v="77.989999999999995"/>
    <n v="233.96999999999997"/>
    <n v="119.28"/>
    <n v="114.68999999999997"/>
    <n v="406"/>
    <x v="8"/>
    <n v="4"/>
    <x v="3"/>
    <s v="2020-01-04"/>
    <s v="EUR"/>
    <n v="0.89710000000000001"/>
    <x v="1"/>
    <n v="5"/>
  </r>
  <r>
    <x v="4238"/>
    <s v="Male"/>
    <s v="Lennox van der Kroef"/>
    <s v="Haarlem"/>
    <s v="NH"/>
    <s v="Noord-Holland"/>
    <s v="2033 KE"/>
    <x v="5"/>
    <s v="Europe"/>
    <s v="1962-07-19"/>
    <n v="62"/>
    <x v="0"/>
    <n v="1823009"/>
    <n v="1"/>
    <s v="2019-12-28"/>
    <s v="No"/>
    <x v="0"/>
    <x v="2"/>
    <n v="28"/>
    <n v="3"/>
    <x v="28"/>
    <s v="Netherlands"/>
    <x v="28"/>
    <n v="1085"/>
    <s v="2012-01-07"/>
    <n v="1783"/>
    <x v="1055"/>
    <s v="Tailspin Toys"/>
    <s v="White"/>
    <n v="21.92"/>
    <n v="43"/>
    <n v="129"/>
    <n v="65.760000000000005"/>
    <n v="63.239999999999995"/>
    <n v="702"/>
    <x v="5"/>
    <n v="7"/>
    <x v="2"/>
    <s v="2019-12-28"/>
    <s v="EUR"/>
    <n v="0.89659999999999995"/>
    <x v="1"/>
    <n v="5"/>
  </r>
  <r>
    <x v="4239"/>
    <s v="Male"/>
    <s v="Gjalt Jongedijk"/>
    <s v="Utrecht"/>
    <s v="UT"/>
    <s v="Utrecht"/>
    <s v="3543 HH"/>
    <x v="5"/>
    <s v="Europe"/>
    <s v="1936-11-30"/>
    <n v="87"/>
    <x v="0"/>
    <n v="1868015"/>
    <n v="1"/>
    <s v="2020-02-11"/>
    <s v="No"/>
    <x v="1"/>
    <x v="4"/>
    <n v="11"/>
    <n v="2"/>
    <x v="0"/>
    <s v="Online"/>
    <x v="0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20-02-11"/>
    <s v="EUR"/>
    <n v="0.9173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868015"/>
    <n v="2"/>
    <s v="2020-02-11"/>
    <s v="No"/>
    <x v="1"/>
    <x v="4"/>
    <n v="11"/>
    <n v="3"/>
    <x v="0"/>
    <s v="Online"/>
    <x v="0"/>
    <n v="0"/>
    <s v="2010-01-01"/>
    <n v="338"/>
    <x v="107"/>
    <s v="Fabrikam"/>
    <s v="Black"/>
    <n v="397.25"/>
    <n v="1199"/>
    <n v="3597"/>
    <n v="1191.75"/>
    <n v="2405.25"/>
    <n v="301"/>
    <x v="25"/>
    <n v="3"/>
    <x v="1"/>
    <s v="2020-02-11"/>
    <s v="EUR"/>
    <n v="0.9173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477018"/>
    <n v="1"/>
    <s v="2019-01-16"/>
    <s v="No"/>
    <x v="0"/>
    <x v="1"/>
    <n v="16"/>
    <n v="6"/>
    <x v="28"/>
    <s v="Netherlands"/>
    <x v="28"/>
    <n v="1085"/>
    <s v="2012-01-07"/>
    <n v="1125"/>
    <x v="285"/>
    <s v="Fabrikam"/>
    <s v="Gold"/>
    <n v="144.52000000000001"/>
    <n v="436.2"/>
    <n v="2617.1999999999998"/>
    <n v="867.12000000000012"/>
    <n v="1750.0799999999997"/>
    <n v="402"/>
    <x v="6"/>
    <n v="4"/>
    <x v="3"/>
    <s v="2019-01-16"/>
    <s v="EUR"/>
    <n v="0.878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477018"/>
    <n v="2"/>
    <s v="2019-01-16"/>
    <s v="No"/>
    <x v="0"/>
    <x v="1"/>
    <n v="16"/>
    <n v="1"/>
    <x v="28"/>
    <s v="Netherlands"/>
    <x v="28"/>
    <n v="1085"/>
    <s v="2012-01-07"/>
    <n v="712"/>
    <x v="1901"/>
    <s v="Proseware"/>
    <s v="White"/>
    <n v="59.32"/>
    <n v="129"/>
    <n v="129"/>
    <n v="59.32"/>
    <n v="69.680000000000007"/>
    <n v="306"/>
    <x v="3"/>
    <n v="3"/>
    <x v="1"/>
    <s v="2019-01-16"/>
    <s v="EUR"/>
    <n v="0.878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477018"/>
    <n v="3"/>
    <s v="2019-01-16"/>
    <s v="No"/>
    <x v="0"/>
    <x v="1"/>
    <n v="16"/>
    <n v="2"/>
    <x v="28"/>
    <s v="Netherlands"/>
    <x v="28"/>
    <n v="1085"/>
    <s v="2012-01-07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1-16"/>
    <s v="EUR"/>
    <n v="0.878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477018"/>
    <n v="4"/>
    <s v="2019-01-16"/>
    <s v="No"/>
    <x v="0"/>
    <x v="1"/>
    <n v="16"/>
    <n v="1"/>
    <x v="28"/>
    <s v="Netherlands"/>
    <x v="28"/>
    <n v="1085"/>
    <s v="2012-01-07"/>
    <n v="701"/>
    <x v="528"/>
    <s v="Proseware"/>
    <s v="White"/>
    <n v="77.72"/>
    <n v="169"/>
    <n v="169"/>
    <n v="77.72"/>
    <n v="91.28"/>
    <n v="306"/>
    <x v="3"/>
    <n v="3"/>
    <x v="1"/>
    <s v="2019-01-16"/>
    <s v="EUR"/>
    <n v="0.878"/>
    <x v="1"/>
    <n v="7"/>
  </r>
  <r>
    <x v="4239"/>
    <s v="Male"/>
    <s v="Gjalt Jongedijk"/>
    <s v="Utrecht"/>
    <s v="UT"/>
    <s v="Utrecht"/>
    <s v="3543 HH"/>
    <x v="5"/>
    <s v="Europe"/>
    <s v="1936-11-30"/>
    <n v="87"/>
    <x v="0"/>
    <n v="1409013"/>
    <n v="1"/>
    <s v="2018-11-09"/>
    <s v="No"/>
    <x v="2"/>
    <x v="0"/>
    <n v="9"/>
    <n v="2"/>
    <x v="30"/>
    <s v="Netherlands"/>
    <x v="30"/>
    <n v="1540"/>
    <s v="2015-12-09"/>
    <n v="497"/>
    <x v="1759"/>
    <s v="Adventure Works"/>
    <s v="Black"/>
    <n v="50.47"/>
    <n v="99"/>
    <n v="198"/>
    <n v="100.94"/>
    <n v="97.06"/>
    <n v="304"/>
    <x v="22"/>
    <n v="3"/>
    <x v="1"/>
    <s v="2018-11-09"/>
    <s v="EUR"/>
    <n v="0.88139999999999996"/>
    <x v="0"/>
    <n v="7"/>
  </r>
  <r>
    <x v="4240"/>
    <s v="Male"/>
    <s v="Willy Schaminée"/>
    <s v="Waalwijk"/>
    <s v="NB"/>
    <s v="Noord-Brabant"/>
    <s v="5142 VH"/>
    <x v="5"/>
    <s v="Europe"/>
    <s v="1981-05-07"/>
    <n v="43"/>
    <x v="1"/>
    <n v="1361024"/>
    <n v="1"/>
    <s v="2018-09-22"/>
    <s v="No"/>
    <x v="2"/>
    <x v="10"/>
    <n v="22"/>
    <n v="3"/>
    <x v="27"/>
    <s v="Netherlands"/>
    <x v="27"/>
    <n v="910"/>
    <s v="2010-01-01"/>
    <n v="2102"/>
    <x v="1071"/>
    <s v="Contoso"/>
    <s v="Silver"/>
    <n v="363.75"/>
    <n v="791"/>
    <n v="2373"/>
    <n v="1091.25"/>
    <n v="1281.75"/>
    <n v="804"/>
    <x v="28"/>
    <n v="8"/>
    <x v="7"/>
    <s v="2018-09-22"/>
    <s v="EUR"/>
    <n v="0.85040000000000004"/>
    <x v="0"/>
    <n v="5"/>
  </r>
  <r>
    <x v="4240"/>
    <s v="Male"/>
    <s v="Willy Schaminée"/>
    <s v="Waalwijk"/>
    <s v="NB"/>
    <s v="Noord-Brabant"/>
    <s v="5142 VH"/>
    <x v="5"/>
    <s v="Europe"/>
    <s v="1981-05-07"/>
    <n v="43"/>
    <x v="1"/>
    <n v="1361024"/>
    <n v="2"/>
    <s v="2018-09-22"/>
    <s v="No"/>
    <x v="2"/>
    <x v="10"/>
    <n v="22"/>
    <n v="7"/>
    <x v="27"/>
    <s v="Netherlands"/>
    <x v="27"/>
    <n v="910"/>
    <s v="2010-01-01"/>
    <n v="398"/>
    <x v="695"/>
    <s v="Wide World Importers"/>
    <s v="White"/>
    <n v="195.24"/>
    <n v="382.95"/>
    <n v="2680.65"/>
    <n v="1366.68"/>
    <n v="1313.97"/>
    <n v="301"/>
    <x v="25"/>
    <n v="3"/>
    <x v="1"/>
    <s v="2018-09-22"/>
    <s v="EUR"/>
    <n v="0.85040000000000004"/>
    <x v="0"/>
    <n v="5"/>
  </r>
  <r>
    <x v="4240"/>
    <s v="Male"/>
    <s v="Willy Schaminée"/>
    <s v="Waalwijk"/>
    <s v="NB"/>
    <s v="Noord-Brabant"/>
    <s v="5142 VH"/>
    <x v="5"/>
    <s v="Europe"/>
    <s v="1981-05-07"/>
    <n v="43"/>
    <x v="1"/>
    <n v="1361024"/>
    <n v="3"/>
    <s v="2018-09-22"/>
    <s v="No"/>
    <x v="2"/>
    <x v="10"/>
    <n v="22"/>
    <n v="5"/>
    <x v="27"/>
    <s v="Netherlands"/>
    <x v="27"/>
    <n v="910"/>
    <s v="2010-01-01"/>
    <n v="1462"/>
    <x v="254"/>
    <s v="Contoso"/>
    <s v="Black"/>
    <n v="123.24"/>
    <n v="268"/>
    <n v="1340"/>
    <n v="616.19999999999993"/>
    <n v="723.80000000000007"/>
    <n v="503"/>
    <x v="16"/>
    <n v="5"/>
    <x v="6"/>
    <s v="2018-09-22"/>
    <s v="EUR"/>
    <n v="0.85040000000000004"/>
    <x v="0"/>
    <n v="5"/>
  </r>
  <r>
    <x v="4240"/>
    <s v="Male"/>
    <s v="Willy Schaminée"/>
    <s v="Waalwijk"/>
    <s v="NB"/>
    <s v="Noord-Brabant"/>
    <s v="5142 VH"/>
    <x v="5"/>
    <s v="Europe"/>
    <s v="1981-05-07"/>
    <n v="43"/>
    <x v="1"/>
    <n v="1881012"/>
    <n v="1"/>
    <s v="2020-02-24"/>
    <s v="Yes"/>
    <x v="1"/>
    <x v="4"/>
    <n v="24"/>
    <n v="3"/>
    <x v="0"/>
    <s v="Online"/>
    <x v="0"/>
    <n v="0"/>
    <s v="2010-01-01"/>
    <n v="180"/>
    <x v="157"/>
    <s v="Southridge Video"/>
    <s v="Silver"/>
    <n v="35.18"/>
    <n v="69"/>
    <n v="207"/>
    <n v="105.53999999999999"/>
    <n v="101.46000000000001"/>
    <n v="202"/>
    <x v="7"/>
    <n v="2"/>
    <x v="4"/>
    <s v="2020-02-24"/>
    <s v="EUR"/>
    <n v="0.9244"/>
    <x v="1"/>
    <n v="5"/>
  </r>
  <r>
    <x v="4240"/>
    <s v="Male"/>
    <s v="Willy Schaminée"/>
    <s v="Waalwijk"/>
    <s v="NB"/>
    <s v="Noord-Brabant"/>
    <s v="5142 VH"/>
    <x v="5"/>
    <s v="Europe"/>
    <s v="1981-05-07"/>
    <n v="43"/>
    <x v="1"/>
    <n v="1881012"/>
    <n v="2"/>
    <s v="2020-02-24"/>
    <s v="Yes"/>
    <x v="1"/>
    <x v="4"/>
    <n v="24"/>
    <n v="2"/>
    <x v="0"/>
    <s v="Online"/>
    <x v="0"/>
    <n v="0"/>
    <s v="2010-01-01"/>
    <n v="1719"/>
    <x v="1729"/>
    <s v="Tailspin Toys"/>
    <s v="Black"/>
    <n v="32.25"/>
    <n v="70.13"/>
    <n v="140.26"/>
    <n v="64.5"/>
    <n v="75.759999999999991"/>
    <n v="702"/>
    <x v="5"/>
    <n v="7"/>
    <x v="2"/>
    <s v="2020-02-24"/>
    <s v="EUR"/>
    <n v="0.9244"/>
    <x v="1"/>
    <n v="5"/>
  </r>
  <r>
    <x v="4241"/>
    <s v="Female"/>
    <s v="Milica Hulsbergen"/>
    <s v="Hartwerd"/>
    <s v="FR"/>
    <s v="Friesland"/>
    <s v="8741 KB"/>
    <x v="5"/>
    <s v="Europe"/>
    <s v="1945-11-21"/>
    <n v="78"/>
    <x v="0"/>
    <n v="1844014"/>
    <n v="1"/>
    <s v="2020-01-18"/>
    <s v="No"/>
    <x v="1"/>
    <x v="1"/>
    <n v="18"/>
    <n v="3"/>
    <x v="30"/>
    <s v="Netherlands"/>
    <x v="30"/>
    <n v="1540"/>
    <s v="2015-12-09"/>
    <n v="431"/>
    <x v="362"/>
    <s v="Adventure Works"/>
    <s v="Brown"/>
    <n v="188.13"/>
    <n v="369"/>
    <n v="1107"/>
    <n v="564.39"/>
    <n v="542.61"/>
    <n v="303"/>
    <x v="1"/>
    <n v="3"/>
    <x v="1"/>
    <s v="2020-01-18"/>
    <s v="EUR"/>
    <n v="0.90029999999999999"/>
    <x v="0"/>
    <n v="3"/>
  </r>
  <r>
    <x v="4241"/>
    <s v="Female"/>
    <s v="Milica Hulsbergen"/>
    <s v="Hartwerd"/>
    <s v="FR"/>
    <s v="Friesland"/>
    <s v="8741 KB"/>
    <x v="5"/>
    <s v="Europe"/>
    <s v="1945-11-21"/>
    <n v="78"/>
    <x v="0"/>
    <n v="1844014"/>
    <n v="2"/>
    <s v="2020-01-18"/>
    <s v="No"/>
    <x v="1"/>
    <x v="1"/>
    <n v="18"/>
    <n v="1"/>
    <x v="30"/>
    <s v="Netherlands"/>
    <x v="30"/>
    <n v="1540"/>
    <s v="2015-12-09"/>
    <n v="1062"/>
    <x v="1834"/>
    <s v="A. Datum"/>
    <s v="Gold"/>
    <n v="143.47999999999999"/>
    <n v="312"/>
    <n v="312"/>
    <n v="143.47999999999999"/>
    <n v="168.52"/>
    <n v="402"/>
    <x v="6"/>
    <n v="4"/>
    <x v="3"/>
    <s v="2020-01-18"/>
    <s v="EUR"/>
    <n v="0.90029999999999999"/>
    <x v="0"/>
    <n v="3"/>
  </r>
  <r>
    <x v="4241"/>
    <s v="Female"/>
    <s v="Milica Hulsbergen"/>
    <s v="Hartwerd"/>
    <s v="FR"/>
    <s v="Friesland"/>
    <s v="8741 KB"/>
    <x v="5"/>
    <s v="Europe"/>
    <s v="1945-11-21"/>
    <n v="78"/>
    <x v="0"/>
    <n v="1844014"/>
    <n v="3"/>
    <s v="2020-01-18"/>
    <s v="No"/>
    <x v="1"/>
    <x v="1"/>
    <n v="18"/>
    <n v="7"/>
    <x v="30"/>
    <s v="Netherlands"/>
    <x v="30"/>
    <n v="1540"/>
    <s v="2015-12-09"/>
    <n v="2485"/>
    <x v="1998"/>
    <s v="Litware"/>
    <s v="Yellow"/>
    <n v="183.95"/>
    <n v="400"/>
    <n v="2800"/>
    <n v="1287.6499999999999"/>
    <n v="1512.3500000000001"/>
    <n v="808"/>
    <x v="30"/>
    <n v="8"/>
    <x v="7"/>
    <s v="2020-01-18"/>
    <s v="EUR"/>
    <n v="0.90029999999999999"/>
    <x v="0"/>
    <n v="3"/>
  </r>
  <r>
    <x v="4242"/>
    <s v="Female"/>
    <s v="Gitta Emans"/>
    <s v="Tiel"/>
    <s v="GE"/>
    <s v="Gelderland"/>
    <s v="4007 LH"/>
    <x v="5"/>
    <s v="Europe"/>
    <s v="1961-03-27"/>
    <n v="63"/>
    <x v="0"/>
    <n v="1886035"/>
    <n v="1"/>
    <s v="2020-02-29"/>
    <s v="Yes"/>
    <x v="1"/>
    <x v="4"/>
    <n v="29"/>
    <n v="2"/>
    <x v="27"/>
    <s v="Netherlands"/>
    <x v="27"/>
    <n v="910"/>
    <s v="2010-01-01"/>
    <n v="1540"/>
    <x v="200"/>
    <s v="The Phone Company"/>
    <s v="Silver"/>
    <n v="125.9"/>
    <n v="380"/>
    <n v="760"/>
    <n v="251.8"/>
    <n v="508.2"/>
    <n v="504"/>
    <x v="21"/>
    <n v="5"/>
    <x v="6"/>
    <s v="2020-02-29"/>
    <s v="EUR"/>
    <n v="0.91100000000000003"/>
    <x v="1"/>
    <n v="3"/>
  </r>
  <r>
    <x v="4242"/>
    <s v="Female"/>
    <s v="Gitta Emans"/>
    <s v="Tiel"/>
    <s v="GE"/>
    <s v="Gelderland"/>
    <s v="4007 LH"/>
    <x v="5"/>
    <s v="Europe"/>
    <s v="1961-03-27"/>
    <n v="63"/>
    <x v="0"/>
    <n v="1886035"/>
    <n v="2"/>
    <s v="2020-02-29"/>
    <s v="Yes"/>
    <x v="1"/>
    <x v="4"/>
    <n v="29"/>
    <n v="2"/>
    <x v="27"/>
    <s v="Netherlands"/>
    <x v="27"/>
    <n v="910"/>
    <s v="2010-01-01"/>
    <n v="1471"/>
    <x v="1941"/>
    <s v="The Phone Company"/>
    <s v="Black"/>
    <n v="105.31"/>
    <n v="229"/>
    <n v="458"/>
    <n v="210.62"/>
    <n v="247.38"/>
    <n v="504"/>
    <x v="21"/>
    <n v="5"/>
    <x v="6"/>
    <s v="2020-02-29"/>
    <s v="EUR"/>
    <n v="0.91100000000000003"/>
    <x v="1"/>
    <n v="3"/>
  </r>
  <r>
    <x v="4242"/>
    <s v="Female"/>
    <s v="Gitta Emans"/>
    <s v="Tiel"/>
    <s v="GE"/>
    <s v="Gelderland"/>
    <s v="4007 LH"/>
    <x v="5"/>
    <s v="Europe"/>
    <s v="1961-03-27"/>
    <n v="63"/>
    <x v="0"/>
    <n v="1702008"/>
    <n v="1"/>
    <s v="2019-08-29"/>
    <s v="No"/>
    <x v="0"/>
    <x v="5"/>
    <n v="29"/>
    <n v="1"/>
    <x v="29"/>
    <s v="Netherlands"/>
    <x v="29"/>
    <n v="1365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08-29"/>
    <s v="EUR"/>
    <n v="0.9032"/>
    <x v="0"/>
    <n v="3"/>
  </r>
  <r>
    <x v="4243"/>
    <s v="Male"/>
    <s v="Arian Klootwijk"/>
    <s v="Dordrecht"/>
    <s v="ZH"/>
    <s v="Zuid-Holland"/>
    <s v="3314 ZN"/>
    <x v="5"/>
    <s v="Europe"/>
    <s v="1944-06-15"/>
    <n v="80"/>
    <x v="0"/>
    <n v="1422023"/>
    <n v="1"/>
    <s v="2018-11-22"/>
    <s v="No"/>
    <x v="2"/>
    <x v="0"/>
    <n v="22"/>
    <n v="4"/>
    <x v="29"/>
    <s v="Netherlands"/>
    <x v="29"/>
    <n v="1365"/>
    <s v="2010-01-01"/>
    <n v="1984"/>
    <x v="1994"/>
    <s v="Fabrikam"/>
    <s v="White"/>
    <n v="91.97"/>
    <n v="199.99"/>
    <n v="799.96"/>
    <n v="367.88"/>
    <n v="432.08000000000004"/>
    <n v="803"/>
    <x v="13"/>
    <n v="8"/>
    <x v="7"/>
    <s v="2018-11-22"/>
    <s v="EUR"/>
    <n v="0.877"/>
    <x v="0"/>
    <n v="2"/>
  </r>
  <r>
    <x v="4243"/>
    <s v="Male"/>
    <s v="Arian Klootwijk"/>
    <s v="Dordrecht"/>
    <s v="ZH"/>
    <s v="Zuid-Holland"/>
    <s v="3314 ZN"/>
    <x v="5"/>
    <s v="Europe"/>
    <s v="1944-06-15"/>
    <n v="80"/>
    <x v="0"/>
    <n v="1422023"/>
    <n v="2"/>
    <s v="2018-11-22"/>
    <s v="No"/>
    <x v="2"/>
    <x v="0"/>
    <n v="22"/>
    <n v="1"/>
    <x v="29"/>
    <s v="Netherlands"/>
    <x v="29"/>
    <n v="1365"/>
    <s v="2010-01-01"/>
    <n v="425"/>
    <x v="26"/>
    <s v="Adventure Works"/>
    <s v="Black"/>
    <n v="188.13"/>
    <n v="369"/>
    <n v="369"/>
    <n v="188.13"/>
    <n v="180.87"/>
    <n v="303"/>
    <x v="1"/>
    <n v="3"/>
    <x v="1"/>
    <s v="2018-11-22"/>
    <s v="EUR"/>
    <n v="0.877"/>
    <x v="0"/>
    <n v="2"/>
  </r>
  <r>
    <x v="4244"/>
    <s v="Male"/>
    <s v="Aimad de Rooij"/>
    <s v="Elshout"/>
    <s v="NB"/>
    <s v="Noord-Brabant"/>
    <s v="5154 AX"/>
    <x v="5"/>
    <s v="Europe"/>
    <s v="1957-02-06"/>
    <n v="67"/>
    <x v="0"/>
    <n v="1508052"/>
    <n v="1"/>
    <s v="2019-02-16"/>
    <s v="No"/>
    <x v="0"/>
    <x v="4"/>
    <n v="16"/>
    <n v="1"/>
    <x v="28"/>
    <s v="Netherlands"/>
    <x v="28"/>
    <n v="1085"/>
    <s v="2012-01-07"/>
    <n v="1600"/>
    <x v="970"/>
    <s v="Southridge Video"/>
    <s v="Silver"/>
    <n v="26.62"/>
    <n v="57.88"/>
    <n v="57.88"/>
    <n v="26.62"/>
    <n v="31.26"/>
    <n v="602"/>
    <x v="9"/>
    <n v="6"/>
    <x v="5"/>
    <s v="2019-02-16"/>
    <s v="EUR"/>
    <n v="0.8881"/>
    <x v="0"/>
    <n v="1"/>
  </r>
  <r>
    <x v="4245"/>
    <s v="Female"/>
    <s v="Mellanie van de Streek"/>
    <s v="Utrecht"/>
    <s v="UT"/>
    <s v="Utrecht"/>
    <s v="3571 PE"/>
    <x v="5"/>
    <s v="Europe"/>
    <s v="1967-01-15"/>
    <n v="57"/>
    <x v="0"/>
    <n v="1758013"/>
    <n v="1"/>
    <s v="2019-10-24"/>
    <s v="No"/>
    <x v="0"/>
    <x v="7"/>
    <n v="24"/>
    <n v="3"/>
    <x v="28"/>
    <s v="Netherlands"/>
    <x v="28"/>
    <n v="1085"/>
    <s v="2012-01-07"/>
    <n v="433"/>
    <x v="456"/>
    <s v="Adventure Works"/>
    <s v="White"/>
    <n v="321.05"/>
    <n v="969"/>
    <n v="2907"/>
    <n v="963.15000000000009"/>
    <n v="1943.85"/>
    <n v="303"/>
    <x v="1"/>
    <n v="3"/>
    <x v="1"/>
    <s v="2019-10-24"/>
    <s v="EUR"/>
    <n v="0.89859999999999995"/>
    <x v="0"/>
    <n v="6"/>
  </r>
  <r>
    <x v="4245"/>
    <s v="Female"/>
    <s v="Mellanie van de Streek"/>
    <s v="Utrecht"/>
    <s v="UT"/>
    <s v="Utrecht"/>
    <s v="3571 PE"/>
    <x v="5"/>
    <s v="Europe"/>
    <s v="1967-01-15"/>
    <n v="57"/>
    <x v="0"/>
    <n v="1758013"/>
    <n v="2"/>
    <s v="2019-10-24"/>
    <s v="No"/>
    <x v="0"/>
    <x v="7"/>
    <n v="24"/>
    <n v="3"/>
    <x v="28"/>
    <s v="Netherlands"/>
    <x v="28"/>
    <n v="1085"/>
    <s v="2012-01-07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10-24"/>
    <s v="EUR"/>
    <n v="0.89859999999999995"/>
    <x v="0"/>
    <n v="6"/>
  </r>
  <r>
    <x v="4245"/>
    <s v="Female"/>
    <s v="Mellanie van de Streek"/>
    <s v="Utrecht"/>
    <s v="UT"/>
    <s v="Utrecht"/>
    <s v="3571 PE"/>
    <x v="5"/>
    <s v="Europe"/>
    <s v="1967-01-15"/>
    <n v="57"/>
    <x v="0"/>
    <n v="1758013"/>
    <n v="3"/>
    <s v="2019-10-24"/>
    <s v="No"/>
    <x v="0"/>
    <x v="7"/>
    <n v="24"/>
    <n v="2"/>
    <x v="28"/>
    <s v="Netherlands"/>
    <x v="28"/>
    <n v="1085"/>
    <s v="2012-01-07"/>
    <n v="1622"/>
    <x v="188"/>
    <s v="Contoso"/>
    <s v="Black"/>
    <n v="72.56"/>
    <n v="219"/>
    <n v="438"/>
    <n v="145.12"/>
    <n v="292.88"/>
    <n v="602"/>
    <x v="9"/>
    <n v="6"/>
    <x v="5"/>
    <s v="2019-10-24"/>
    <s v="EUR"/>
    <n v="0.89859999999999995"/>
    <x v="0"/>
    <n v="6"/>
  </r>
  <r>
    <x v="4245"/>
    <s v="Female"/>
    <s v="Mellanie van de Streek"/>
    <s v="Utrecht"/>
    <s v="UT"/>
    <s v="Utrecht"/>
    <s v="3571 PE"/>
    <x v="5"/>
    <s v="Europe"/>
    <s v="1967-01-15"/>
    <n v="57"/>
    <x v="0"/>
    <n v="1758013"/>
    <n v="4"/>
    <s v="2019-10-24"/>
    <s v="No"/>
    <x v="0"/>
    <x v="7"/>
    <n v="24"/>
    <n v="5"/>
    <x v="28"/>
    <s v="Netherlands"/>
    <x v="28"/>
    <n v="1085"/>
    <s v="2012-01-07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10-24"/>
    <s v="EUR"/>
    <n v="0.89859999999999995"/>
    <x v="0"/>
    <n v="6"/>
  </r>
  <r>
    <x v="4245"/>
    <s v="Female"/>
    <s v="Mellanie van de Streek"/>
    <s v="Utrecht"/>
    <s v="UT"/>
    <s v="Utrecht"/>
    <s v="3571 PE"/>
    <x v="5"/>
    <s v="Europe"/>
    <s v="1967-01-15"/>
    <n v="57"/>
    <x v="0"/>
    <n v="1758013"/>
    <n v="5"/>
    <s v="2019-10-24"/>
    <s v="No"/>
    <x v="0"/>
    <x v="7"/>
    <n v="24"/>
    <n v="4"/>
    <x v="28"/>
    <s v="Netherlands"/>
    <x v="28"/>
    <n v="1085"/>
    <s v="2012-01-07"/>
    <n v="2517"/>
    <x v="489"/>
    <s v="Contoso"/>
    <s v="Silver"/>
    <n v="1.71"/>
    <n v="3.35"/>
    <n v="13.4"/>
    <n v="6.84"/>
    <n v="6.5600000000000005"/>
    <n v="505"/>
    <x v="18"/>
    <n v="5"/>
    <x v="6"/>
    <s v="2019-10-24"/>
    <s v="EUR"/>
    <n v="0.89859999999999995"/>
    <x v="0"/>
    <n v="6"/>
  </r>
  <r>
    <x v="4245"/>
    <s v="Female"/>
    <s v="Mellanie van de Streek"/>
    <s v="Utrecht"/>
    <s v="UT"/>
    <s v="Utrecht"/>
    <s v="3571 PE"/>
    <x v="5"/>
    <s v="Europe"/>
    <s v="1967-01-15"/>
    <n v="57"/>
    <x v="0"/>
    <n v="1656000"/>
    <n v="1"/>
    <s v="2019-07-14"/>
    <s v="No"/>
    <x v="0"/>
    <x v="9"/>
    <n v="14"/>
    <n v="5"/>
    <x v="30"/>
    <s v="Netherlands"/>
    <x v="30"/>
    <n v="1540"/>
    <s v="2015-12-09"/>
    <n v="99"/>
    <x v="650"/>
    <s v="Wide World Importers"/>
    <s v="Black"/>
    <n v="55.18"/>
    <n v="120"/>
    <n v="600"/>
    <n v="275.89999999999998"/>
    <n v="324.10000000000002"/>
    <n v="106"/>
    <x v="2"/>
    <n v="1"/>
    <x v="0"/>
    <s v="2019-07-14"/>
    <s v="EUR"/>
    <n v="0.88870000000000005"/>
    <x v="0"/>
    <n v="6"/>
  </r>
  <r>
    <x v="4246"/>
    <s v="Female"/>
    <s v="Steffany Kerkstra"/>
    <s v="Heijenrath"/>
    <s v="LI"/>
    <s v="Limburg"/>
    <s v="6276 PJ"/>
    <x v="5"/>
    <s v="Europe"/>
    <s v="1948-06-20"/>
    <n v="76"/>
    <x v="0"/>
    <n v="603012"/>
    <n v="1"/>
    <s v="2016-08-25"/>
    <s v="No"/>
    <x v="5"/>
    <x v="5"/>
    <n v="25"/>
    <n v="3"/>
    <x v="28"/>
    <s v="Netherlands"/>
    <x v="28"/>
    <n v="1085"/>
    <s v="2012-01-07"/>
    <n v="2086"/>
    <x v="1551"/>
    <s v="Contoso"/>
    <s v="White"/>
    <n v="403.53"/>
    <n v="877.5"/>
    <n v="2632.5"/>
    <n v="1210.5899999999999"/>
    <n v="1421.91"/>
    <n v="804"/>
    <x v="28"/>
    <n v="8"/>
    <x v="7"/>
    <s v="2016-08-25"/>
    <s v="EUR"/>
    <n v="0.88570000000000004"/>
    <x v="0"/>
    <n v="5"/>
  </r>
  <r>
    <x v="4246"/>
    <s v="Female"/>
    <s v="Steffany Kerkstra"/>
    <s v="Heijenrath"/>
    <s v="LI"/>
    <s v="Limburg"/>
    <s v="6276 PJ"/>
    <x v="5"/>
    <s v="Europe"/>
    <s v="1948-06-20"/>
    <n v="76"/>
    <x v="0"/>
    <n v="603012"/>
    <n v="2"/>
    <s v="2016-08-25"/>
    <s v="No"/>
    <x v="5"/>
    <x v="5"/>
    <n v="25"/>
    <n v="3"/>
    <x v="28"/>
    <s v="Netherlands"/>
    <x v="28"/>
    <n v="1085"/>
    <s v="2012-01-07"/>
    <n v="949"/>
    <x v="1271"/>
    <s v="A. Datum"/>
    <s v="Black"/>
    <n v="88.79"/>
    <n v="268"/>
    <n v="804"/>
    <n v="266.37"/>
    <n v="537.63"/>
    <n v="401"/>
    <x v="27"/>
    <n v="4"/>
    <x v="3"/>
    <s v="2016-08-25"/>
    <s v="EUR"/>
    <n v="0.88570000000000004"/>
    <x v="0"/>
    <n v="5"/>
  </r>
  <r>
    <x v="4246"/>
    <s v="Female"/>
    <s v="Steffany Kerkstra"/>
    <s v="Heijenrath"/>
    <s v="LI"/>
    <s v="Limburg"/>
    <s v="6276 PJ"/>
    <x v="5"/>
    <s v="Europe"/>
    <s v="1948-06-20"/>
    <n v="76"/>
    <x v="0"/>
    <n v="2192008"/>
    <n v="1"/>
    <s v="2020-12-31"/>
    <s v="Yes"/>
    <x v="1"/>
    <x v="2"/>
    <n v="31"/>
    <n v="4"/>
    <x v="0"/>
    <s v="Online"/>
    <x v="0"/>
    <n v="0"/>
    <s v="2010-01-01"/>
    <n v="137"/>
    <x v="1072"/>
    <s v="Adventure Works"/>
    <s v="Silver"/>
    <n v="229.93"/>
    <n v="499.99"/>
    <n v="1999.96"/>
    <n v="919.72"/>
    <n v="1080.24"/>
    <n v="201"/>
    <x v="12"/>
    <n v="2"/>
    <x v="4"/>
    <s v="2020-12-31"/>
    <s v="EUR"/>
    <n v="0.81489999999999996"/>
    <x v="1"/>
    <n v="5"/>
  </r>
  <r>
    <x v="4246"/>
    <s v="Female"/>
    <s v="Steffany Kerkstra"/>
    <s v="Heijenrath"/>
    <s v="LI"/>
    <s v="Limburg"/>
    <s v="6276 PJ"/>
    <x v="5"/>
    <s v="Europe"/>
    <s v="1948-06-20"/>
    <n v="76"/>
    <x v="0"/>
    <n v="2192008"/>
    <n v="2"/>
    <s v="2020-12-31"/>
    <s v="Yes"/>
    <x v="1"/>
    <x v="2"/>
    <n v="31"/>
    <n v="1"/>
    <x v="0"/>
    <s v="Online"/>
    <x v="0"/>
    <n v="0"/>
    <s v="2010-01-01"/>
    <n v="2364"/>
    <x v="1440"/>
    <s v="Contoso"/>
    <s v="Silver"/>
    <n v="197.74"/>
    <n v="429.99"/>
    <n v="429.99"/>
    <n v="197.74"/>
    <n v="232.25"/>
    <n v="807"/>
    <x v="29"/>
    <n v="8"/>
    <x v="7"/>
    <s v="2020-12-31"/>
    <s v="EUR"/>
    <n v="0.81489999999999996"/>
    <x v="1"/>
    <n v="5"/>
  </r>
  <r>
    <x v="4246"/>
    <s v="Female"/>
    <s v="Steffany Kerkstra"/>
    <s v="Heijenrath"/>
    <s v="LI"/>
    <s v="Limburg"/>
    <s v="6276 PJ"/>
    <x v="5"/>
    <s v="Europe"/>
    <s v="1948-06-20"/>
    <n v="76"/>
    <x v="0"/>
    <n v="2192008"/>
    <n v="3"/>
    <s v="2020-12-31"/>
    <s v="Yes"/>
    <x v="1"/>
    <x v="2"/>
    <n v="31"/>
    <n v="8"/>
    <x v="0"/>
    <s v="Online"/>
    <x v="0"/>
    <n v="0"/>
    <s v="2010-01-01"/>
    <n v="422"/>
    <x v="398"/>
    <s v="Adventure Works"/>
    <s v="Black"/>
    <n v="321.05"/>
    <n v="969"/>
    <n v="7752"/>
    <n v="2568.4"/>
    <n v="5183.6000000000004"/>
    <n v="303"/>
    <x v="1"/>
    <n v="3"/>
    <x v="1"/>
    <s v="2020-12-31"/>
    <s v="EUR"/>
    <n v="0.81489999999999996"/>
    <x v="1"/>
    <n v="5"/>
  </r>
  <r>
    <x v="4247"/>
    <s v="Male"/>
    <s v="Jhonny Stegenga"/>
    <s v="Obdam"/>
    <s v="NH"/>
    <s v="Noord-Holland"/>
    <s v="1713 HL"/>
    <x v="5"/>
    <s v="Europe"/>
    <s v="1979-08-29"/>
    <n v="45"/>
    <x v="1"/>
    <n v="603001"/>
    <n v="1"/>
    <s v="2016-08-25"/>
    <s v="No"/>
    <x v="5"/>
    <x v="5"/>
    <n v="25"/>
    <n v="9"/>
    <x v="29"/>
    <s v="Netherlands"/>
    <x v="29"/>
    <n v="1365"/>
    <s v="2010-01-01"/>
    <n v="15"/>
    <x v="347"/>
    <s v="Contoso"/>
    <s v="White"/>
    <n v="35.72"/>
    <n v="77.680000000000007"/>
    <n v="699.12000000000012"/>
    <n v="321.48"/>
    <n v="377.6400000000001"/>
    <n v="101"/>
    <x v="10"/>
    <n v="1"/>
    <x v="0"/>
    <s v="2016-08-25"/>
    <s v="EUR"/>
    <n v="0.88570000000000004"/>
    <x v="0"/>
    <n v="3"/>
  </r>
  <r>
    <x v="4247"/>
    <s v="Male"/>
    <s v="Jhonny Stegenga"/>
    <s v="Obdam"/>
    <s v="NH"/>
    <s v="Noord-Holland"/>
    <s v="1713 HL"/>
    <x v="5"/>
    <s v="Europe"/>
    <s v="1979-08-29"/>
    <n v="45"/>
    <x v="1"/>
    <n v="603001"/>
    <n v="3"/>
    <s v="2016-08-25"/>
    <s v="No"/>
    <x v="5"/>
    <x v="5"/>
    <n v="25"/>
    <n v="6"/>
    <x v="29"/>
    <s v="Netherlands"/>
    <x v="29"/>
    <n v="1365"/>
    <s v="2010-01-01"/>
    <n v="1699"/>
    <x v="228"/>
    <s v="Southridge Video"/>
    <s v="Red"/>
    <n v="3.16"/>
    <n v="6.88"/>
    <n v="41.28"/>
    <n v="18.96"/>
    <n v="22.32"/>
    <n v="701"/>
    <x v="4"/>
    <n v="7"/>
    <x v="2"/>
    <s v="2016-08-25"/>
    <s v="EUR"/>
    <n v="0.88570000000000004"/>
    <x v="0"/>
    <n v="3"/>
  </r>
  <r>
    <x v="4247"/>
    <s v="Male"/>
    <s v="Jhonny Stegenga"/>
    <s v="Obdam"/>
    <s v="NH"/>
    <s v="Noord-Holland"/>
    <s v="1713 HL"/>
    <x v="5"/>
    <s v="Europe"/>
    <s v="1979-08-29"/>
    <n v="45"/>
    <x v="1"/>
    <n v="603001"/>
    <n v="4"/>
    <s v="2016-08-25"/>
    <s v="No"/>
    <x v="5"/>
    <x v="5"/>
    <n v="25"/>
    <n v="2"/>
    <x v="29"/>
    <s v="Netherlands"/>
    <x v="29"/>
    <n v="1365"/>
    <s v="2010-01-01"/>
    <n v="1526"/>
    <x v="1222"/>
    <s v="The Phone Company"/>
    <s v="Black"/>
    <n v="109.45"/>
    <n v="238"/>
    <n v="476"/>
    <n v="218.9"/>
    <n v="257.10000000000002"/>
    <n v="504"/>
    <x v="21"/>
    <n v="5"/>
    <x v="6"/>
    <s v="2016-08-25"/>
    <s v="EUR"/>
    <n v="0.88570000000000004"/>
    <x v="0"/>
    <n v="3"/>
  </r>
  <r>
    <x v="4248"/>
    <s v="Female"/>
    <s v="Florien Oldenhuis"/>
    <s v="Rijswijk"/>
    <s v="ZH"/>
    <s v="Zuid-Holland"/>
    <s v="2282 HG"/>
    <x v="5"/>
    <s v="Europe"/>
    <s v="2001-10-05"/>
    <n v="22"/>
    <x v="2"/>
    <n v="638003"/>
    <n v="1"/>
    <s v="2016-09-29"/>
    <s v="No"/>
    <x v="5"/>
    <x v="10"/>
    <n v="29"/>
    <n v="4"/>
    <x v="29"/>
    <s v="Netherlands"/>
    <x v="29"/>
    <n v="1365"/>
    <s v="2010-01-01"/>
    <n v="2215"/>
    <x v="1537"/>
    <s v="Adventure Works"/>
    <s v="Grey"/>
    <n v="155.88999999999999"/>
    <n v="339"/>
    <n v="1356"/>
    <n v="623.55999999999995"/>
    <n v="732.44"/>
    <n v="806"/>
    <x v="15"/>
    <n v="8"/>
    <x v="7"/>
    <s v="2016-09-29"/>
    <s v="EUR"/>
    <n v="0.89119999999999999"/>
    <x v="0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638003"/>
    <n v="2"/>
    <s v="2016-09-29"/>
    <s v="No"/>
    <x v="5"/>
    <x v="10"/>
    <n v="29"/>
    <n v="1"/>
    <x v="29"/>
    <s v="Netherlands"/>
    <x v="29"/>
    <n v="1365"/>
    <s v="2010-01-01"/>
    <n v="2348"/>
    <x v="1255"/>
    <s v="Contoso"/>
    <s v="White"/>
    <n v="210.72"/>
    <n v="635.99"/>
    <n v="635.99"/>
    <n v="210.72"/>
    <n v="425.27"/>
    <n v="807"/>
    <x v="29"/>
    <n v="8"/>
    <x v="7"/>
    <s v="2016-09-29"/>
    <s v="EUR"/>
    <n v="0.89119999999999999"/>
    <x v="0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638003"/>
    <n v="3"/>
    <s v="2016-09-29"/>
    <s v="No"/>
    <x v="5"/>
    <x v="10"/>
    <n v="29"/>
    <n v="3"/>
    <x v="29"/>
    <s v="Netherlands"/>
    <x v="29"/>
    <n v="1365"/>
    <s v="2010-01-01"/>
    <n v="305"/>
    <x v="1856"/>
    <s v="Southridge Video"/>
    <s v="Black"/>
    <n v="151.30000000000001"/>
    <n v="329"/>
    <n v="987"/>
    <n v="453.90000000000003"/>
    <n v="533.09999999999991"/>
    <n v="205"/>
    <x v="26"/>
    <n v="2"/>
    <x v="4"/>
    <s v="2016-09-29"/>
    <s v="EUR"/>
    <n v="0.89119999999999999"/>
    <x v="0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1225012"/>
    <n v="1"/>
    <s v="2018-05-09"/>
    <s v="No"/>
    <x v="2"/>
    <x v="6"/>
    <n v="9"/>
    <n v="4"/>
    <x v="29"/>
    <s v="Netherlands"/>
    <x v="29"/>
    <n v="1365"/>
    <s v="2010-01-01"/>
    <n v="741"/>
    <x v="90"/>
    <s v="Proseware"/>
    <s v="Green"/>
    <n v="75.87"/>
    <n v="229"/>
    <n v="916"/>
    <n v="303.48"/>
    <n v="612.52"/>
    <n v="306"/>
    <x v="3"/>
    <n v="3"/>
    <x v="1"/>
    <s v="2018-05-09"/>
    <s v="EUR"/>
    <n v="0.84179999999999999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1225012"/>
    <n v="2"/>
    <s v="2018-05-09"/>
    <s v="No"/>
    <x v="2"/>
    <x v="6"/>
    <n v="9"/>
    <n v="3"/>
    <x v="29"/>
    <s v="Netherlands"/>
    <x v="29"/>
    <n v="1365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8-05-09"/>
    <s v="EUR"/>
    <n v="0.84179999999999999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1225012"/>
    <n v="3"/>
    <s v="2018-05-09"/>
    <s v="No"/>
    <x v="2"/>
    <x v="6"/>
    <n v="9"/>
    <n v="3"/>
    <x v="29"/>
    <s v="Netherlands"/>
    <x v="29"/>
    <n v="1365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18-05-09"/>
    <s v="EUR"/>
    <n v="0.84179999999999999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1225012"/>
    <n v="4"/>
    <s v="2018-05-09"/>
    <s v="No"/>
    <x v="2"/>
    <x v="6"/>
    <n v="9"/>
    <n v="1"/>
    <x v="29"/>
    <s v="Netherlands"/>
    <x v="29"/>
    <n v="1365"/>
    <s v="2010-01-01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8-05-09"/>
    <s v="EUR"/>
    <n v="0.84179999999999999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1"/>
    <s v="2021-01-23"/>
    <s v="Yes"/>
    <x v="4"/>
    <x v="1"/>
    <n v="23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21-01-23"/>
    <s v="EUR"/>
    <n v="0.82250000000000001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2"/>
    <s v="2021-01-23"/>
    <s v="Yes"/>
    <x v="4"/>
    <x v="1"/>
    <n v="23"/>
    <n v="1"/>
    <x v="0"/>
    <s v="Online"/>
    <x v="0"/>
    <n v="0"/>
    <s v="2010-01-01"/>
    <n v="1993"/>
    <x v="719"/>
    <s v="Fabrikam"/>
    <s v="Silver"/>
    <n v="50.98"/>
    <n v="99.99"/>
    <n v="99.99"/>
    <n v="50.98"/>
    <n v="49.01"/>
    <n v="803"/>
    <x v="13"/>
    <n v="8"/>
    <x v="7"/>
    <s v="2021-01-23"/>
    <s v="EUR"/>
    <n v="0.82250000000000001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3"/>
    <s v="2021-01-23"/>
    <s v="Yes"/>
    <x v="4"/>
    <x v="1"/>
    <n v="23"/>
    <n v="1"/>
    <x v="0"/>
    <s v="Online"/>
    <x v="0"/>
    <n v="0"/>
    <s v="2010-01-01"/>
    <n v="631"/>
    <x v="1528"/>
    <s v="Wide World Importers"/>
    <s v="White"/>
    <n v="87.37"/>
    <n v="190"/>
    <n v="190"/>
    <n v="87.37"/>
    <n v="102.63"/>
    <n v="305"/>
    <x v="14"/>
    <n v="3"/>
    <x v="1"/>
    <s v="2021-01-23"/>
    <s v="EUR"/>
    <n v="0.82250000000000001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4"/>
    <s v="2021-01-23"/>
    <s v="Yes"/>
    <x v="4"/>
    <x v="1"/>
    <n v="23"/>
    <n v="4"/>
    <x v="0"/>
    <s v="Online"/>
    <x v="0"/>
    <n v="0"/>
    <s v="2010-01-01"/>
    <n v="1131"/>
    <x v="1266"/>
    <s v="Fabrikam"/>
    <s v="Pink"/>
    <n v="150.84"/>
    <n v="328"/>
    <n v="1312"/>
    <n v="603.36"/>
    <n v="708.64"/>
    <n v="402"/>
    <x v="6"/>
    <n v="4"/>
    <x v="3"/>
    <s v="2021-01-23"/>
    <s v="EUR"/>
    <n v="0.82250000000000001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5"/>
    <s v="2021-01-23"/>
    <s v="Yes"/>
    <x v="4"/>
    <x v="1"/>
    <n v="23"/>
    <n v="4"/>
    <x v="0"/>
    <s v="Online"/>
    <x v="0"/>
    <n v="0"/>
    <s v="2010-01-01"/>
    <n v="1279"/>
    <x v="1111"/>
    <s v="Contoso"/>
    <s v="Black"/>
    <n v="7.64"/>
    <n v="14.99"/>
    <n v="59.96"/>
    <n v="30.56"/>
    <n v="29.400000000000002"/>
    <n v="406"/>
    <x v="8"/>
    <n v="4"/>
    <x v="3"/>
    <s v="2021-01-23"/>
    <s v="EUR"/>
    <n v="0.82250000000000001"/>
    <x v="1"/>
    <n v="13"/>
  </r>
  <r>
    <x v="4248"/>
    <s v="Female"/>
    <s v="Florien Oldenhuis"/>
    <s v="Rijswijk"/>
    <s v="ZH"/>
    <s v="Zuid-Holland"/>
    <s v="2282 HG"/>
    <x v="5"/>
    <s v="Europe"/>
    <s v="2001-10-05"/>
    <n v="22"/>
    <x v="2"/>
    <n v="2215009"/>
    <n v="6"/>
    <s v="2021-01-23"/>
    <s v="Yes"/>
    <x v="4"/>
    <x v="1"/>
    <n v="23"/>
    <n v="1"/>
    <x v="0"/>
    <s v="Online"/>
    <x v="0"/>
    <n v="0"/>
    <s v="2010-01-01"/>
    <n v="21"/>
    <x v="1110"/>
    <s v="Contoso"/>
    <s v="Blue"/>
    <n v="61.62"/>
    <n v="134"/>
    <n v="134"/>
    <n v="61.62"/>
    <n v="72.38"/>
    <n v="101"/>
    <x v="10"/>
    <n v="1"/>
    <x v="0"/>
    <s v="2021-01-23"/>
    <s v="EUR"/>
    <n v="0.82250000000000001"/>
    <x v="1"/>
    <n v="13"/>
  </r>
  <r>
    <x v="4249"/>
    <s v="Female"/>
    <s v="Aurélie Postuma"/>
    <s v="Zwolle"/>
    <s v="OV"/>
    <s v="Overijssel"/>
    <s v="8011 MC"/>
    <x v="5"/>
    <s v="Europe"/>
    <s v="1995-01-16"/>
    <n v="29"/>
    <x v="2"/>
    <n v="1126007"/>
    <n v="1"/>
    <s v="2018-01-30"/>
    <s v="No"/>
    <x v="2"/>
    <x v="1"/>
    <n v="30"/>
    <n v="4"/>
    <x v="29"/>
    <s v="Netherlands"/>
    <x v="29"/>
    <n v="1365"/>
    <s v="2010-01-01"/>
    <n v="42"/>
    <x v="1388"/>
    <s v="Contoso"/>
    <s v="White"/>
    <n v="106.69"/>
    <n v="232"/>
    <n v="928"/>
    <n v="426.76"/>
    <n v="501.24"/>
    <n v="101"/>
    <x v="10"/>
    <n v="1"/>
    <x v="0"/>
    <s v="2018-01-30"/>
    <s v="EUR"/>
    <n v="0.80510000000000004"/>
    <x v="1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1384013"/>
    <n v="1"/>
    <s v="2018-10-15"/>
    <s v="No"/>
    <x v="2"/>
    <x v="7"/>
    <n v="15"/>
    <n v="3"/>
    <x v="29"/>
    <s v="Netherlands"/>
    <x v="29"/>
    <n v="1365"/>
    <s v="2010-01-01"/>
    <n v="644"/>
    <x v="430"/>
    <s v="Proseware"/>
    <s v="Black"/>
    <n v="40.28"/>
    <n v="79"/>
    <n v="237"/>
    <n v="120.84"/>
    <n v="116.16"/>
    <n v="306"/>
    <x v="3"/>
    <n v="3"/>
    <x v="1"/>
    <s v="2018-10-15"/>
    <s v="EUR"/>
    <n v="0.86350000000000005"/>
    <x v="1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1384013"/>
    <n v="2"/>
    <s v="2018-10-15"/>
    <s v="No"/>
    <x v="2"/>
    <x v="7"/>
    <n v="15"/>
    <n v="3"/>
    <x v="29"/>
    <s v="Netherlands"/>
    <x v="29"/>
    <n v="1365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8-10-15"/>
    <s v="EUR"/>
    <n v="0.86350000000000005"/>
    <x v="1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1384013"/>
    <n v="4"/>
    <s v="2018-10-15"/>
    <s v="No"/>
    <x v="2"/>
    <x v="7"/>
    <n v="15"/>
    <n v="3"/>
    <x v="29"/>
    <s v="Netherlands"/>
    <x v="29"/>
    <n v="1365"/>
    <s v="2010-01-01"/>
    <n v="952"/>
    <x v="1779"/>
    <s v="A. Datum"/>
    <s v="Black"/>
    <n v="84.84"/>
    <n v="184.5"/>
    <n v="553.5"/>
    <n v="254.52"/>
    <n v="298.98"/>
    <n v="401"/>
    <x v="27"/>
    <n v="4"/>
    <x v="3"/>
    <s v="2018-10-15"/>
    <s v="EUR"/>
    <n v="0.86350000000000005"/>
    <x v="1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1399006"/>
    <n v="1"/>
    <s v="2018-10-30"/>
    <s v="No"/>
    <x v="2"/>
    <x v="7"/>
    <n v="30"/>
    <n v="5"/>
    <x v="27"/>
    <s v="Netherlands"/>
    <x v="27"/>
    <n v="910"/>
    <s v="2010-01-01"/>
    <n v="415"/>
    <x v="1010"/>
    <s v="Proseware"/>
    <s v="White"/>
    <n v="166.2"/>
    <n v="326"/>
    <n v="1630"/>
    <n v="831"/>
    <n v="799"/>
    <n v="301"/>
    <x v="25"/>
    <n v="3"/>
    <x v="1"/>
    <s v="2018-10-30"/>
    <s v="EUR"/>
    <n v="0.87939999999999996"/>
    <x v="1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420014"/>
    <n v="1"/>
    <s v="2016-02-24"/>
    <s v="No"/>
    <x v="5"/>
    <x v="4"/>
    <n v="24"/>
    <n v="5"/>
    <x v="30"/>
    <s v="Netherlands"/>
    <x v="30"/>
    <n v="1540"/>
    <s v="2015-12-09"/>
    <n v="106"/>
    <x v="933"/>
    <s v="Wide World Importers"/>
    <s v="Black"/>
    <n v="61.16"/>
    <n v="132.99"/>
    <n v="664.95"/>
    <n v="305.79999999999995"/>
    <n v="359.15000000000009"/>
    <n v="106"/>
    <x v="2"/>
    <n v="1"/>
    <x v="0"/>
    <s v="2016-02-24"/>
    <s v="EUR"/>
    <n v="0.91069999999999995"/>
    <x v="0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420014"/>
    <n v="2"/>
    <s v="2016-02-24"/>
    <s v="No"/>
    <x v="5"/>
    <x v="4"/>
    <n v="24"/>
    <n v="3"/>
    <x v="30"/>
    <s v="Netherlands"/>
    <x v="30"/>
    <n v="1540"/>
    <s v="2015-12-09"/>
    <n v="1655"/>
    <x v="602"/>
    <s v="Contoso"/>
    <s v="Silver"/>
    <n v="96.08"/>
    <n v="289.99"/>
    <n v="869.97"/>
    <n v="288.24"/>
    <n v="581.73"/>
    <n v="602"/>
    <x v="9"/>
    <n v="6"/>
    <x v="5"/>
    <s v="2016-02-24"/>
    <s v="EUR"/>
    <n v="0.91069999999999995"/>
    <x v="0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420014"/>
    <n v="3"/>
    <s v="2016-02-24"/>
    <s v="No"/>
    <x v="5"/>
    <x v="4"/>
    <n v="24"/>
    <n v="5"/>
    <x v="30"/>
    <s v="Netherlands"/>
    <x v="30"/>
    <n v="1540"/>
    <s v="2015-12-09"/>
    <n v="1002"/>
    <x v="333"/>
    <s v="A. Datum"/>
    <s v="Orange"/>
    <n v="68.06"/>
    <n v="148"/>
    <n v="740"/>
    <n v="340.3"/>
    <n v="399.7"/>
    <n v="401"/>
    <x v="27"/>
    <n v="4"/>
    <x v="3"/>
    <s v="2016-02-24"/>
    <s v="EUR"/>
    <n v="0.91069999999999995"/>
    <x v="0"/>
    <n v="9"/>
  </r>
  <r>
    <x v="4249"/>
    <s v="Female"/>
    <s v="Aurélie Postuma"/>
    <s v="Zwolle"/>
    <s v="OV"/>
    <s v="Overijssel"/>
    <s v="8011 MC"/>
    <x v="5"/>
    <s v="Europe"/>
    <s v="1995-01-16"/>
    <n v="29"/>
    <x v="2"/>
    <n v="418013"/>
    <n v="1"/>
    <s v="2016-02-22"/>
    <s v="No"/>
    <x v="5"/>
    <x v="4"/>
    <n v="22"/>
    <n v="3"/>
    <x v="27"/>
    <s v="Netherlands"/>
    <x v="27"/>
    <n v="910"/>
    <s v="2010-01-01"/>
    <n v="737"/>
    <x v="318"/>
    <s v="Proseware"/>
    <s v="Green"/>
    <n v="73.12"/>
    <n v="159"/>
    <n v="477"/>
    <n v="219.36"/>
    <n v="257.64"/>
    <n v="306"/>
    <x v="3"/>
    <n v="3"/>
    <x v="1"/>
    <s v="2016-02-22"/>
    <s v="EUR"/>
    <n v="0.90690000000000004"/>
    <x v="0"/>
    <n v="9"/>
  </r>
  <r>
    <x v="4250"/>
    <s v="Male"/>
    <s v="Minne Douven"/>
    <s v="Epe"/>
    <s v="GE"/>
    <s v="Gelderland"/>
    <s v="8162 AZ"/>
    <x v="5"/>
    <s v="Europe"/>
    <s v="1980-11-13"/>
    <n v="43"/>
    <x v="1"/>
    <n v="1098009"/>
    <n v="1"/>
    <s v="2018-01-02"/>
    <s v="No"/>
    <x v="2"/>
    <x v="1"/>
    <n v="2"/>
    <n v="1"/>
    <x v="0"/>
    <s v="Online"/>
    <x v="0"/>
    <n v="0"/>
    <s v="2010-01-01"/>
    <n v="1521"/>
    <x v="1277"/>
    <s v="The Phone Company"/>
    <s v="Black"/>
    <n v="142.56"/>
    <n v="310"/>
    <n v="310"/>
    <n v="142.56"/>
    <n v="167.44"/>
    <n v="504"/>
    <x v="21"/>
    <n v="5"/>
    <x v="6"/>
    <s v="2018-01-02"/>
    <s v="EUR"/>
    <n v="0.82879999999999998"/>
    <x v="1"/>
    <n v="2"/>
  </r>
  <r>
    <x v="4250"/>
    <s v="Male"/>
    <s v="Minne Douven"/>
    <s v="Epe"/>
    <s v="GE"/>
    <s v="Gelderland"/>
    <s v="8162 AZ"/>
    <x v="5"/>
    <s v="Europe"/>
    <s v="1980-11-13"/>
    <n v="43"/>
    <x v="1"/>
    <n v="978000"/>
    <n v="1"/>
    <s v="2017-09-04"/>
    <s v="No"/>
    <x v="3"/>
    <x v="10"/>
    <n v="4"/>
    <n v="7"/>
    <x v="0"/>
    <s v="Online"/>
    <x v="0"/>
    <n v="0"/>
    <s v="2010-01-01"/>
    <n v="1393"/>
    <x v="2132"/>
    <s v="Contoso"/>
    <s v="Grey"/>
    <n v="15.57"/>
    <n v="46.99"/>
    <n v="328.93"/>
    <n v="108.99000000000001"/>
    <n v="219.94"/>
    <n v="501"/>
    <x v="11"/>
    <n v="5"/>
    <x v="6"/>
    <s v="2017-09-04"/>
    <s v="EUR"/>
    <n v="0.84"/>
    <x v="0"/>
    <n v="2"/>
  </r>
  <r>
    <x v="4251"/>
    <s v="Male"/>
    <s v="Jamai Pel"/>
    <s v="Almere"/>
    <s v="FL"/>
    <s v="Flevoland"/>
    <s v="1338 XH"/>
    <x v="5"/>
    <s v="Europe"/>
    <s v="1943-06-07"/>
    <n v="81"/>
    <x v="0"/>
    <n v="1620045"/>
    <n v="1"/>
    <s v="2019-06-08"/>
    <s v="No"/>
    <x v="0"/>
    <x v="8"/>
    <n v="8"/>
    <n v="4"/>
    <x v="27"/>
    <s v="Netherlands"/>
    <x v="27"/>
    <n v="910"/>
    <s v="2010-01-01"/>
    <n v="534"/>
    <x v="1044"/>
    <s v="Wide World Importers"/>
    <s v="White"/>
    <n v="70.87"/>
    <n v="139"/>
    <n v="556"/>
    <n v="283.48"/>
    <n v="272.52"/>
    <n v="304"/>
    <x v="22"/>
    <n v="3"/>
    <x v="1"/>
    <s v="2019-06-08"/>
    <s v="EUR"/>
    <n v="0.8871"/>
    <x v="0"/>
    <n v="6"/>
  </r>
  <r>
    <x v="4251"/>
    <s v="Male"/>
    <s v="Jamai Pel"/>
    <s v="Almere"/>
    <s v="FL"/>
    <s v="Flevoland"/>
    <s v="1338 XH"/>
    <x v="5"/>
    <s v="Europe"/>
    <s v="1943-06-07"/>
    <n v="81"/>
    <x v="0"/>
    <n v="1620045"/>
    <n v="2"/>
    <s v="2019-06-08"/>
    <s v="No"/>
    <x v="0"/>
    <x v="8"/>
    <n v="8"/>
    <n v="2"/>
    <x v="27"/>
    <s v="Netherlands"/>
    <x v="27"/>
    <n v="910"/>
    <s v="2010-01-01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19-06-08"/>
    <s v="EUR"/>
    <n v="0.8871"/>
    <x v="0"/>
    <n v="6"/>
  </r>
  <r>
    <x v="4251"/>
    <s v="Male"/>
    <s v="Jamai Pel"/>
    <s v="Almere"/>
    <s v="FL"/>
    <s v="Flevoland"/>
    <s v="1338 XH"/>
    <x v="5"/>
    <s v="Europe"/>
    <s v="1943-06-07"/>
    <n v="81"/>
    <x v="0"/>
    <n v="1620045"/>
    <n v="3"/>
    <s v="2019-06-08"/>
    <s v="No"/>
    <x v="0"/>
    <x v="8"/>
    <n v="8"/>
    <n v="8"/>
    <x v="27"/>
    <s v="Netherlands"/>
    <x v="27"/>
    <n v="910"/>
    <s v="2010-01-01"/>
    <n v="2510"/>
    <x v="637"/>
    <s v="Contoso"/>
    <s v="White"/>
    <n v="2.0699999999999998"/>
    <n v="4.0599999999999996"/>
    <n v="32.479999999999997"/>
    <n v="16.559999999999999"/>
    <n v="15.919999999999998"/>
    <n v="505"/>
    <x v="18"/>
    <n v="5"/>
    <x v="6"/>
    <s v="2019-06-08"/>
    <s v="EUR"/>
    <n v="0.8871"/>
    <x v="0"/>
    <n v="6"/>
  </r>
  <r>
    <x v="4251"/>
    <s v="Male"/>
    <s v="Jamai Pel"/>
    <s v="Almere"/>
    <s v="FL"/>
    <s v="Flevoland"/>
    <s v="1338 XH"/>
    <x v="5"/>
    <s v="Europe"/>
    <s v="1943-06-07"/>
    <n v="81"/>
    <x v="0"/>
    <n v="1620045"/>
    <n v="4"/>
    <s v="2019-06-08"/>
    <s v="No"/>
    <x v="0"/>
    <x v="8"/>
    <n v="8"/>
    <n v="7"/>
    <x v="27"/>
    <s v="Netherlands"/>
    <x v="27"/>
    <n v="910"/>
    <s v="2010-01-01"/>
    <n v="1375"/>
    <x v="745"/>
    <s v="Contoso"/>
    <s v="White"/>
    <n v="13.92"/>
    <n v="42"/>
    <n v="294"/>
    <n v="97.44"/>
    <n v="196.56"/>
    <n v="501"/>
    <x v="11"/>
    <n v="5"/>
    <x v="6"/>
    <s v="2019-06-08"/>
    <s v="EUR"/>
    <n v="0.8871"/>
    <x v="0"/>
    <n v="6"/>
  </r>
  <r>
    <x v="4251"/>
    <s v="Male"/>
    <s v="Jamai Pel"/>
    <s v="Almere"/>
    <s v="FL"/>
    <s v="Flevoland"/>
    <s v="1338 XH"/>
    <x v="5"/>
    <s v="Europe"/>
    <s v="1943-06-07"/>
    <n v="81"/>
    <x v="0"/>
    <n v="1606013"/>
    <n v="1"/>
    <s v="2019-05-25"/>
    <s v="No"/>
    <x v="0"/>
    <x v="6"/>
    <n v="25"/>
    <n v="3"/>
    <x v="27"/>
    <s v="Netherlands"/>
    <x v="27"/>
    <n v="910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19-05-25"/>
    <s v="EUR"/>
    <n v="0.89390000000000003"/>
    <x v="0"/>
    <n v="6"/>
  </r>
  <r>
    <x v="4251"/>
    <s v="Male"/>
    <s v="Jamai Pel"/>
    <s v="Almere"/>
    <s v="FL"/>
    <s v="Flevoland"/>
    <s v="1338 XH"/>
    <x v="5"/>
    <s v="Europe"/>
    <s v="1943-06-07"/>
    <n v="81"/>
    <x v="0"/>
    <n v="1606013"/>
    <n v="2"/>
    <s v="2019-05-25"/>
    <s v="No"/>
    <x v="0"/>
    <x v="6"/>
    <n v="25"/>
    <n v="6"/>
    <x v="27"/>
    <s v="Netherlands"/>
    <x v="27"/>
    <n v="910"/>
    <s v="2010-01-01"/>
    <n v="20"/>
    <x v="245"/>
    <s v="Contoso"/>
    <s v="Black"/>
    <n v="61.62"/>
    <n v="134"/>
    <n v="804"/>
    <n v="369.71999999999997"/>
    <n v="434.28000000000003"/>
    <n v="101"/>
    <x v="10"/>
    <n v="1"/>
    <x v="0"/>
    <s v="2019-05-25"/>
    <s v="EUR"/>
    <n v="0.89390000000000003"/>
    <x v="0"/>
    <n v="6"/>
  </r>
  <r>
    <x v="4252"/>
    <s v="Male"/>
    <s v="Steije Rekers"/>
    <s v="Eersel"/>
    <s v="NB"/>
    <s v="Noord-Brabant"/>
    <s v="5521 VH"/>
    <x v="5"/>
    <s v="Europe"/>
    <s v="1986-12-21"/>
    <n v="37"/>
    <x v="1"/>
    <n v="1473034"/>
    <n v="1"/>
    <s v="2019-01-12"/>
    <s v="No"/>
    <x v="0"/>
    <x v="1"/>
    <n v="12"/>
    <n v="2"/>
    <x v="30"/>
    <s v="Netherlands"/>
    <x v="30"/>
    <n v="1540"/>
    <s v="2015-12-09"/>
    <n v="69"/>
    <x v="679"/>
    <s v="Northwind Traders"/>
    <s v="Pink"/>
    <n v="13.1"/>
    <n v="25.69"/>
    <n v="51.38"/>
    <n v="26.2"/>
    <n v="25.180000000000003"/>
    <n v="106"/>
    <x v="2"/>
    <n v="1"/>
    <x v="0"/>
    <s v="2019-01-12"/>
    <s v="EUR"/>
    <n v="0.86709999999999998"/>
    <x v="0"/>
    <n v="1"/>
  </r>
  <r>
    <x v="4253"/>
    <s v="Male"/>
    <s v="Jona Vogel"/>
    <s v="Buitenpost"/>
    <s v="FR"/>
    <s v="Friesland"/>
    <s v="9285 VR"/>
    <x v="5"/>
    <s v="Europe"/>
    <s v="1973-10-21"/>
    <n v="50"/>
    <x v="1"/>
    <n v="417000"/>
    <n v="1"/>
    <s v="2016-02-21"/>
    <s v="No"/>
    <x v="5"/>
    <x v="4"/>
    <n v="21"/>
    <n v="1"/>
    <x v="30"/>
    <s v="Netherlands"/>
    <x v="30"/>
    <n v="1540"/>
    <s v="2015-12-09"/>
    <n v="140"/>
    <x v="266"/>
    <s v="Adventure Works"/>
    <s v="Brown"/>
    <n v="229.93"/>
    <n v="499.99"/>
    <n v="499.99"/>
    <n v="229.93"/>
    <n v="270.06"/>
    <n v="201"/>
    <x v="12"/>
    <n v="2"/>
    <x v="4"/>
    <s v="2016-02-21"/>
    <s v="EUR"/>
    <n v="0.9012"/>
    <x v="0"/>
    <n v="2"/>
  </r>
  <r>
    <x v="4253"/>
    <s v="Male"/>
    <s v="Jona Vogel"/>
    <s v="Buitenpost"/>
    <s v="FR"/>
    <s v="Friesland"/>
    <s v="9285 VR"/>
    <x v="5"/>
    <s v="Europe"/>
    <s v="1973-10-21"/>
    <n v="50"/>
    <x v="1"/>
    <n v="417000"/>
    <n v="2"/>
    <s v="2016-02-21"/>
    <s v="No"/>
    <x v="5"/>
    <x v="4"/>
    <n v="21"/>
    <n v="6"/>
    <x v="30"/>
    <s v="Netherlands"/>
    <x v="30"/>
    <n v="1540"/>
    <s v="2015-12-09"/>
    <n v="422"/>
    <x v="398"/>
    <s v="Adventure Works"/>
    <s v="Black"/>
    <n v="321.05"/>
    <n v="969"/>
    <n v="5814"/>
    <n v="1926.3000000000002"/>
    <n v="3887.7"/>
    <n v="303"/>
    <x v="1"/>
    <n v="3"/>
    <x v="1"/>
    <s v="2016-02-21"/>
    <s v="EUR"/>
    <n v="0.9012"/>
    <x v="0"/>
    <n v="2"/>
  </r>
  <r>
    <x v="4254"/>
    <s v="Female"/>
    <s v="Loreen de Rijcke"/>
    <s v="Druten"/>
    <s v="GE"/>
    <s v="Gelderland"/>
    <s v="6651 KT"/>
    <x v="5"/>
    <s v="Europe"/>
    <s v="1956-03-31"/>
    <n v="68"/>
    <x v="0"/>
    <n v="1120003"/>
    <n v="1"/>
    <s v="2018-01-24"/>
    <s v="No"/>
    <x v="2"/>
    <x v="1"/>
    <n v="24"/>
    <n v="7"/>
    <x v="28"/>
    <s v="Netherlands"/>
    <x v="28"/>
    <n v="1085"/>
    <s v="2012-01-07"/>
    <n v="2084"/>
    <x v="1413"/>
    <s v="Contoso"/>
    <s v="Black"/>
    <n v="48.43"/>
    <n v="94.99"/>
    <n v="664.93"/>
    <n v="339.01"/>
    <n v="325.91999999999996"/>
    <n v="803"/>
    <x v="13"/>
    <n v="8"/>
    <x v="7"/>
    <s v="2018-01-24"/>
    <s v="EUR"/>
    <n v="0.80959999999999999"/>
    <x v="0"/>
    <n v="1"/>
  </r>
  <r>
    <x v="4255"/>
    <s v="Female"/>
    <s v="Femma van der Hijden"/>
    <s v="Baarn"/>
    <s v="UT"/>
    <s v="Utrecht"/>
    <s v="3741 RA"/>
    <x v="5"/>
    <s v="Europe"/>
    <s v="1936-06-03"/>
    <n v="88"/>
    <x v="0"/>
    <n v="2112003"/>
    <n v="1"/>
    <s v="2020-10-12"/>
    <s v="Yes"/>
    <x v="1"/>
    <x v="7"/>
    <n v="12"/>
    <n v="1"/>
    <x v="30"/>
    <s v="Netherlands"/>
    <x v="30"/>
    <n v="1540"/>
    <s v="2015-12-09"/>
    <n v="55"/>
    <x v="699"/>
    <s v="Wide World Importers"/>
    <s v="Pink"/>
    <n v="98.07"/>
    <n v="296"/>
    <n v="296"/>
    <n v="98.07"/>
    <n v="197.93"/>
    <n v="104"/>
    <x v="0"/>
    <n v="1"/>
    <x v="0"/>
    <s v="2020-10-12"/>
    <s v="EUR"/>
    <n v="0.84750000000000003"/>
    <x v="0"/>
    <n v="3"/>
  </r>
  <r>
    <x v="4255"/>
    <s v="Female"/>
    <s v="Femma van der Hijden"/>
    <s v="Baarn"/>
    <s v="UT"/>
    <s v="Utrecht"/>
    <s v="3741 RA"/>
    <x v="5"/>
    <s v="Europe"/>
    <s v="1936-06-03"/>
    <n v="88"/>
    <x v="0"/>
    <n v="2241024"/>
    <n v="1"/>
    <s v="2021-02-18"/>
    <s v="Yes"/>
    <x v="4"/>
    <x v="4"/>
    <n v="18"/>
    <n v="7"/>
    <x v="29"/>
    <s v="Netherlands"/>
    <x v="29"/>
    <n v="1365"/>
    <s v="2010-01-01"/>
    <n v="1621"/>
    <x v="393"/>
    <s v="Contoso"/>
    <s v="Yellow"/>
    <n v="6.62"/>
    <n v="12.99"/>
    <n v="90.93"/>
    <n v="46.34"/>
    <n v="44.59"/>
    <n v="602"/>
    <x v="9"/>
    <n v="6"/>
    <x v="5"/>
    <s v="2021-02-18"/>
    <s v="EUR"/>
    <n v="0.82750000000000001"/>
    <x v="1"/>
    <n v="3"/>
  </r>
  <r>
    <x v="4255"/>
    <s v="Female"/>
    <s v="Femma van der Hijden"/>
    <s v="Baarn"/>
    <s v="UT"/>
    <s v="Utrecht"/>
    <s v="3741 RA"/>
    <x v="5"/>
    <s v="Europe"/>
    <s v="1936-06-03"/>
    <n v="88"/>
    <x v="0"/>
    <n v="2241024"/>
    <n v="2"/>
    <s v="2021-02-18"/>
    <s v="Yes"/>
    <x v="4"/>
    <x v="4"/>
    <n v="18"/>
    <n v="1"/>
    <x v="29"/>
    <s v="Netherlands"/>
    <x v="29"/>
    <n v="1365"/>
    <s v="2010-01-01"/>
    <n v="2218"/>
    <x v="2328"/>
    <s v="Adventure Works"/>
    <s v="Grey"/>
    <n v="61.17"/>
    <n v="119.99"/>
    <n v="119.99"/>
    <n v="61.17"/>
    <n v="58.819999999999993"/>
    <n v="806"/>
    <x v="15"/>
    <n v="8"/>
    <x v="7"/>
    <s v="2021-02-18"/>
    <s v="EUR"/>
    <n v="0.82750000000000001"/>
    <x v="1"/>
    <n v="3"/>
  </r>
  <r>
    <x v="4256"/>
    <s v="Male"/>
    <s v="Silver Floris"/>
    <s v="Landsmeer"/>
    <s v="NH"/>
    <s v="Noord-Holland"/>
    <s v="1121 VW"/>
    <x v="5"/>
    <s v="Europe"/>
    <s v="1942-06-07"/>
    <n v="82"/>
    <x v="0"/>
    <n v="1655024"/>
    <n v="1"/>
    <s v="2019-07-13"/>
    <s v="No"/>
    <x v="0"/>
    <x v="9"/>
    <n v="13"/>
    <n v="2"/>
    <x v="27"/>
    <s v="Netherlands"/>
    <x v="27"/>
    <n v="91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9-07-13"/>
    <s v="EUR"/>
    <n v="0.88870000000000005"/>
    <x v="1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655024"/>
    <n v="2"/>
    <s v="2019-07-13"/>
    <s v="No"/>
    <x v="0"/>
    <x v="9"/>
    <n v="13"/>
    <n v="4"/>
    <x v="27"/>
    <s v="Netherlands"/>
    <x v="27"/>
    <n v="910"/>
    <s v="2010-01-01"/>
    <n v="1755"/>
    <x v="467"/>
    <s v="Tailspin Toys"/>
    <s v="Black"/>
    <n v="33.090000000000003"/>
    <n v="64.900000000000006"/>
    <n v="259.60000000000002"/>
    <n v="132.36000000000001"/>
    <n v="127.24000000000001"/>
    <n v="702"/>
    <x v="5"/>
    <n v="7"/>
    <x v="2"/>
    <s v="2019-07-13"/>
    <s v="EUR"/>
    <n v="0.88870000000000005"/>
    <x v="1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756008"/>
    <n v="1"/>
    <s v="2019-10-22"/>
    <s v="No"/>
    <x v="0"/>
    <x v="7"/>
    <n v="22"/>
    <n v="3"/>
    <x v="30"/>
    <s v="Netherlands"/>
    <x v="30"/>
    <n v="1540"/>
    <s v="2015-12-09"/>
    <n v="373"/>
    <x v="565"/>
    <s v="Adventure Works"/>
    <s v="White"/>
    <n v="166.2"/>
    <n v="326"/>
    <n v="978"/>
    <n v="498.59999999999997"/>
    <n v="479.40000000000003"/>
    <n v="301"/>
    <x v="25"/>
    <n v="3"/>
    <x v="1"/>
    <s v="2019-10-22"/>
    <s v="EUR"/>
    <n v="0.89849999999999997"/>
    <x v="1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756008"/>
    <n v="2"/>
    <s v="2019-10-22"/>
    <s v="No"/>
    <x v="0"/>
    <x v="7"/>
    <n v="22"/>
    <n v="5"/>
    <x v="30"/>
    <s v="Netherlands"/>
    <x v="30"/>
    <n v="1540"/>
    <s v="2015-12-09"/>
    <n v="767"/>
    <x v="1789"/>
    <s v="Contoso"/>
    <s v="Black"/>
    <n v="7.9"/>
    <n v="15.5"/>
    <n v="77.5"/>
    <n v="39.5"/>
    <n v="38"/>
    <n v="308"/>
    <x v="20"/>
    <n v="3"/>
    <x v="1"/>
    <s v="2019-10-22"/>
    <s v="EUR"/>
    <n v="0.89849999999999997"/>
    <x v="1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340004"/>
    <n v="1"/>
    <s v="2018-09-01"/>
    <s v="No"/>
    <x v="2"/>
    <x v="10"/>
    <n v="1"/>
    <n v="6"/>
    <x v="0"/>
    <s v="Online"/>
    <x v="0"/>
    <n v="0"/>
    <s v="2010-01-01"/>
    <n v="1430"/>
    <x v="1291"/>
    <s v="The Phone Company"/>
    <s v="Grey"/>
    <n v="137.5"/>
    <n v="299"/>
    <n v="1794"/>
    <n v="825"/>
    <n v="969"/>
    <n v="503"/>
    <x v="16"/>
    <n v="5"/>
    <x v="6"/>
    <s v="2018-09-01"/>
    <s v="EUR"/>
    <n v="0.85829999999999995"/>
    <x v="0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277023"/>
    <n v="1"/>
    <s v="2018-06-30"/>
    <s v="No"/>
    <x v="2"/>
    <x v="8"/>
    <n v="30"/>
    <n v="1"/>
    <x v="27"/>
    <s v="Netherlands"/>
    <x v="27"/>
    <n v="910"/>
    <s v="2010-01-01"/>
    <n v="1769"/>
    <x v="452"/>
    <s v="Tailspin Toys"/>
    <s v="White"/>
    <n v="15.64"/>
    <n v="34"/>
    <n v="34"/>
    <n v="15.64"/>
    <n v="18.36"/>
    <n v="702"/>
    <x v="5"/>
    <n v="7"/>
    <x v="2"/>
    <s v="2018-06-30"/>
    <s v="EUR"/>
    <n v="0.85780000000000001"/>
    <x v="0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277023"/>
    <n v="2"/>
    <s v="2018-06-30"/>
    <s v="No"/>
    <x v="2"/>
    <x v="8"/>
    <n v="30"/>
    <n v="1"/>
    <x v="27"/>
    <s v="Netherlands"/>
    <x v="27"/>
    <n v="910"/>
    <s v="2010-01-01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18-06-30"/>
    <s v="EUR"/>
    <n v="0.85780000000000001"/>
    <x v="0"/>
    <n v="8"/>
  </r>
  <r>
    <x v="4256"/>
    <s v="Male"/>
    <s v="Silver Floris"/>
    <s v="Landsmeer"/>
    <s v="NH"/>
    <s v="Noord-Holland"/>
    <s v="1121 VW"/>
    <x v="5"/>
    <s v="Europe"/>
    <s v="1942-06-07"/>
    <n v="82"/>
    <x v="0"/>
    <n v="1277023"/>
    <n v="3"/>
    <s v="2018-06-30"/>
    <s v="No"/>
    <x v="2"/>
    <x v="8"/>
    <n v="30"/>
    <n v="1"/>
    <x v="27"/>
    <s v="Netherlands"/>
    <x v="27"/>
    <n v="91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8-06-30"/>
    <s v="EUR"/>
    <n v="0.85780000000000001"/>
    <x v="0"/>
    <n v="8"/>
  </r>
  <r>
    <x v="4257"/>
    <s v="Male"/>
    <s v="Armaan van Oord"/>
    <s v="Marrum"/>
    <s v="FR"/>
    <s v="Friesland"/>
    <s v="9073 GD"/>
    <x v="5"/>
    <s v="Europe"/>
    <s v="1963-02-19"/>
    <n v="61"/>
    <x v="0"/>
    <n v="1606017"/>
    <n v="1"/>
    <s v="2019-05-25"/>
    <s v="No"/>
    <x v="0"/>
    <x v="6"/>
    <n v="25"/>
    <n v="2"/>
    <x v="30"/>
    <s v="Netherlands"/>
    <x v="30"/>
    <n v="1540"/>
    <s v="2015-12-09"/>
    <n v="1663"/>
    <x v="154"/>
    <s v="Tailspin Toys"/>
    <s v="Yellow"/>
    <n v="3.17"/>
    <n v="6.89"/>
    <n v="13.78"/>
    <n v="6.34"/>
    <n v="7.4399999999999995"/>
    <n v="701"/>
    <x v="4"/>
    <n v="7"/>
    <x v="2"/>
    <s v="2019-05-25"/>
    <s v="EUR"/>
    <n v="0.89390000000000003"/>
    <x v="0"/>
    <n v="1"/>
  </r>
  <r>
    <x v="4258"/>
    <s v="Female"/>
    <s v="Omaima van der Zwart"/>
    <s v="Breda"/>
    <s v="NB"/>
    <s v="Noord-Brabant"/>
    <s v="4811 AV"/>
    <x v="5"/>
    <s v="Europe"/>
    <s v="1997-11-08"/>
    <n v="26"/>
    <x v="2"/>
    <n v="1881034"/>
    <n v="1"/>
    <s v="2020-02-24"/>
    <s v="Yes"/>
    <x v="1"/>
    <x v="4"/>
    <n v="24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20-02-24"/>
    <s v="EUR"/>
    <n v="0.9244"/>
    <x v="1"/>
    <n v="4"/>
  </r>
  <r>
    <x v="4258"/>
    <s v="Female"/>
    <s v="Omaima van der Zwart"/>
    <s v="Breda"/>
    <s v="NB"/>
    <s v="Noord-Brabant"/>
    <s v="4811 AV"/>
    <x v="5"/>
    <s v="Europe"/>
    <s v="1997-11-08"/>
    <n v="26"/>
    <x v="2"/>
    <n v="1134002"/>
    <n v="1"/>
    <s v="2018-02-07"/>
    <s v="No"/>
    <x v="2"/>
    <x v="4"/>
    <n v="7"/>
    <n v="7"/>
    <x v="27"/>
    <s v="Netherlands"/>
    <x v="27"/>
    <n v="910"/>
    <s v="2010-01-01"/>
    <n v="1653"/>
    <x v="283"/>
    <s v="Contoso"/>
    <s v="Silver"/>
    <n v="56.08"/>
    <n v="109.99"/>
    <n v="769.93"/>
    <n v="392.56"/>
    <n v="377.36999999999995"/>
    <n v="602"/>
    <x v="9"/>
    <n v="6"/>
    <x v="5"/>
    <s v="2018-02-07"/>
    <s v="EUR"/>
    <n v="0.8105"/>
    <x v="1"/>
    <n v="4"/>
  </r>
  <r>
    <x v="4258"/>
    <s v="Female"/>
    <s v="Omaima van der Zwart"/>
    <s v="Breda"/>
    <s v="NB"/>
    <s v="Noord-Brabant"/>
    <s v="4811 AV"/>
    <x v="5"/>
    <s v="Europe"/>
    <s v="1997-11-08"/>
    <n v="26"/>
    <x v="2"/>
    <n v="1028002"/>
    <n v="1"/>
    <s v="2017-10-24"/>
    <s v="No"/>
    <x v="3"/>
    <x v="7"/>
    <n v="24"/>
    <n v="3"/>
    <x v="29"/>
    <s v="Netherlands"/>
    <x v="29"/>
    <n v="1365"/>
    <s v="2010-01-01"/>
    <n v="1449"/>
    <x v="255"/>
    <s v="The Phone Company"/>
    <s v="Gold"/>
    <n v="137.96"/>
    <n v="300"/>
    <n v="900"/>
    <n v="413.88"/>
    <n v="486.12"/>
    <n v="503"/>
    <x v="16"/>
    <n v="5"/>
    <x v="6"/>
    <s v="2017-10-24"/>
    <s v="EUR"/>
    <n v="0.85029999999999994"/>
    <x v="0"/>
    <n v="4"/>
  </r>
  <r>
    <x v="4258"/>
    <s v="Female"/>
    <s v="Omaima van der Zwart"/>
    <s v="Breda"/>
    <s v="NB"/>
    <s v="Noord-Brabant"/>
    <s v="4811 AV"/>
    <x v="5"/>
    <s v="Europe"/>
    <s v="1997-11-08"/>
    <n v="26"/>
    <x v="2"/>
    <n v="1028002"/>
    <n v="2"/>
    <s v="2017-10-24"/>
    <s v="No"/>
    <x v="3"/>
    <x v="7"/>
    <n v="24"/>
    <n v="2"/>
    <x v="29"/>
    <s v="Netherlands"/>
    <x v="29"/>
    <n v="1365"/>
    <s v="2010-01-01"/>
    <n v="108"/>
    <x v="344"/>
    <s v="Wide World Importers"/>
    <s v="Yellow"/>
    <n v="61.16"/>
    <n v="132.99"/>
    <n v="265.98"/>
    <n v="122.32"/>
    <n v="143.66000000000003"/>
    <n v="106"/>
    <x v="2"/>
    <n v="1"/>
    <x v="0"/>
    <s v="2017-10-24"/>
    <s v="EUR"/>
    <n v="0.85029999999999994"/>
    <x v="0"/>
    <n v="4"/>
  </r>
  <r>
    <x v="4259"/>
    <s v="Female"/>
    <s v="Nicci Hilhorst"/>
    <s v="Akkrum"/>
    <s v="FR"/>
    <s v="Friesland"/>
    <s v="8491 GW"/>
    <x v="5"/>
    <s v="Europe"/>
    <s v="1967-01-22"/>
    <n v="57"/>
    <x v="0"/>
    <n v="1592033"/>
    <n v="1"/>
    <s v="2019-05-11"/>
    <s v="No"/>
    <x v="0"/>
    <x v="6"/>
    <n v="11"/>
    <n v="2"/>
    <x v="0"/>
    <s v="Online"/>
    <x v="0"/>
    <n v="0"/>
    <s v="2010-01-01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19-05-11"/>
    <s v="EUR"/>
    <n v="0.89049999999999996"/>
    <x v="0"/>
    <n v="1"/>
  </r>
  <r>
    <x v="4260"/>
    <s v="Male"/>
    <s v="Yannik Valster"/>
    <s v="Zutphen"/>
    <s v="GE"/>
    <s v="Gelderland"/>
    <s v="7204 GN"/>
    <x v="5"/>
    <s v="Europe"/>
    <s v="1985-07-18"/>
    <n v="39"/>
    <x v="1"/>
    <n v="1050003"/>
    <n v="1"/>
    <s v="2017-11-15"/>
    <s v="No"/>
    <x v="3"/>
    <x v="0"/>
    <n v="15"/>
    <n v="5"/>
    <x v="30"/>
    <s v="Netherlands"/>
    <x v="30"/>
    <n v="1540"/>
    <s v="2015-12-09"/>
    <n v="1635"/>
    <x v="176"/>
    <s v="Contoso"/>
    <s v="Silver"/>
    <n v="7.58"/>
    <n v="22.89"/>
    <n v="114.45"/>
    <n v="37.9"/>
    <n v="76.550000000000011"/>
    <n v="602"/>
    <x v="9"/>
    <n v="6"/>
    <x v="5"/>
    <s v="2017-11-15"/>
    <s v="EUR"/>
    <n v="0.84460000000000002"/>
    <x v="0"/>
    <n v="1"/>
  </r>
  <r>
    <x v="4261"/>
    <s v="Male"/>
    <s v="Marcelino Zuidersma"/>
    <s v="Apeldoorn"/>
    <s v="GE"/>
    <s v="Gelderland"/>
    <s v="7316 DP"/>
    <x v="5"/>
    <s v="Europe"/>
    <s v="1956-08-23"/>
    <n v="68"/>
    <x v="0"/>
    <n v="1245009"/>
    <n v="1"/>
    <s v="2018-05-29"/>
    <s v="No"/>
    <x v="2"/>
    <x v="6"/>
    <n v="29"/>
    <n v="5"/>
    <x v="27"/>
    <s v="Netherlands"/>
    <x v="27"/>
    <n v="910"/>
    <s v="2010-01-01"/>
    <n v="1655"/>
    <x v="602"/>
    <s v="Contoso"/>
    <s v="Silver"/>
    <n v="96.08"/>
    <n v="289.99"/>
    <n v="1449.95"/>
    <n v="480.4"/>
    <n v="969.55000000000007"/>
    <n v="602"/>
    <x v="9"/>
    <n v="6"/>
    <x v="5"/>
    <s v="2018-05-29"/>
    <s v="EUR"/>
    <n v="0.86519999999999997"/>
    <x v="0"/>
    <n v="3"/>
  </r>
  <r>
    <x v="4261"/>
    <s v="Male"/>
    <s v="Marcelino Zuidersma"/>
    <s v="Apeldoorn"/>
    <s v="GE"/>
    <s v="Gelderland"/>
    <s v="7316 DP"/>
    <x v="5"/>
    <s v="Europe"/>
    <s v="1956-08-23"/>
    <n v="68"/>
    <x v="0"/>
    <n v="1245009"/>
    <n v="2"/>
    <s v="2018-05-29"/>
    <s v="No"/>
    <x v="2"/>
    <x v="6"/>
    <n v="29"/>
    <n v="5"/>
    <x v="27"/>
    <s v="Netherlands"/>
    <x v="27"/>
    <n v="910"/>
    <s v="2010-01-01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8-05-29"/>
    <s v="EUR"/>
    <n v="0.86519999999999997"/>
    <x v="0"/>
    <n v="3"/>
  </r>
  <r>
    <x v="4261"/>
    <s v="Male"/>
    <s v="Marcelino Zuidersma"/>
    <s v="Apeldoorn"/>
    <s v="GE"/>
    <s v="Gelderland"/>
    <s v="7316 DP"/>
    <x v="5"/>
    <s v="Europe"/>
    <s v="1956-08-23"/>
    <n v="68"/>
    <x v="0"/>
    <n v="1245009"/>
    <n v="3"/>
    <s v="2018-05-29"/>
    <s v="No"/>
    <x v="2"/>
    <x v="6"/>
    <n v="29"/>
    <n v="2"/>
    <x v="27"/>
    <s v="Netherlands"/>
    <x v="27"/>
    <n v="910"/>
    <s v="2010-01-01"/>
    <n v="923"/>
    <x v="1915"/>
    <s v="Southridge Video"/>
    <s v="Blue"/>
    <n v="1.01"/>
    <n v="1.99"/>
    <n v="3.98"/>
    <n v="2.02"/>
    <n v="1.96"/>
    <n v="308"/>
    <x v="20"/>
    <n v="3"/>
    <x v="1"/>
    <s v="2018-05-29"/>
    <s v="EUR"/>
    <n v="0.86519999999999997"/>
    <x v="0"/>
    <n v="3"/>
  </r>
  <r>
    <x v="4262"/>
    <s v="Male"/>
    <s v="Ted Laumen"/>
    <s v="Barchem"/>
    <s v="GE"/>
    <s v="Gelderland"/>
    <s v="7244 AB"/>
    <x v="5"/>
    <s v="Europe"/>
    <s v="1968-07-07"/>
    <n v="56"/>
    <x v="0"/>
    <n v="1721014"/>
    <n v="1"/>
    <s v="2019-09-17"/>
    <s v="No"/>
    <x v="0"/>
    <x v="10"/>
    <n v="17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19-09-17"/>
    <s v="EUR"/>
    <n v="0.90690000000000004"/>
    <x v="0"/>
    <n v="3"/>
  </r>
  <r>
    <x v="4262"/>
    <s v="Male"/>
    <s v="Ted Laumen"/>
    <s v="Barchem"/>
    <s v="GE"/>
    <s v="Gelderland"/>
    <s v="7244 AB"/>
    <x v="5"/>
    <s v="Europe"/>
    <s v="1968-07-07"/>
    <n v="56"/>
    <x v="0"/>
    <n v="1721014"/>
    <n v="2"/>
    <s v="2019-09-17"/>
    <s v="No"/>
    <x v="0"/>
    <x v="10"/>
    <n v="17"/>
    <n v="1"/>
    <x v="0"/>
    <s v="Online"/>
    <x v="0"/>
    <n v="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9-09-17"/>
    <s v="EUR"/>
    <n v="0.90690000000000004"/>
    <x v="0"/>
    <n v="3"/>
  </r>
  <r>
    <x v="4262"/>
    <s v="Male"/>
    <s v="Ted Laumen"/>
    <s v="Barchem"/>
    <s v="GE"/>
    <s v="Gelderland"/>
    <s v="7244 AB"/>
    <x v="5"/>
    <s v="Europe"/>
    <s v="1968-07-07"/>
    <n v="56"/>
    <x v="0"/>
    <n v="1721014"/>
    <n v="3"/>
    <s v="2019-09-17"/>
    <s v="No"/>
    <x v="0"/>
    <x v="10"/>
    <n v="17"/>
    <n v="8"/>
    <x v="0"/>
    <s v="Online"/>
    <x v="0"/>
    <n v="0"/>
    <s v="2010-01-01"/>
    <n v="1759"/>
    <x v="309"/>
    <s v="Tailspin Toys"/>
    <s v="Purple"/>
    <n v="34.75"/>
    <n v="104.89"/>
    <n v="839.12"/>
    <n v="278"/>
    <n v="561.12"/>
    <n v="702"/>
    <x v="5"/>
    <n v="7"/>
    <x v="2"/>
    <s v="2019-09-17"/>
    <s v="EUR"/>
    <n v="0.90690000000000004"/>
    <x v="0"/>
    <n v="3"/>
  </r>
  <r>
    <x v="4263"/>
    <s v="Male"/>
    <s v="Mesut Haverkamp"/>
    <s v="Lunteren"/>
    <s v="GE"/>
    <s v="Gelderland"/>
    <s v="6741 ZM"/>
    <x v="5"/>
    <s v="Europe"/>
    <s v="1941-04-05"/>
    <n v="83"/>
    <x v="0"/>
    <n v="876002"/>
    <n v="1"/>
    <s v="2017-05-25"/>
    <s v="No"/>
    <x v="3"/>
    <x v="6"/>
    <n v="25"/>
    <n v="2"/>
    <x v="29"/>
    <s v="Netherlands"/>
    <x v="29"/>
    <n v="1365"/>
    <s v="2010-01-01"/>
    <n v="427"/>
    <x v="407"/>
    <s v="Adventure Works"/>
    <s v="Black"/>
    <n v="215.68"/>
    <n v="469"/>
    <n v="938"/>
    <n v="431.36"/>
    <n v="506.64"/>
    <n v="303"/>
    <x v="1"/>
    <n v="3"/>
    <x v="1"/>
    <s v="2017-05-25"/>
    <s v="EUR"/>
    <n v="0.89170000000000005"/>
    <x v="0"/>
    <n v="4"/>
  </r>
  <r>
    <x v="4263"/>
    <s v="Male"/>
    <s v="Mesut Haverkamp"/>
    <s v="Lunteren"/>
    <s v="GE"/>
    <s v="Gelderland"/>
    <s v="6741 ZM"/>
    <x v="5"/>
    <s v="Europe"/>
    <s v="1941-04-05"/>
    <n v="83"/>
    <x v="0"/>
    <n v="876002"/>
    <n v="2"/>
    <s v="2017-05-25"/>
    <s v="No"/>
    <x v="3"/>
    <x v="6"/>
    <n v="25"/>
    <n v="5"/>
    <x v="29"/>
    <s v="Netherlands"/>
    <x v="29"/>
    <n v="1365"/>
    <s v="2010-01-01"/>
    <n v="675"/>
    <x v="645"/>
    <s v="Proseware"/>
    <s v="Grey"/>
    <n v="72.56"/>
    <n v="219"/>
    <n v="1095"/>
    <n v="362.8"/>
    <n v="732.2"/>
    <n v="306"/>
    <x v="3"/>
    <n v="3"/>
    <x v="1"/>
    <s v="2017-05-25"/>
    <s v="EUR"/>
    <n v="0.89170000000000005"/>
    <x v="0"/>
    <n v="4"/>
  </r>
  <r>
    <x v="4263"/>
    <s v="Male"/>
    <s v="Mesut Haverkamp"/>
    <s v="Lunteren"/>
    <s v="GE"/>
    <s v="Gelderland"/>
    <s v="6741 ZM"/>
    <x v="5"/>
    <s v="Europe"/>
    <s v="1941-04-05"/>
    <n v="83"/>
    <x v="0"/>
    <n v="876002"/>
    <n v="3"/>
    <s v="2017-05-25"/>
    <s v="No"/>
    <x v="3"/>
    <x v="6"/>
    <n v="25"/>
    <n v="2"/>
    <x v="29"/>
    <s v="Netherlands"/>
    <x v="29"/>
    <n v="1365"/>
    <s v="2010-01-01"/>
    <n v="1952"/>
    <x v="1051"/>
    <s v="Litware"/>
    <s v="Silver"/>
    <n v="413.42"/>
    <n v="899"/>
    <n v="1798"/>
    <n v="826.84"/>
    <n v="971.16"/>
    <n v="802"/>
    <x v="24"/>
    <n v="8"/>
    <x v="7"/>
    <s v="2017-05-25"/>
    <s v="EUR"/>
    <n v="0.89170000000000005"/>
    <x v="0"/>
    <n v="4"/>
  </r>
  <r>
    <x v="4263"/>
    <s v="Male"/>
    <s v="Mesut Haverkamp"/>
    <s v="Lunteren"/>
    <s v="GE"/>
    <s v="Gelderland"/>
    <s v="6741 ZM"/>
    <x v="5"/>
    <s v="Europe"/>
    <s v="1941-04-05"/>
    <n v="83"/>
    <x v="0"/>
    <n v="876002"/>
    <n v="4"/>
    <s v="2017-05-25"/>
    <s v="No"/>
    <x v="3"/>
    <x v="6"/>
    <n v="25"/>
    <n v="2"/>
    <x v="29"/>
    <s v="Netherlands"/>
    <x v="29"/>
    <n v="1365"/>
    <s v="2010-01-01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7-05-25"/>
    <s v="EUR"/>
    <n v="0.89170000000000005"/>
    <x v="0"/>
    <n v="4"/>
  </r>
  <r>
    <x v="4264"/>
    <s v="Female"/>
    <s v="Augustina Luijkx"/>
    <s v="Sweikhuizen"/>
    <s v="LI"/>
    <s v="Limburg"/>
    <s v="6174 RT"/>
    <x v="5"/>
    <s v="Europe"/>
    <s v="1965-11-14"/>
    <n v="58"/>
    <x v="0"/>
    <n v="783009"/>
    <n v="1"/>
    <s v="2017-02-21"/>
    <s v="No"/>
    <x v="3"/>
    <x v="4"/>
    <n v="21"/>
    <n v="2"/>
    <x v="30"/>
    <s v="Netherlands"/>
    <x v="30"/>
    <n v="1540"/>
    <s v="2015-12-09"/>
    <n v="1654"/>
    <x v="1412"/>
    <s v="Contoso"/>
    <s v="Silver"/>
    <n v="86.14"/>
    <n v="259.99"/>
    <n v="519.98"/>
    <n v="172.28"/>
    <n v="347.70000000000005"/>
    <n v="602"/>
    <x v="9"/>
    <n v="6"/>
    <x v="5"/>
    <s v="2017-02-21"/>
    <s v="EUR"/>
    <n v="0.94899999999999995"/>
    <x v="0"/>
    <n v="3"/>
  </r>
  <r>
    <x v="4264"/>
    <s v="Female"/>
    <s v="Augustina Luijkx"/>
    <s v="Sweikhuizen"/>
    <s v="LI"/>
    <s v="Limburg"/>
    <s v="6174 RT"/>
    <x v="5"/>
    <s v="Europe"/>
    <s v="1965-11-14"/>
    <n v="58"/>
    <x v="0"/>
    <n v="783009"/>
    <n v="2"/>
    <s v="2017-02-21"/>
    <s v="No"/>
    <x v="3"/>
    <x v="4"/>
    <n v="21"/>
    <n v="2"/>
    <x v="30"/>
    <s v="Netherlands"/>
    <x v="30"/>
    <n v="1540"/>
    <s v="2015-12-09"/>
    <n v="495"/>
    <x v="1858"/>
    <s v="Adventure Works"/>
    <s v="Black"/>
    <n v="70.87"/>
    <n v="139"/>
    <n v="278"/>
    <n v="141.74"/>
    <n v="136.26"/>
    <n v="304"/>
    <x v="22"/>
    <n v="3"/>
    <x v="1"/>
    <s v="2017-02-21"/>
    <s v="EUR"/>
    <n v="0.94899999999999995"/>
    <x v="0"/>
    <n v="3"/>
  </r>
  <r>
    <x v="4264"/>
    <s v="Female"/>
    <s v="Augustina Luijkx"/>
    <s v="Sweikhuizen"/>
    <s v="LI"/>
    <s v="Limburg"/>
    <s v="6174 RT"/>
    <x v="5"/>
    <s v="Europe"/>
    <s v="1965-11-14"/>
    <n v="58"/>
    <x v="0"/>
    <n v="783009"/>
    <n v="3"/>
    <s v="2017-02-21"/>
    <s v="No"/>
    <x v="3"/>
    <x v="4"/>
    <n v="21"/>
    <n v="3"/>
    <x v="30"/>
    <s v="Netherlands"/>
    <x v="30"/>
    <n v="1540"/>
    <s v="2015-12-09"/>
    <n v="347"/>
    <x v="251"/>
    <s v="Fabrikam"/>
    <s v="White"/>
    <n v="269.48"/>
    <n v="586"/>
    <n v="1758"/>
    <n v="808.44"/>
    <n v="949.56"/>
    <n v="301"/>
    <x v="25"/>
    <n v="3"/>
    <x v="1"/>
    <s v="2017-02-21"/>
    <s v="EUR"/>
    <n v="0.94899999999999995"/>
    <x v="0"/>
    <n v="3"/>
  </r>
  <r>
    <x v="4265"/>
    <s v="Female"/>
    <s v="Basma Knoppert"/>
    <s v="Keijenborg"/>
    <s v="GE"/>
    <s v="Gelderland"/>
    <s v="7256 AT"/>
    <x v="5"/>
    <s v="Europe"/>
    <s v="1962-08-13"/>
    <n v="62"/>
    <x v="0"/>
    <n v="1785030"/>
    <n v="1"/>
    <s v="2019-11-20"/>
    <s v="No"/>
    <x v="0"/>
    <x v="0"/>
    <n v="20"/>
    <n v="5"/>
    <x v="27"/>
    <s v="Netherlands"/>
    <x v="27"/>
    <n v="910"/>
    <s v="2010-01-01"/>
    <n v="589"/>
    <x v="1339"/>
    <s v="Contoso"/>
    <s v="White"/>
    <n v="321.44"/>
    <n v="699"/>
    <n v="3495"/>
    <n v="1607.2"/>
    <n v="1887.8"/>
    <n v="305"/>
    <x v="14"/>
    <n v="3"/>
    <x v="1"/>
    <s v="2019-11-20"/>
    <s v="EUR"/>
    <n v="0.9042"/>
    <x v="0"/>
    <n v="5"/>
  </r>
  <r>
    <x v="4265"/>
    <s v="Female"/>
    <s v="Basma Knoppert"/>
    <s v="Keijenborg"/>
    <s v="GE"/>
    <s v="Gelderland"/>
    <s v="7256 AT"/>
    <x v="5"/>
    <s v="Europe"/>
    <s v="1962-08-13"/>
    <n v="62"/>
    <x v="0"/>
    <n v="1785030"/>
    <n v="2"/>
    <s v="2019-11-20"/>
    <s v="No"/>
    <x v="0"/>
    <x v="0"/>
    <n v="20"/>
    <n v="7"/>
    <x v="27"/>
    <s v="Netherlands"/>
    <x v="27"/>
    <n v="910"/>
    <s v="2010-01-01"/>
    <n v="1664"/>
    <x v="199"/>
    <s v="Tailspin Toys"/>
    <s v="Yellow"/>
    <n v="4.13"/>
    <n v="8.99"/>
    <n v="62.93"/>
    <n v="28.91"/>
    <n v="34.019999999999996"/>
    <n v="701"/>
    <x v="4"/>
    <n v="7"/>
    <x v="2"/>
    <s v="2019-11-20"/>
    <s v="EUR"/>
    <n v="0.9042"/>
    <x v="0"/>
    <n v="5"/>
  </r>
  <r>
    <x v="4265"/>
    <s v="Female"/>
    <s v="Basma Knoppert"/>
    <s v="Keijenborg"/>
    <s v="GE"/>
    <s v="Gelderland"/>
    <s v="7256 AT"/>
    <x v="5"/>
    <s v="Europe"/>
    <s v="1962-08-13"/>
    <n v="62"/>
    <x v="0"/>
    <n v="1785030"/>
    <n v="3"/>
    <s v="2019-11-20"/>
    <s v="No"/>
    <x v="0"/>
    <x v="0"/>
    <n v="20"/>
    <n v="1"/>
    <x v="27"/>
    <s v="Netherlands"/>
    <x v="27"/>
    <n v="910"/>
    <s v="2010-01-01"/>
    <n v="761"/>
    <x v="2329"/>
    <s v="Contoso"/>
    <s v="Black"/>
    <n v="8.6199999999999992"/>
    <n v="16.899999999999999"/>
    <n v="16.899999999999999"/>
    <n v="8.6199999999999992"/>
    <n v="8.2799999999999994"/>
    <n v="308"/>
    <x v="20"/>
    <n v="3"/>
    <x v="1"/>
    <s v="2019-11-20"/>
    <s v="EUR"/>
    <n v="0.9042"/>
    <x v="0"/>
    <n v="5"/>
  </r>
  <r>
    <x v="4265"/>
    <s v="Female"/>
    <s v="Basma Knoppert"/>
    <s v="Keijenborg"/>
    <s v="GE"/>
    <s v="Gelderland"/>
    <s v="7256 AT"/>
    <x v="5"/>
    <s v="Europe"/>
    <s v="1962-08-13"/>
    <n v="62"/>
    <x v="0"/>
    <n v="1785030"/>
    <n v="4"/>
    <s v="2019-11-20"/>
    <s v="No"/>
    <x v="0"/>
    <x v="0"/>
    <n v="20"/>
    <n v="3"/>
    <x v="27"/>
    <s v="Netherlands"/>
    <x v="27"/>
    <n v="910"/>
    <s v="2010-01-01"/>
    <n v="800"/>
    <x v="1795"/>
    <s v="Contoso"/>
    <s v="White"/>
    <n v="15.27"/>
    <n v="29.95"/>
    <n v="89.85"/>
    <n v="45.81"/>
    <n v="44.039999999999992"/>
    <n v="308"/>
    <x v="20"/>
    <n v="3"/>
    <x v="1"/>
    <s v="2019-11-20"/>
    <s v="EUR"/>
    <n v="0.9042"/>
    <x v="0"/>
    <n v="5"/>
  </r>
  <r>
    <x v="4265"/>
    <s v="Female"/>
    <s v="Basma Knoppert"/>
    <s v="Keijenborg"/>
    <s v="GE"/>
    <s v="Gelderland"/>
    <s v="7256 AT"/>
    <x v="5"/>
    <s v="Europe"/>
    <s v="1962-08-13"/>
    <n v="62"/>
    <x v="0"/>
    <n v="1785030"/>
    <n v="5"/>
    <s v="2019-11-20"/>
    <s v="No"/>
    <x v="0"/>
    <x v="0"/>
    <n v="20"/>
    <n v="3"/>
    <x v="27"/>
    <s v="Netherlands"/>
    <x v="27"/>
    <n v="910"/>
    <s v="2010-01-01"/>
    <n v="1690"/>
    <x v="45"/>
    <s v="Southridge Video"/>
    <s v="Yellow"/>
    <n v="5.63"/>
    <n v="16.989999999999998"/>
    <n v="50.97"/>
    <n v="16.89"/>
    <n v="34.08"/>
    <n v="701"/>
    <x v="4"/>
    <n v="7"/>
    <x v="2"/>
    <s v="2019-11-20"/>
    <s v="EUR"/>
    <n v="0.9042"/>
    <x v="0"/>
    <n v="5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1"/>
    <s v="2019-09-25"/>
    <s v="No"/>
    <x v="0"/>
    <x v="10"/>
    <n v="25"/>
    <n v="5"/>
    <x v="0"/>
    <s v="Online"/>
    <x v="0"/>
    <n v="0"/>
    <s v="2010-01-01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2"/>
    <s v="2019-09-25"/>
    <s v="No"/>
    <x v="0"/>
    <x v="10"/>
    <n v="25"/>
    <n v="1"/>
    <x v="0"/>
    <s v="Online"/>
    <x v="0"/>
    <n v="0"/>
    <s v="2010-01-01"/>
    <n v="162"/>
    <x v="1293"/>
    <s v="Adventure Works"/>
    <s v="Black"/>
    <n v="527.53"/>
    <n v="1592.2"/>
    <n v="1592.2"/>
    <n v="527.53"/>
    <n v="1064.67"/>
    <n v="201"/>
    <x v="12"/>
    <n v="2"/>
    <x v="4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3"/>
    <s v="2019-09-25"/>
    <s v="No"/>
    <x v="0"/>
    <x v="10"/>
    <n v="25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4"/>
    <s v="2019-09-25"/>
    <s v="No"/>
    <x v="0"/>
    <x v="10"/>
    <n v="25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5"/>
    <s v="2019-09-25"/>
    <s v="No"/>
    <x v="0"/>
    <x v="10"/>
    <n v="25"/>
    <n v="1"/>
    <x v="0"/>
    <s v="Online"/>
    <x v="0"/>
    <n v="0"/>
    <s v="2010-01-01"/>
    <n v="1463"/>
    <x v="527"/>
    <s v="Contoso"/>
    <s v="Black"/>
    <n v="134.74"/>
    <n v="293"/>
    <n v="293"/>
    <n v="134.74"/>
    <n v="158.26"/>
    <n v="503"/>
    <x v="16"/>
    <n v="5"/>
    <x v="6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6"/>
    <s v="2019-09-25"/>
    <s v="No"/>
    <x v="0"/>
    <x v="10"/>
    <n v="25"/>
    <n v="4"/>
    <x v="0"/>
    <s v="Online"/>
    <x v="0"/>
    <n v="0"/>
    <s v="2010-01-01"/>
    <n v="1590"/>
    <x v="156"/>
    <s v="Southridge Video"/>
    <s v="Silver"/>
    <n v="7.58"/>
    <n v="22.89"/>
    <n v="91.56"/>
    <n v="30.32"/>
    <n v="61.24"/>
    <n v="602"/>
    <x v="9"/>
    <n v="6"/>
    <x v="5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729023"/>
    <n v="7"/>
    <s v="2019-09-25"/>
    <s v="No"/>
    <x v="0"/>
    <x v="10"/>
    <n v="25"/>
    <n v="1"/>
    <x v="0"/>
    <s v="Online"/>
    <x v="0"/>
    <n v="0"/>
    <s v="2010-01-01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9-25"/>
    <s v="EUR"/>
    <n v="0.91059999999999997"/>
    <x v="1"/>
    <n v="8"/>
  </r>
  <r>
    <x v="4266"/>
    <s v="Male"/>
    <s v="Elzo Ratering"/>
    <s v="Utrecht"/>
    <s v="UT"/>
    <s v="Utrecht"/>
    <s v="3513 GB"/>
    <x v="5"/>
    <s v="Europe"/>
    <s v="1972-01-20"/>
    <n v="52"/>
    <x v="0"/>
    <n v="1429013"/>
    <n v="1"/>
    <s v="2018-11-29"/>
    <s v="No"/>
    <x v="2"/>
    <x v="0"/>
    <n v="29"/>
    <n v="1"/>
    <x v="0"/>
    <s v="Online"/>
    <x v="0"/>
    <n v="0"/>
    <s v="2010-01-01"/>
    <n v="2448"/>
    <x v="926"/>
    <s v="Litware"/>
    <s v="Black"/>
    <n v="7.64"/>
    <n v="14.99"/>
    <n v="14.99"/>
    <n v="7.64"/>
    <n v="7.3500000000000005"/>
    <n v="808"/>
    <x v="30"/>
    <n v="8"/>
    <x v="7"/>
    <s v="2018-11-29"/>
    <s v="EUR"/>
    <n v="0.87819999999999998"/>
    <x v="0"/>
    <n v="8"/>
  </r>
  <r>
    <x v="4267"/>
    <s v="Female"/>
    <s v="Daimy Theunisz"/>
    <s v="Abcoude"/>
    <s v="UT"/>
    <s v="Utrecht"/>
    <s v="1391 CT"/>
    <x v="5"/>
    <s v="Europe"/>
    <s v="1984-06-02"/>
    <n v="40"/>
    <x v="1"/>
    <n v="1844038"/>
    <n v="1"/>
    <s v="2020-01-18"/>
    <s v="No"/>
    <x v="1"/>
    <x v="1"/>
    <n v="18"/>
    <n v="8"/>
    <x v="27"/>
    <s v="Netherlands"/>
    <x v="27"/>
    <n v="910"/>
    <s v="2010-01-01"/>
    <n v="1683"/>
    <x v="41"/>
    <s v="Tailspin Toys"/>
    <s v="Silver"/>
    <n v="2.54"/>
    <n v="4.99"/>
    <n v="39.92"/>
    <n v="20.32"/>
    <n v="19.600000000000001"/>
    <n v="701"/>
    <x v="4"/>
    <n v="7"/>
    <x v="2"/>
    <s v="2020-01-18"/>
    <s v="EUR"/>
    <n v="0.90029999999999999"/>
    <x v="1"/>
    <n v="5"/>
  </r>
  <r>
    <x v="4267"/>
    <s v="Female"/>
    <s v="Daimy Theunisz"/>
    <s v="Abcoude"/>
    <s v="UT"/>
    <s v="Utrecht"/>
    <s v="1391 CT"/>
    <x v="5"/>
    <s v="Europe"/>
    <s v="1984-06-02"/>
    <n v="40"/>
    <x v="1"/>
    <n v="1844038"/>
    <n v="2"/>
    <s v="2020-01-18"/>
    <s v="No"/>
    <x v="1"/>
    <x v="1"/>
    <n v="18"/>
    <n v="1"/>
    <x v="27"/>
    <s v="Netherlands"/>
    <x v="27"/>
    <n v="91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20-01-18"/>
    <s v="EUR"/>
    <n v="0.90029999999999999"/>
    <x v="1"/>
    <n v="5"/>
  </r>
  <r>
    <x v="4267"/>
    <s v="Female"/>
    <s v="Daimy Theunisz"/>
    <s v="Abcoude"/>
    <s v="UT"/>
    <s v="Utrecht"/>
    <s v="1391 CT"/>
    <x v="5"/>
    <s v="Europe"/>
    <s v="1984-06-02"/>
    <n v="40"/>
    <x v="1"/>
    <n v="728017"/>
    <n v="1"/>
    <s v="2016-12-28"/>
    <s v="No"/>
    <x v="5"/>
    <x v="2"/>
    <n v="28"/>
    <n v="2"/>
    <x v="30"/>
    <s v="Netherlands"/>
    <x v="30"/>
    <n v="1540"/>
    <s v="2015-12-09"/>
    <n v="2096"/>
    <x v="530"/>
    <s v="Contoso"/>
    <s v="Green"/>
    <n v="403.53"/>
    <n v="877.5"/>
    <n v="1755"/>
    <n v="807.06"/>
    <n v="947.94"/>
    <n v="804"/>
    <x v="28"/>
    <n v="8"/>
    <x v="7"/>
    <s v="2016-12-28"/>
    <s v="EUR"/>
    <n v="0.96140000000000003"/>
    <x v="0"/>
    <n v="5"/>
  </r>
  <r>
    <x v="4267"/>
    <s v="Female"/>
    <s v="Daimy Theunisz"/>
    <s v="Abcoude"/>
    <s v="UT"/>
    <s v="Utrecht"/>
    <s v="1391 CT"/>
    <x v="5"/>
    <s v="Europe"/>
    <s v="1984-06-02"/>
    <n v="40"/>
    <x v="1"/>
    <n v="728017"/>
    <n v="2"/>
    <s v="2016-12-28"/>
    <s v="No"/>
    <x v="5"/>
    <x v="2"/>
    <n v="28"/>
    <n v="2"/>
    <x v="30"/>
    <s v="Netherlands"/>
    <x v="30"/>
    <n v="1540"/>
    <s v="2015-12-09"/>
    <n v="503"/>
    <x v="1846"/>
    <s v="Adventure Works"/>
    <s v="White"/>
    <n v="271.35000000000002"/>
    <n v="819"/>
    <n v="1638"/>
    <n v="542.70000000000005"/>
    <n v="1095.3"/>
    <n v="304"/>
    <x v="22"/>
    <n v="3"/>
    <x v="1"/>
    <s v="2016-12-28"/>
    <s v="EUR"/>
    <n v="0.96140000000000003"/>
    <x v="0"/>
    <n v="5"/>
  </r>
  <r>
    <x v="4267"/>
    <s v="Female"/>
    <s v="Daimy Theunisz"/>
    <s v="Abcoude"/>
    <s v="UT"/>
    <s v="Utrecht"/>
    <s v="1391 CT"/>
    <x v="5"/>
    <s v="Europe"/>
    <s v="1984-06-02"/>
    <n v="40"/>
    <x v="1"/>
    <n v="728017"/>
    <n v="3"/>
    <s v="2016-12-28"/>
    <s v="No"/>
    <x v="5"/>
    <x v="2"/>
    <n v="28"/>
    <n v="3"/>
    <x v="30"/>
    <s v="Netherlands"/>
    <x v="30"/>
    <n v="1540"/>
    <s v="2015-12-09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6-12-28"/>
    <s v="EUR"/>
    <n v="0.96140000000000003"/>
    <x v="0"/>
    <n v="5"/>
  </r>
  <r>
    <x v="4268"/>
    <s v="Male"/>
    <s v="Eldin Kros"/>
    <s v="Huizen"/>
    <s v="NH"/>
    <s v="Noord-Holland"/>
    <s v="1271 VN"/>
    <x v="5"/>
    <s v="Europe"/>
    <s v="1964-10-17"/>
    <n v="59"/>
    <x v="0"/>
    <n v="1163015"/>
    <n v="1"/>
    <s v="2018-03-08"/>
    <s v="No"/>
    <x v="2"/>
    <x v="3"/>
    <n v="8"/>
    <n v="3"/>
    <x v="29"/>
    <s v="Netherlands"/>
    <x v="29"/>
    <n v="1365"/>
    <s v="2010-01-01"/>
    <n v="164"/>
    <x v="397"/>
    <s v="Adventure Works"/>
    <s v="Brown"/>
    <n v="527.53"/>
    <n v="1592.2"/>
    <n v="4776.6000000000004"/>
    <n v="1582.59"/>
    <n v="3194.01"/>
    <n v="201"/>
    <x v="12"/>
    <n v="2"/>
    <x v="4"/>
    <s v="2018-03-08"/>
    <s v="EUR"/>
    <n v="0.80510000000000004"/>
    <x v="0"/>
    <n v="2"/>
  </r>
  <r>
    <x v="4268"/>
    <s v="Male"/>
    <s v="Eldin Kros"/>
    <s v="Huizen"/>
    <s v="NH"/>
    <s v="Noord-Holland"/>
    <s v="1271 VN"/>
    <x v="5"/>
    <s v="Europe"/>
    <s v="1964-10-17"/>
    <n v="59"/>
    <x v="0"/>
    <n v="1163015"/>
    <n v="2"/>
    <s v="2018-03-08"/>
    <s v="No"/>
    <x v="2"/>
    <x v="3"/>
    <n v="8"/>
    <n v="1"/>
    <x v="29"/>
    <s v="Netherlands"/>
    <x v="29"/>
    <n v="1365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03-08"/>
    <s v="EUR"/>
    <n v="0.80510000000000004"/>
    <x v="0"/>
    <n v="2"/>
  </r>
  <r>
    <x v="4269"/>
    <s v="Male"/>
    <s v="Amir Hollanders"/>
    <s v="Utrecht"/>
    <s v="UT"/>
    <s v="Utrecht"/>
    <s v="3553 HC"/>
    <x v="5"/>
    <s v="Europe"/>
    <s v="1981-08-17"/>
    <n v="43"/>
    <x v="1"/>
    <n v="1654004"/>
    <n v="1"/>
    <s v="2019-07-12"/>
    <s v="No"/>
    <x v="0"/>
    <x v="9"/>
    <n v="12"/>
    <n v="3"/>
    <x v="30"/>
    <s v="Netherlands"/>
    <x v="30"/>
    <n v="1540"/>
    <s v="2015-12-09"/>
    <n v="1698"/>
    <x v="5"/>
    <s v="Southridge Video"/>
    <s v="Red"/>
    <n v="3.56"/>
    <n v="6.99"/>
    <n v="20.97"/>
    <n v="10.68"/>
    <n v="10.29"/>
    <n v="701"/>
    <x v="4"/>
    <n v="7"/>
    <x v="2"/>
    <s v="2019-07-12"/>
    <s v="EUR"/>
    <n v="0.88870000000000005"/>
    <x v="0"/>
    <n v="3"/>
  </r>
  <r>
    <x v="4269"/>
    <s v="Male"/>
    <s v="Amir Hollanders"/>
    <s v="Utrecht"/>
    <s v="UT"/>
    <s v="Utrecht"/>
    <s v="3553 HC"/>
    <x v="5"/>
    <s v="Europe"/>
    <s v="1981-08-17"/>
    <n v="43"/>
    <x v="1"/>
    <n v="1654004"/>
    <n v="2"/>
    <s v="2019-07-12"/>
    <s v="No"/>
    <x v="0"/>
    <x v="9"/>
    <n v="12"/>
    <n v="2"/>
    <x v="30"/>
    <s v="Netherlands"/>
    <x v="30"/>
    <n v="1540"/>
    <s v="2015-12-09"/>
    <n v="1629"/>
    <x v="232"/>
    <s v="Contoso"/>
    <s v="Black"/>
    <n v="5.09"/>
    <n v="9.99"/>
    <n v="19.98"/>
    <n v="10.18"/>
    <n v="9.8000000000000007"/>
    <n v="602"/>
    <x v="9"/>
    <n v="6"/>
    <x v="5"/>
    <s v="2019-07-12"/>
    <s v="EUR"/>
    <n v="0.88870000000000005"/>
    <x v="0"/>
    <n v="3"/>
  </r>
  <r>
    <x v="4269"/>
    <s v="Male"/>
    <s v="Amir Hollanders"/>
    <s v="Utrecht"/>
    <s v="UT"/>
    <s v="Utrecht"/>
    <s v="3553 HC"/>
    <x v="5"/>
    <s v="Europe"/>
    <s v="1981-08-17"/>
    <n v="43"/>
    <x v="1"/>
    <n v="1654004"/>
    <n v="3"/>
    <s v="2019-07-12"/>
    <s v="No"/>
    <x v="0"/>
    <x v="9"/>
    <n v="12"/>
    <n v="1"/>
    <x v="30"/>
    <s v="Netherlands"/>
    <x v="30"/>
    <n v="1540"/>
    <s v="2015-12-09"/>
    <n v="418"/>
    <x v="1"/>
    <s v="Adventure Works"/>
    <s v="Silver"/>
    <n v="137.63"/>
    <n v="269.95"/>
    <n v="269.95"/>
    <n v="137.63"/>
    <n v="132.32"/>
    <n v="303"/>
    <x v="1"/>
    <n v="3"/>
    <x v="1"/>
    <s v="2019-07-12"/>
    <s v="EUR"/>
    <n v="0.88870000000000005"/>
    <x v="0"/>
    <n v="3"/>
  </r>
  <r>
    <x v="4270"/>
    <s v="Male"/>
    <s v="Edwinus Busser"/>
    <s v="Gendringen"/>
    <s v="GE"/>
    <s v="Gelderland"/>
    <s v="7081 JE"/>
    <x v="5"/>
    <s v="Europe"/>
    <s v="1979-11-17"/>
    <n v="44"/>
    <x v="1"/>
    <n v="2017006"/>
    <n v="1"/>
    <s v="2020-07-09"/>
    <s v="Yes"/>
    <x v="1"/>
    <x v="9"/>
    <n v="9"/>
    <n v="3"/>
    <x v="27"/>
    <s v="Netherlands"/>
    <x v="27"/>
    <n v="910"/>
    <s v="2010-01-01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20-07-09"/>
    <s v="EUR"/>
    <n v="0.88170000000000004"/>
    <x v="0"/>
    <n v="2"/>
  </r>
  <r>
    <x v="4270"/>
    <s v="Male"/>
    <s v="Edwinus Busser"/>
    <s v="Gendringen"/>
    <s v="GE"/>
    <s v="Gelderland"/>
    <s v="7081 JE"/>
    <x v="5"/>
    <s v="Europe"/>
    <s v="1979-11-17"/>
    <n v="44"/>
    <x v="1"/>
    <n v="2017006"/>
    <n v="2"/>
    <s v="2020-07-09"/>
    <s v="Yes"/>
    <x v="1"/>
    <x v="9"/>
    <n v="9"/>
    <n v="3"/>
    <x v="27"/>
    <s v="Netherlands"/>
    <x v="27"/>
    <n v="910"/>
    <s v="2010-01-01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20-07-09"/>
    <s v="EUR"/>
    <n v="0.88170000000000004"/>
    <x v="0"/>
    <n v="2"/>
  </r>
  <r>
    <x v="4271"/>
    <s v="Male"/>
    <s v="Wiert de Kuijper"/>
    <s v="Eindhoven"/>
    <s v="NB"/>
    <s v="Noord-Brabant"/>
    <s v="5627 CJ"/>
    <x v="5"/>
    <s v="Europe"/>
    <s v="1974-10-29"/>
    <n v="49"/>
    <x v="1"/>
    <n v="1885000"/>
    <n v="1"/>
    <s v="2020-02-28"/>
    <s v="Yes"/>
    <x v="1"/>
    <x v="4"/>
    <n v="28"/>
    <n v="3"/>
    <x v="27"/>
    <s v="Netherlands"/>
    <x v="27"/>
    <n v="910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20-02-28"/>
    <s v="EUR"/>
    <n v="0.91100000000000003"/>
    <x v="1"/>
    <n v="5"/>
  </r>
  <r>
    <x v="4271"/>
    <s v="Male"/>
    <s v="Wiert de Kuijper"/>
    <s v="Eindhoven"/>
    <s v="NB"/>
    <s v="Noord-Brabant"/>
    <s v="5627 CJ"/>
    <x v="5"/>
    <s v="Europe"/>
    <s v="1974-10-29"/>
    <n v="49"/>
    <x v="1"/>
    <n v="1885000"/>
    <n v="2"/>
    <s v="2020-02-28"/>
    <s v="Yes"/>
    <x v="1"/>
    <x v="4"/>
    <n v="28"/>
    <n v="2"/>
    <x v="27"/>
    <s v="Netherlands"/>
    <x v="27"/>
    <n v="910"/>
    <s v="2010-01-01"/>
    <n v="2497"/>
    <x v="482"/>
    <s v="Contoso"/>
    <s v="White"/>
    <n v="5.09"/>
    <n v="9.99"/>
    <n v="19.98"/>
    <n v="10.18"/>
    <n v="9.8000000000000007"/>
    <n v="505"/>
    <x v="18"/>
    <n v="5"/>
    <x v="6"/>
    <s v="2020-02-28"/>
    <s v="EUR"/>
    <n v="0.91100000000000003"/>
    <x v="1"/>
    <n v="5"/>
  </r>
  <r>
    <x v="4271"/>
    <s v="Male"/>
    <s v="Wiert de Kuijper"/>
    <s v="Eindhoven"/>
    <s v="NB"/>
    <s v="Noord-Brabant"/>
    <s v="5627 CJ"/>
    <x v="5"/>
    <s v="Europe"/>
    <s v="1974-10-29"/>
    <n v="49"/>
    <x v="1"/>
    <n v="1798007"/>
    <n v="1"/>
    <s v="2019-12-03"/>
    <s v="No"/>
    <x v="0"/>
    <x v="2"/>
    <n v="3"/>
    <n v="9"/>
    <x v="27"/>
    <s v="Netherlands"/>
    <x v="27"/>
    <n v="910"/>
    <s v="2010-01-01"/>
    <n v="1701"/>
    <x v="1159"/>
    <s v="Southridge Video"/>
    <s v="Red"/>
    <n v="2.54"/>
    <n v="4.9800000000000004"/>
    <n v="44.820000000000007"/>
    <n v="22.86"/>
    <n v="21.960000000000008"/>
    <n v="701"/>
    <x v="4"/>
    <n v="7"/>
    <x v="2"/>
    <s v="2019-12-03"/>
    <s v="EUR"/>
    <n v="0.90329999999999999"/>
    <x v="1"/>
    <n v="5"/>
  </r>
  <r>
    <x v="4271"/>
    <s v="Male"/>
    <s v="Wiert de Kuijper"/>
    <s v="Eindhoven"/>
    <s v="NB"/>
    <s v="Noord-Brabant"/>
    <s v="5627 CJ"/>
    <x v="5"/>
    <s v="Europe"/>
    <s v="1974-10-29"/>
    <n v="49"/>
    <x v="1"/>
    <n v="924003"/>
    <n v="1"/>
    <s v="2017-07-12"/>
    <s v="No"/>
    <x v="3"/>
    <x v="9"/>
    <n v="12"/>
    <n v="1"/>
    <x v="30"/>
    <s v="Netherlands"/>
    <x v="30"/>
    <n v="1540"/>
    <s v="2015-12-09"/>
    <n v="464"/>
    <x v="1860"/>
    <s v="Proseware"/>
    <s v="Black"/>
    <n v="224.97"/>
    <n v="679"/>
    <n v="679"/>
    <n v="224.97"/>
    <n v="454.03"/>
    <n v="304"/>
    <x v="22"/>
    <n v="3"/>
    <x v="1"/>
    <s v="2017-07-12"/>
    <s v="EUR"/>
    <n v="0.87339999999999995"/>
    <x v="0"/>
    <n v="5"/>
  </r>
  <r>
    <x v="4271"/>
    <s v="Male"/>
    <s v="Wiert de Kuijper"/>
    <s v="Eindhoven"/>
    <s v="NB"/>
    <s v="Noord-Brabant"/>
    <s v="5627 CJ"/>
    <x v="5"/>
    <s v="Europe"/>
    <s v="1974-10-29"/>
    <n v="49"/>
    <x v="1"/>
    <n v="924003"/>
    <n v="2"/>
    <s v="2017-07-12"/>
    <s v="No"/>
    <x v="3"/>
    <x v="9"/>
    <n v="12"/>
    <n v="3"/>
    <x v="30"/>
    <s v="Netherlands"/>
    <x v="30"/>
    <n v="1540"/>
    <s v="2015-12-09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7-07-12"/>
    <s v="EUR"/>
    <n v="0.87339999999999995"/>
    <x v="0"/>
    <n v="5"/>
  </r>
  <r>
    <x v="4272"/>
    <s v="Male"/>
    <s v="Ayyoub Feiken"/>
    <s v="Halsteren"/>
    <s v="NB"/>
    <s v="Noord-Brabant"/>
    <s v="4661 PK"/>
    <x v="5"/>
    <s v="Europe"/>
    <s v="1992-05-05"/>
    <n v="32"/>
    <x v="2"/>
    <n v="1255013"/>
    <n v="1"/>
    <s v="2018-06-08"/>
    <s v="No"/>
    <x v="2"/>
    <x v="8"/>
    <n v="8"/>
    <n v="5"/>
    <x v="28"/>
    <s v="Netherlands"/>
    <x v="28"/>
    <n v="1085"/>
    <s v="2012-01-07"/>
    <n v="1801"/>
    <x v="1357"/>
    <s v="Tailspin Toys"/>
    <s v="White"/>
    <n v="16.309999999999999"/>
    <n v="32"/>
    <n v="160"/>
    <n v="81.55"/>
    <n v="78.45"/>
    <n v="702"/>
    <x v="5"/>
    <n v="7"/>
    <x v="2"/>
    <s v="2018-06-08"/>
    <s v="EUR"/>
    <n v="0.8508"/>
    <x v="0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255013"/>
    <n v="2"/>
    <s v="2018-06-08"/>
    <s v="No"/>
    <x v="2"/>
    <x v="8"/>
    <n v="8"/>
    <n v="4"/>
    <x v="28"/>
    <s v="Netherlands"/>
    <x v="28"/>
    <n v="1085"/>
    <s v="2012-01-07"/>
    <n v="1584"/>
    <x v="265"/>
    <s v="Southridge Video"/>
    <s v="Black"/>
    <n v="5.09"/>
    <n v="9.99"/>
    <n v="39.96"/>
    <n v="20.36"/>
    <n v="19.600000000000001"/>
    <n v="602"/>
    <x v="9"/>
    <n v="6"/>
    <x v="5"/>
    <s v="2018-06-08"/>
    <s v="EUR"/>
    <n v="0.8508"/>
    <x v="0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255013"/>
    <n v="3"/>
    <s v="2018-06-08"/>
    <s v="No"/>
    <x v="2"/>
    <x v="8"/>
    <n v="8"/>
    <n v="4"/>
    <x v="28"/>
    <s v="Netherlands"/>
    <x v="28"/>
    <n v="1085"/>
    <s v="2012-01-07"/>
    <n v="411"/>
    <x v="1033"/>
    <s v="Proseware"/>
    <s v="White"/>
    <n v="321.44"/>
    <n v="699"/>
    <n v="2796"/>
    <n v="1285.76"/>
    <n v="1510.24"/>
    <n v="301"/>
    <x v="25"/>
    <n v="3"/>
    <x v="1"/>
    <s v="2018-06-08"/>
    <s v="EUR"/>
    <n v="0.8508"/>
    <x v="0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255013"/>
    <n v="4"/>
    <s v="2018-06-08"/>
    <s v="No"/>
    <x v="2"/>
    <x v="8"/>
    <n v="8"/>
    <n v="1"/>
    <x v="28"/>
    <s v="Netherlands"/>
    <x v="28"/>
    <n v="1085"/>
    <s v="2012-01-07"/>
    <n v="124"/>
    <x v="1469"/>
    <s v="Adventure Works"/>
    <s v="White"/>
    <n v="128.76"/>
    <n v="279.99"/>
    <n v="279.99"/>
    <n v="128.76"/>
    <n v="151.23000000000002"/>
    <n v="201"/>
    <x v="12"/>
    <n v="2"/>
    <x v="4"/>
    <s v="2018-06-08"/>
    <s v="EUR"/>
    <n v="0.8508"/>
    <x v="0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841005"/>
    <n v="1"/>
    <s v="2020-01-15"/>
    <s v="No"/>
    <x v="1"/>
    <x v="1"/>
    <n v="15"/>
    <n v="2"/>
    <x v="29"/>
    <s v="Netherlands"/>
    <x v="29"/>
    <n v="1365"/>
    <s v="2010-01-01"/>
    <n v="1408"/>
    <x v="415"/>
    <s v="The Phone Company"/>
    <s v="Black"/>
    <n v="175.27"/>
    <n v="529"/>
    <n v="1058"/>
    <n v="350.54"/>
    <n v="707.46"/>
    <n v="503"/>
    <x v="16"/>
    <n v="5"/>
    <x v="6"/>
    <s v="2020-01-15"/>
    <s v="EUR"/>
    <n v="0.89749999999999996"/>
    <x v="1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841005"/>
    <n v="2"/>
    <s v="2020-01-15"/>
    <s v="No"/>
    <x v="1"/>
    <x v="1"/>
    <n v="15"/>
    <n v="1"/>
    <x v="29"/>
    <s v="Netherlands"/>
    <x v="29"/>
    <n v="1365"/>
    <s v="2010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1-15"/>
    <s v="EUR"/>
    <n v="0.89749999999999996"/>
    <x v="1"/>
    <n v="7"/>
  </r>
  <r>
    <x v="4272"/>
    <s v="Male"/>
    <s v="Ayyoub Feiken"/>
    <s v="Halsteren"/>
    <s v="NB"/>
    <s v="Noord-Brabant"/>
    <s v="4661 PK"/>
    <x v="5"/>
    <s v="Europe"/>
    <s v="1992-05-05"/>
    <n v="32"/>
    <x v="2"/>
    <n v="1841005"/>
    <n v="3"/>
    <s v="2020-01-15"/>
    <s v="No"/>
    <x v="1"/>
    <x v="1"/>
    <n v="15"/>
    <n v="3"/>
    <x v="29"/>
    <s v="Netherlands"/>
    <x v="29"/>
    <n v="1365"/>
    <s v="2010-01-01"/>
    <n v="106"/>
    <x v="933"/>
    <s v="Wide World Importers"/>
    <s v="Black"/>
    <n v="61.16"/>
    <n v="132.99"/>
    <n v="398.97"/>
    <n v="183.48"/>
    <n v="215.49000000000004"/>
    <n v="106"/>
    <x v="2"/>
    <n v="1"/>
    <x v="0"/>
    <s v="2020-01-15"/>
    <s v="EUR"/>
    <n v="0.89749999999999996"/>
    <x v="1"/>
    <n v="7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1"/>
    <s v="2020-05-07"/>
    <s v="Yes"/>
    <x v="1"/>
    <x v="6"/>
    <n v="7"/>
    <n v="2"/>
    <x v="0"/>
    <s v="Online"/>
    <x v="0"/>
    <n v="0"/>
    <s v="2010-01-01"/>
    <n v="370"/>
    <x v="2022"/>
    <s v="Adventure Works"/>
    <s v="White"/>
    <n v="195.24"/>
    <n v="382.95"/>
    <n v="765.9"/>
    <n v="390.48"/>
    <n v="375.41999999999996"/>
    <n v="301"/>
    <x v="25"/>
    <n v="3"/>
    <x v="1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2"/>
    <s v="2020-05-07"/>
    <s v="Yes"/>
    <x v="1"/>
    <x v="6"/>
    <n v="7"/>
    <n v="1"/>
    <x v="0"/>
    <s v="Online"/>
    <x v="0"/>
    <n v="0"/>
    <s v="2010-01-01"/>
    <n v="167"/>
    <x v="858"/>
    <s v="Southridge Video"/>
    <s v="Black"/>
    <n v="35.18"/>
    <n v="69"/>
    <n v="69"/>
    <n v="35.18"/>
    <n v="33.82"/>
    <n v="202"/>
    <x v="7"/>
    <n v="2"/>
    <x v="4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3"/>
    <s v="2020-05-07"/>
    <s v="Yes"/>
    <x v="1"/>
    <x v="6"/>
    <n v="7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4"/>
    <s v="2020-05-07"/>
    <s v="Yes"/>
    <x v="1"/>
    <x v="6"/>
    <n v="7"/>
    <n v="4"/>
    <x v="0"/>
    <s v="Online"/>
    <x v="0"/>
    <n v="0"/>
    <s v="2010-01-01"/>
    <n v="2090"/>
    <x v="917"/>
    <s v="Contoso"/>
    <s v="Blue"/>
    <n v="488.7"/>
    <n v="1475"/>
    <n v="5900"/>
    <n v="1954.8"/>
    <n v="3945.2"/>
    <n v="804"/>
    <x v="28"/>
    <n v="8"/>
    <x v="7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5"/>
    <s v="2020-05-07"/>
    <s v="Yes"/>
    <x v="1"/>
    <x v="6"/>
    <n v="7"/>
    <n v="2"/>
    <x v="0"/>
    <s v="Online"/>
    <x v="0"/>
    <n v="0"/>
    <s v="2010-01-01"/>
    <n v="1387"/>
    <x v="625"/>
    <s v="Contoso"/>
    <s v="Grey"/>
    <n v="13.33"/>
    <n v="28.99"/>
    <n v="57.98"/>
    <n v="26.66"/>
    <n v="31.319999999999997"/>
    <n v="501"/>
    <x v="11"/>
    <n v="5"/>
    <x v="6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6"/>
    <s v="2020-05-07"/>
    <s v="Yes"/>
    <x v="1"/>
    <x v="6"/>
    <n v="7"/>
    <n v="2"/>
    <x v="0"/>
    <s v="Online"/>
    <x v="0"/>
    <n v="0"/>
    <s v="2010-01-01"/>
    <n v="1208"/>
    <x v="1876"/>
    <s v="Fabrikam"/>
    <s v="Grey"/>
    <n v="409.28"/>
    <n v="890"/>
    <n v="1780"/>
    <n v="818.56"/>
    <n v="961.44"/>
    <n v="405"/>
    <x v="17"/>
    <n v="4"/>
    <x v="3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1954010"/>
    <n v="7"/>
    <s v="2020-05-07"/>
    <s v="Yes"/>
    <x v="1"/>
    <x v="6"/>
    <n v="7"/>
    <n v="5"/>
    <x v="0"/>
    <s v="Online"/>
    <x v="0"/>
    <n v="0"/>
    <s v="2010-01-01"/>
    <n v="74"/>
    <x v="673"/>
    <s v="Northwind Traders"/>
    <s v="Black"/>
    <n v="17.45"/>
    <n v="37.950000000000003"/>
    <n v="189.75"/>
    <n v="87.25"/>
    <n v="102.5"/>
    <n v="106"/>
    <x v="2"/>
    <n v="1"/>
    <x v="0"/>
    <s v="2020-05-07"/>
    <s v="EUR"/>
    <n v="0.9274"/>
    <x v="0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2235011"/>
    <n v="1"/>
    <s v="2021-02-12"/>
    <s v="Yes"/>
    <x v="4"/>
    <x v="4"/>
    <n v="12"/>
    <n v="1"/>
    <x v="27"/>
    <s v="Netherlands"/>
    <x v="27"/>
    <n v="910"/>
    <s v="2010-01-01"/>
    <n v="675"/>
    <x v="645"/>
    <s v="Proseware"/>
    <s v="Grey"/>
    <n v="72.56"/>
    <n v="219"/>
    <n v="219"/>
    <n v="72.56"/>
    <n v="146.44"/>
    <n v="306"/>
    <x v="3"/>
    <n v="3"/>
    <x v="1"/>
    <s v="2021-02-12"/>
    <s v="EUR"/>
    <n v="0.82589999999999997"/>
    <x v="1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2235011"/>
    <n v="2"/>
    <s v="2021-02-12"/>
    <s v="Yes"/>
    <x v="4"/>
    <x v="4"/>
    <n v="12"/>
    <n v="7"/>
    <x v="27"/>
    <s v="Netherlands"/>
    <x v="27"/>
    <n v="910"/>
    <s v="2010-01-01"/>
    <n v="2039"/>
    <x v="1736"/>
    <s v="Litware"/>
    <s v="Red"/>
    <n v="82.77"/>
    <n v="179.99"/>
    <n v="1259.93"/>
    <n v="579.39"/>
    <n v="680.54000000000008"/>
    <n v="803"/>
    <x v="13"/>
    <n v="8"/>
    <x v="7"/>
    <s v="2021-02-12"/>
    <s v="EUR"/>
    <n v="0.82589999999999997"/>
    <x v="1"/>
    <n v="10"/>
  </r>
  <r>
    <x v="4273"/>
    <s v="Female"/>
    <s v="Zainab Thissen"/>
    <s v="Oldenzaal"/>
    <s v="OV"/>
    <s v="Overijssel"/>
    <s v="7577 PN"/>
    <x v="5"/>
    <s v="Europe"/>
    <s v="1958-01-03"/>
    <n v="66"/>
    <x v="0"/>
    <n v="2235011"/>
    <n v="3"/>
    <s v="2021-02-12"/>
    <s v="Yes"/>
    <x v="4"/>
    <x v="4"/>
    <n v="12"/>
    <n v="4"/>
    <x v="27"/>
    <s v="Netherlands"/>
    <x v="27"/>
    <n v="910"/>
    <s v="2010-01-01"/>
    <n v="802"/>
    <x v="1171"/>
    <s v="Contoso"/>
    <s v="White"/>
    <n v="7.9"/>
    <n v="15.5"/>
    <n v="62"/>
    <n v="31.6"/>
    <n v="30.4"/>
    <n v="308"/>
    <x v="20"/>
    <n v="3"/>
    <x v="1"/>
    <s v="2021-02-12"/>
    <s v="EUR"/>
    <n v="0.82589999999999997"/>
    <x v="1"/>
    <n v="10"/>
  </r>
  <r>
    <x v="4274"/>
    <s v="Male"/>
    <s v="Geraldo Verkerke"/>
    <s v="Lienden"/>
    <s v="GE"/>
    <s v="Gelderland"/>
    <s v="4033 DG"/>
    <x v="5"/>
    <s v="Europe"/>
    <s v="2001-06-17"/>
    <n v="23"/>
    <x v="2"/>
    <n v="2178000"/>
    <n v="1"/>
    <s v="2020-12-17"/>
    <s v="Yes"/>
    <x v="1"/>
    <x v="2"/>
    <n v="17"/>
    <n v="5"/>
    <x v="0"/>
    <s v="Online"/>
    <x v="0"/>
    <n v="0"/>
    <s v="2010-01-01"/>
    <n v="787"/>
    <x v="2330"/>
    <s v="Contoso"/>
    <s v="White"/>
    <n v="4.84"/>
    <n v="9.5"/>
    <n v="47.5"/>
    <n v="24.2"/>
    <n v="23.3"/>
    <n v="308"/>
    <x v="20"/>
    <n v="3"/>
    <x v="1"/>
    <s v="2020-12-17"/>
    <s v="EUR"/>
    <n v="0.81659999999999999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2178000"/>
    <n v="2"/>
    <s v="2020-12-17"/>
    <s v="Yes"/>
    <x v="1"/>
    <x v="2"/>
    <n v="17"/>
    <n v="2"/>
    <x v="0"/>
    <s v="Online"/>
    <x v="0"/>
    <n v="0"/>
    <s v="2010-01-01"/>
    <n v="1432"/>
    <x v="1377"/>
    <s v="The Phone Company"/>
    <s v="Grey"/>
    <n v="137.96"/>
    <n v="300"/>
    <n v="600"/>
    <n v="275.92"/>
    <n v="324.08"/>
    <n v="503"/>
    <x v="16"/>
    <n v="5"/>
    <x v="6"/>
    <s v="2020-12-17"/>
    <s v="EUR"/>
    <n v="0.81659999999999999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2178000"/>
    <n v="3"/>
    <s v="2020-12-17"/>
    <s v="Yes"/>
    <x v="1"/>
    <x v="2"/>
    <n v="17"/>
    <n v="6"/>
    <x v="0"/>
    <s v="Online"/>
    <x v="0"/>
    <n v="0"/>
    <s v="2010-01-01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20-12-17"/>
    <s v="EUR"/>
    <n v="0.81659999999999999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812012"/>
    <n v="1"/>
    <s v="2019-12-17"/>
    <s v="No"/>
    <x v="0"/>
    <x v="2"/>
    <n v="17"/>
    <n v="2"/>
    <x v="27"/>
    <s v="Netherlands"/>
    <x v="27"/>
    <n v="910"/>
    <s v="2010-01-01"/>
    <n v="724"/>
    <x v="1131"/>
    <s v="Proseware"/>
    <s v="White"/>
    <n v="74.959999999999994"/>
    <n v="163"/>
    <n v="326"/>
    <n v="149.91999999999999"/>
    <n v="176.08"/>
    <n v="306"/>
    <x v="3"/>
    <n v="3"/>
    <x v="1"/>
    <s v="2019-12-17"/>
    <s v="EUR"/>
    <n v="0.89590000000000003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812012"/>
    <n v="2"/>
    <s v="2019-12-17"/>
    <s v="No"/>
    <x v="0"/>
    <x v="2"/>
    <n v="17"/>
    <n v="7"/>
    <x v="27"/>
    <s v="Netherlands"/>
    <x v="27"/>
    <n v="910"/>
    <s v="2010-01-01"/>
    <n v="1519"/>
    <x v="125"/>
    <s v="The Phone Company"/>
    <s v="Gold"/>
    <n v="142.56"/>
    <n v="310"/>
    <n v="2170"/>
    <n v="997.92000000000007"/>
    <n v="1172.08"/>
    <n v="504"/>
    <x v="21"/>
    <n v="5"/>
    <x v="6"/>
    <s v="2019-12-17"/>
    <s v="EUR"/>
    <n v="0.89590000000000003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812012"/>
    <n v="3"/>
    <s v="2019-12-17"/>
    <s v="No"/>
    <x v="0"/>
    <x v="2"/>
    <n v="17"/>
    <n v="1"/>
    <x v="27"/>
    <s v="Netherlands"/>
    <x v="27"/>
    <n v="91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9-12-17"/>
    <s v="EUR"/>
    <n v="0.89590000000000003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812012"/>
    <n v="4"/>
    <s v="2019-12-17"/>
    <s v="No"/>
    <x v="0"/>
    <x v="2"/>
    <n v="17"/>
    <n v="10"/>
    <x v="27"/>
    <s v="Netherlands"/>
    <x v="27"/>
    <n v="910"/>
    <s v="2010-01-01"/>
    <n v="1496"/>
    <x v="1720"/>
    <s v="The Phone Company"/>
    <s v="White"/>
    <n v="132.44"/>
    <n v="288"/>
    <n v="2880"/>
    <n v="1324.4"/>
    <n v="1555.6"/>
    <n v="504"/>
    <x v="21"/>
    <n v="5"/>
    <x v="6"/>
    <s v="2019-12-17"/>
    <s v="EUR"/>
    <n v="0.89590000000000003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620020"/>
    <n v="1"/>
    <s v="2019-06-08"/>
    <s v="No"/>
    <x v="0"/>
    <x v="8"/>
    <n v="8"/>
    <n v="7"/>
    <x v="27"/>
    <s v="Netherlands"/>
    <x v="27"/>
    <n v="910"/>
    <s v="2010-01-01"/>
    <n v="71"/>
    <x v="545"/>
    <s v="Northwind Traders"/>
    <s v="Black"/>
    <n v="22.05"/>
    <n v="47.95"/>
    <n v="335.65000000000003"/>
    <n v="154.35"/>
    <n v="181.30000000000004"/>
    <n v="106"/>
    <x v="2"/>
    <n v="1"/>
    <x v="0"/>
    <s v="2019-06-08"/>
    <s v="EUR"/>
    <n v="0.8871"/>
    <x v="1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448043"/>
    <n v="1"/>
    <s v="2018-12-18"/>
    <s v="No"/>
    <x v="2"/>
    <x v="2"/>
    <n v="18"/>
    <n v="1"/>
    <x v="27"/>
    <s v="Netherlands"/>
    <x v="27"/>
    <n v="910"/>
    <s v="2010-01-01"/>
    <n v="2047"/>
    <x v="1690"/>
    <s v="Litware"/>
    <s v="Black"/>
    <n v="50.98"/>
    <n v="99.99"/>
    <n v="99.99"/>
    <n v="50.98"/>
    <n v="49.01"/>
    <n v="803"/>
    <x v="13"/>
    <n v="8"/>
    <x v="7"/>
    <s v="2018-12-18"/>
    <s v="EUR"/>
    <n v="0.879"/>
    <x v="0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448043"/>
    <n v="2"/>
    <s v="2018-12-18"/>
    <s v="No"/>
    <x v="2"/>
    <x v="2"/>
    <n v="18"/>
    <n v="3"/>
    <x v="27"/>
    <s v="Netherlands"/>
    <x v="27"/>
    <n v="910"/>
    <s v="2010-01-01"/>
    <n v="1568"/>
    <x v="957"/>
    <s v="The Phone Company"/>
    <s v="White"/>
    <n v="128.76"/>
    <n v="280"/>
    <n v="840"/>
    <n v="386.28"/>
    <n v="453.72"/>
    <n v="504"/>
    <x v="21"/>
    <n v="5"/>
    <x v="6"/>
    <s v="2018-12-18"/>
    <s v="EUR"/>
    <n v="0.879"/>
    <x v="0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448043"/>
    <n v="3"/>
    <s v="2018-12-18"/>
    <s v="No"/>
    <x v="2"/>
    <x v="2"/>
    <n v="18"/>
    <n v="2"/>
    <x v="27"/>
    <s v="Netherlands"/>
    <x v="27"/>
    <n v="910"/>
    <s v="2010-01-01"/>
    <n v="1684"/>
    <x v="1165"/>
    <s v="Tailspin Toys"/>
    <s v="Silver"/>
    <n v="5.6"/>
    <n v="16.89"/>
    <n v="33.78"/>
    <n v="11.2"/>
    <n v="22.580000000000002"/>
    <n v="701"/>
    <x v="4"/>
    <n v="7"/>
    <x v="2"/>
    <s v="2018-12-18"/>
    <s v="EUR"/>
    <n v="0.879"/>
    <x v="0"/>
    <n v="12"/>
  </r>
  <r>
    <x v="4274"/>
    <s v="Male"/>
    <s v="Geraldo Verkerke"/>
    <s v="Lienden"/>
    <s v="GE"/>
    <s v="Gelderland"/>
    <s v="4033 DG"/>
    <x v="5"/>
    <s v="Europe"/>
    <s v="2001-06-17"/>
    <n v="23"/>
    <x v="2"/>
    <n v="1448043"/>
    <n v="4"/>
    <s v="2018-12-18"/>
    <s v="No"/>
    <x v="2"/>
    <x v="2"/>
    <n v="18"/>
    <n v="1"/>
    <x v="27"/>
    <s v="Netherlands"/>
    <x v="27"/>
    <n v="910"/>
    <s v="2010-01-01"/>
    <n v="974"/>
    <x v="569"/>
    <s v="A. Datum"/>
    <s v="Pink"/>
    <n v="68.06"/>
    <n v="148"/>
    <n v="148"/>
    <n v="68.06"/>
    <n v="79.94"/>
    <n v="401"/>
    <x v="27"/>
    <n v="4"/>
    <x v="3"/>
    <s v="2018-12-18"/>
    <s v="EUR"/>
    <n v="0.879"/>
    <x v="0"/>
    <n v="12"/>
  </r>
  <r>
    <x v="4275"/>
    <s v="Female"/>
    <s v="Darcy van den Eertwegh"/>
    <s v="Venlo"/>
    <s v="LI"/>
    <s v="Limburg"/>
    <s v="5912 AB"/>
    <x v="5"/>
    <s v="Europe"/>
    <s v="1973-08-02"/>
    <n v="51"/>
    <x v="0"/>
    <n v="1349011"/>
    <n v="1"/>
    <s v="2018-09-10"/>
    <s v="No"/>
    <x v="2"/>
    <x v="10"/>
    <n v="10"/>
    <n v="1"/>
    <x v="28"/>
    <s v="Netherlands"/>
    <x v="28"/>
    <n v="1085"/>
    <s v="2012-01-07"/>
    <n v="1778"/>
    <x v="573"/>
    <s v="Tailspin Toys"/>
    <s v="Pink"/>
    <n v="21.92"/>
    <n v="43"/>
    <n v="43"/>
    <n v="21.92"/>
    <n v="21.08"/>
    <n v="702"/>
    <x v="5"/>
    <n v="7"/>
    <x v="2"/>
    <s v="2018-09-10"/>
    <s v="EUR"/>
    <n v="0.86419999999999997"/>
    <x v="1"/>
    <n v="6"/>
  </r>
  <r>
    <x v="4275"/>
    <s v="Female"/>
    <s v="Darcy van den Eertwegh"/>
    <s v="Venlo"/>
    <s v="LI"/>
    <s v="Limburg"/>
    <s v="5912 AB"/>
    <x v="5"/>
    <s v="Europe"/>
    <s v="1973-08-02"/>
    <n v="51"/>
    <x v="0"/>
    <n v="1349011"/>
    <n v="2"/>
    <s v="2018-09-10"/>
    <s v="No"/>
    <x v="2"/>
    <x v="10"/>
    <n v="10"/>
    <n v="3"/>
    <x v="28"/>
    <s v="Netherlands"/>
    <x v="28"/>
    <n v="1085"/>
    <s v="2012-01-07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18-09-10"/>
    <s v="EUR"/>
    <n v="0.86419999999999997"/>
    <x v="1"/>
    <n v="6"/>
  </r>
  <r>
    <x v="4275"/>
    <s v="Female"/>
    <s v="Darcy van den Eertwegh"/>
    <s v="Venlo"/>
    <s v="LI"/>
    <s v="Limburg"/>
    <s v="5912 AB"/>
    <x v="5"/>
    <s v="Europe"/>
    <s v="1973-08-02"/>
    <n v="51"/>
    <x v="0"/>
    <n v="1349011"/>
    <n v="3"/>
    <s v="2018-09-10"/>
    <s v="No"/>
    <x v="2"/>
    <x v="10"/>
    <n v="10"/>
    <n v="1"/>
    <x v="28"/>
    <s v="Netherlands"/>
    <x v="28"/>
    <n v="1085"/>
    <s v="2012-01-07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9-10"/>
    <s v="EUR"/>
    <n v="0.86419999999999997"/>
    <x v="1"/>
    <n v="6"/>
  </r>
  <r>
    <x v="4275"/>
    <s v="Female"/>
    <s v="Darcy van den Eertwegh"/>
    <s v="Venlo"/>
    <s v="LI"/>
    <s v="Limburg"/>
    <s v="5912 AB"/>
    <x v="5"/>
    <s v="Europe"/>
    <s v="1973-08-02"/>
    <n v="51"/>
    <x v="0"/>
    <n v="1002000"/>
    <n v="1"/>
    <s v="2017-09-28"/>
    <s v="No"/>
    <x v="3"/>
    <x v="10"/>
    <n v="28"/>
    <n v="10"/>
    <x v="27"/>
    <s v="Netherlands"/>
    <x v="27"/>
    <n v="910"/>
    <s v="2010-01-01"/>
    <n v="1437"/>
    <x v="473"/>
    <s v="The Phone Company"/>
    <s v="Grey"/>
    <n v="91.51"/>
    <n v="199"/>
    <n v="1990"/>
    <n v="915.1"/>
    <n v="1074.9000000000001"/>
    <n v="503"/>
    <x v="16"/>
    <n v="5"/>
    <x v="6"/>
    <s v="2017-09-28"/>
    <s v="EUR"/>
    <n v="0.84899999999999998"/>
    <x v="1"/>
    <n v="6"/>
  </r>
  <r>
    <x v="4275"/>
    <s v="Female"/>
    <s v="Darcy van den Eertwegh"/>
    <s v="Venlo"/>
    <s v="LI"/>
    <s v="Limburg"/>
    <s v="5912 AB"/>
    <x v="5"/>
    <s v="Europe"/>
    <s v="1973-08-02"/>
    <n v="51"/>
    <x v="0"/>
    <n v="707011"/>
    <n v="1"/>
    <s v="2016-12-07"/>
    <s v="No"/>
    <x v="5"/>
    <x v="2"/>
    <n v="7"/>
    <n v="7"/>
    <x v="28"/>
    <s v="Netherlands"/>
    <x v="28"/>
    <n v="1085"/>
    <s v="2012-01-07"/>
    <n v="458"/>
    <x v="400"/>
    <s v="Wide World Importers"/>
    <s v="White"/>
    <n v="117.21"/>
    <n v="229.9"/>
    <n v="1609.3"/>
    <n v="820.46999999999991"/>
    <n v="788.83"/>
    <n v="303"/>
    <x v="1"/>
    <n v="3"/>
    <x v="1"/>
    <s v="2016-12-07"/>
    <s v="EUR"/>
    <n v="0.93200000000000005"/>
    <x v="0"/>
    <n v="6"/>
  </r>
  <r>
    <x v="4275"/>
    <s v="Female"/>
    <s v="Darcy van den Eertwegh"/>
    <s v="Venlo"/>
    <s v="LI"/>
    <s v="Limburg"/>
    <s v="5912 AB"/>
    <x v="5"/>
    <s v="Europe"/>
    <s v="1973-08-02"/>
    <n v="51"/>
    <x v="0"/>
    <n v="707011"/>
    <n v="2"/>
    <s v="2016-12-07"/>
    <s v="No"/>
    <x v="5"/>
    <x v="2"/>
    <n v="7"/>
    <n v="2"/>
    <x v="28"/>
    <s v="Netherlands"/>
    <x v="28"/>
    <n v="1085"/>
    <s v="2012-01-07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6-12-07"/>
    <s v="EUR"/>
    <n v="0.93200000000000005"/>
    <x v="0"/>
    <n v="6"/>
  </r>
  <r>
    <x v="4276"/>
    <s v="Female"/>
    <s v="Shukri Zoontjens"/>
    <s v="Amsterdam"/>
    <s v="NH"/>
    <s v="Noord-Holland"/>
    <s v="1091 BB"/>
    <x v="5"/>
    <s v="Europe"/>
    <s v="1964-07-20"/>
    <n v="60"/>
    <x v="0"/>
    <n v="1311003"/>
    <n v="1"/>
    <s v="2018-08-03"/>
    <s v="No"/>
    <x v="2"/>
    <x v="5"/>
    <n v="3"/>
    <n v="2"/>
    <x v="29"/>
    <s v="Netherlands"/>
    <x v="29"/>
    <n v="1365"/>
    <s v="2010-01-01"/>
    <n v="427"/>
    <x v="407"/>
    <s v="Adventure Works"/>
    <s v="Black"/>
    <n v="215.68"/>
    <n v="469"/>
    <n v="938"/>
    <n v="431.36"/>
    <n v="506.64"/>
    <n v="303"/>
    <x v="1"/>
    <n v="3"/>
    <x v="1"/>
    <s v="2018-08-03"/>
    <s v="EUR"/>
    <n v="0.86299999999999999"/>
    <x v="0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311003"/>
    <n v="2"/>
    <s v="2018-08-03"/>
    <s v="No"/>
    <x v="2"/>
    <x v="5"/>
    <n v="3"/>
    <n v="3"/>
    <x v="29"/>
    <s v="Netherlands"/>
    <x v="29"/>
    <n v="1365"/>
    <s v="2010-01-01"/>
    <n v="1795"/>
    <x v="1075"/>
    <s v="Tailspin Toys"/>
    <s v="Silver"/>
    <n v="21.92"/>
    <n v="43"/>
    <n v="129"/>
    <n v="65.760000000000005"/>
    <n v="63.239999999999995"/>
    <n v="702"/>
    <x v="5"/>
    <n v="7"/>
    <x v="2"/>
    <s v="2018-08-03"/>
    <s v="EUR"/>
    <n v="0.86299999999999999"/>
    <x v="0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311003"/>
    <n v="3"/>
    <s v="2018-08-03"/>
    <s v="No"/>
    <x v="2"/>
    <x v="5"/>
    <n v="3"/>
    <n v="3"/>
    <x v="29"/>
    <s v="Netherlands"/>
    <x v="29"/>
    <n v="1365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8-03"/>
    <s v="EUR"/>
    <n v="0.86299999999999999"/>
    <x v="0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311003"/>
    <n v="4"/>
    <s v="2018-08-03"/>
    <s v="No"/>
    <x v="2"/>
    <x v="5"/>
    <n v="3"/>
    <n v="3"/>
    <x v="29"/>
    <s v="Netherlands"/>
    <x v="29"/>
    <n v="1365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8-08-03"/>
    <s v="EUR"/>
    <n v="0.86299999999999999"/>
    <x v="0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876018"/>
    <n v="1"/>
    <s v="2020-02-19"/>
    <s v="No"/>
    <x v="1"/>
    <x v="4"/>
    <n v="19"/>
    <n v="1"/>
    <x v="0"/>
    <s v="Online"/>
    <x v="0"/>
    <n v="0"/>
    <s v="2010-01-01"/>
    <n v="1506"/>
    <x v="323"/>
    <s v="The Phone Company"/>
    <s v="Pink"/>
    <n v="132.44"/>
    <n v="288"/>
    <n v="288"/>
    <n v="132.44"/>
    <n v="155.56"/>
    <n v="504"/>
    <x v="21"/>
    <n v="5"/>
    <x v="6"/>
    <s v="2020-02-19"/>
    <s v="EUR"/>
    <n v="0.92589999999999995"/>
    <x v="1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876018"/>
    <n v="2"/>
    <s v="2020-02-19"/>
    <s v="No"/>
    <x v="1"/>
    <x v="4"/>
    <n v="19"/>
    <n v="3"/>
    <x v="0"/>
    <s v="Online"/>
    <x v="0"/>
    <n v="0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2-19"/>
    <s v="EUR"/>
    <n v="0.92589999999999995"/>
    <x v="1"/>
    <n v="7"/>
  </r>
  <r>
    <x v="4276"/>
    <s v="Female"/>
    <s v="Shukri Zoontjens"/>
    <s v="Amsterdam"/>
    <s v="NH"/>
    <s v="Noord-Holland"/>
    <s v="1091 BB"/>
    <x v="5"/>
    <s v="Europe"/>
    <s v="1964-07-20"/>
    <n v="60"/>
    <x v="0"/>
    <n v="1876018"/>
    <n v="3"/>
    <s v="2020-02-19"/>
    <s v="No"/>
    <x v="1"/>
    <x v="4"/>
    <n v="19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20-02-19"/>
    <s v="EUR"/>
    <n v="0.92589999999999995"/>
    <x v="1"/>
    <n v="7"/>
  </r>
  <r>
    <x v="4277"/>
    <s v="Female"/>
    <s v="Sonali van der Heyden"/>
    <s v="Dordrecht"/>
    <s v="ZH"/>
    <s v="Zuid-Holland"/>
    <s v="3319 XG"/>
    <x v="5"/>
    <s v="Europe"/>
    <s v="1944-10-24"/>
    <n v="79"/>
    <x v="0"/>
    <n v="1065000"/>
    <n v="1"/>
    <s v="2017-11-30"/>
    <s v="No"/>
    <x v="3"/>
    <x v="0"/>
    <n v="30"/>
    <n v="7"/>
    <x v="29"/>
    <s v="Netherlands"/>
    <x v="29"/>
    <n v="1365"/>
    <s v="2010-01-01"/>
    <n v="1013"/>
    <x v="1402"/>
    <s v="A. Datum"/>
    <s v="Orange"/>
    <n v="76.53"/>
    <n v="231"/>
    <n v="1617"/>
    <n v="535.71"/>
    <n v="1081.29"/>
    <n v="401"/>
    <x v="27"/>
    <n v="4"/>
    <x v="3"/>
    <s v="2017-11-30"/>
    <s v="EUR"/>
    <n v="0.84399999999999997"/>
    <x v="0"/>
    <n v="2"/>
  </r>
  <r>
    <x v="4277"/>
    <s v="Female"/>
    <s v="Sonali van der Heyden"/>
    <s v="Dordrecht"/>
    <s v="ZH"/>
    <s v="Zuid-Holland"/>
    <s v="3319 XG"/>
    <x v="5"/>
    <s v="Europe"/>
    <s v="1944-10-24"/>
    <n v="79"/>
    <x v="0"/>
    <n v="1583018"/>
    <n v="1"/>
    <s v="2019-05-02"/>
    <s v="No"/>
    <x v="0"/>
    <x v="6"/>
    <n v="2"/>
    <n v="1"/>
    <x v="0"/>
    <s v="Online"/>
    <x v="0"/>
    <n v="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9-05-02"/>
    <s v="EUR"/>
    <n v="0.89190000000000003"/>
    <x v="1"/>
    <n v="2"/>
  </r>
  <r>
    <x v="4278"/>
    <s v="Male"/>
    <s v="Michel Janse"/>
    <s v="Purmerend"/>
    <s v="NH"/>
    <s v="Noord-Holland"/>
    <s v="1443 EC"/>
    <x v="5"/>
    <s v="Europe"/>
    <s v="1993-03-06"/>
    <n v="31"/>
    <x v="2"/>
    <n v="928000"/>
    <n v="1"/>
    <s v="2017-07-16"/>
    <s v="No"/>
    <x v="3"/>
    <x v="9"/>
    <n v="16"/>
    <n v="2"/>
    <x v="30"/>
    <s v="Netherlands"/>
    <x v="30"/>
    <n v="1540"/>
    <s v="2015-12-09"/>
    <n v="696"/>
    <x v="678"/>
    <s v="Proseware"/>
    <s v="Grey"/>
    <n v="87.37"/>
    <n v="190"/>
    <n v="380"/>
    <n v="174.74"/>
    <n v="205.26"/>
    <n v="306"/>
    <x v="3"/>
    <n v="3"/>
    <x v="1"/>
    <s v="2017-07-16"/>
    <s v="EUR"/>
    <n v="0.876"/>
    <x v="0"/>
    <n v="4"/>
  </r>
  <r>
    <x v="4278"/>
    <s v="Male"/>
    <s v="Michel Janse"/>
    <s v="Purmerend"/>
    <s v="NH"/>
    <s v="Noord-Holland"/>
    <s v="1443 EC"/>
    <x v="5"/>
    <s v="Europe"/>
    <s v="1993-03-06"/>
    <n v="31"/>
    <x v="2"/>
    <n v="928000"/>
    <n v="2"/>
    <s v="2017-07-16"/>
    <s v="No"/>
    <x v="3"/>
    <x v="9"/>
    <n v="16"/>
    <n v="1"/>
    <x v="30"/>
    <s v="Netherlands"/>
    <x v="30"/>
    <n v="1540"/>
    <s v="2015-12-09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17-07-16"/>
    <s v="EUR"/>
    <n v="0.876"/>
    <x v="0"/>
    <n v="4"/>
  </r>
  <r>
    <x v="4278"/>
    <s v="Male"/>
    <s v="Michel Janse"/>
    <s v="Purmerend"/>
    <s v="NH"/>
    <s v="Noord-Holland"/>
    <s v="1443 EC"/>
    <x v="5"/>
    <s v="Europe"/>
    <s v="1993-03-06"/>
    <n v="31"/>
    <x v="2"/>
    <n v="928000"/>
    <n v="3"/>
    <s v="2017-07-16"/>
    <s v="No"/>
    <x v="3"/>
    <x v="9"/>
    <n v="16"/>
    <n v="2"/>
    <x v="30"/>
    <s v="Netherlands"/>
    <x v="30"/>
    <n v="1540"/>
    <s v="2015-12-09"/>
    <n v="282"/>
    <x v="2331"/>
    <s v="Contoso"/>
    <s v="Brown"/>
    <n v="208.52"/>
    <n v="409"/>
    <n v="818"/>
    <n v="417.04"/>
    <n v="400.96"/>
    <n v="203"/>
    <x v="23"/>
    <n v="2"/>
    <x v="4"/>
    <s v="2017-07-16"/>
    <s v="EUR"/>
    <n v="0.876"/>
    <x v="0"/>
    <n v="4"/>
  </r>
  <r>
    <x v="4278"/>
    <s v="Male"/>
    <s v="Michel Janse"/>
    <s v="Purmerend"/>
    <s v="NH"/>
    <s v="Noord-Holland"/>
    <s v="1443 EC"/>
    <x v="5"/>
    <s v="Europe"/>
    <s v="1993-03-06"/>
    <n v="31"/>
    <x v="2"/>
    <n v="928000"/>
    <n v="4"/>
    <s v="2017-07-16"/>
    <s v="No"/>
    <x v="3"/>
    <x v="9"/>
    <n v="16"/>
    <n v="3"/>
    <x v="30"/>
    <s v="Netherlands"/>
    <x v="30"/>
    <n v="1540"/>
    <s v="2015-12-09"/>
    <n v="735"/>
    <x v="1383"/>
    <s v="Proseware"/>
    <s v="Green"/>
    <n v="69.25"/>
    <n v="209"/>
    <n v="627"/>
    <n v="207.75"/>
    <n v="419.25"/>
    <n v="306"/>
    <x v="3"/>
    <n v="3"/>
    <x v="1"/>
    <s v="2017-07-16"/>
    <s v="EUR"/>
    <n v="0.876"/>
    <x v="0"/>
    <n v="4"/>
  </r>
  <r>
    <x v="4279"/>
    <s v="Male"/>
    <s v="Sohrab Vrijenhoek"/>
    <s v="Venray"/>
    <s v="LI"/>
    <s v="Limburg"/>
    <s v="5803 HA"/>
    <x v="5"/>
    <s v="Europe"/>
    <s v="1980-10-17"/>
    <n v="43"/>
    <x v="1"/>
    <n v="1277022"/>
    <n v="1"/>
    <s v="2018-06-30"/>
    <s v="No"/>
    <x v="2"/>
    <x v="8"/>
    <n v="30"/>
    <n v="1"/>
    <x v="29"/>
    <s v="Netherlands"/>
    <x v="29"/>
    <n v="1365"/>
    <s v="2010-01-01"/>
    <n v="1352"/>
    <x v="417"/>
    <s v="Contoso"/>
    <s v="White"/>
    <n v="10.57"/>
    <n v="22.99"/>
    <n v="22.99"/>
    <n v="10.57"/>
    <n v="12.419999999999998"/>
    <n v="501"/>
    <x v="11"/>
    <n v="5"/>
    <x v="6"/>
    <s v="2018-06-30"/>
    <s v="EUR"/>
    <n v="0.85780000000000001"/>
    <x v="0"/>
    <n v="5"/>
  </r>
  <r>
    <x v="4279"/>
    <s v="Male"/>
    <s v="Sohrab Vrijenhoek"/>
    <s v="Venray"/>
    <s v="LI"/>
    <s v="Limburg"/>
    <s v="5803 HA"/>
    <x v="5"/>
    <s v="Europe"/>
    <s v="1980-10-17"/>
    <n v="43"/>
    <x v="1"/>
    <n v="1277022"/>
    <n v="2"/>
    <s v="2018-06-30"/>
    <s v="No"/>
    <x v="2"/>
    <x v="8"/>
    <n v="30"/>
    <n v="6"/>
    <x v="29"/>
    <s v="Netherlands"/>
    <x v="29"/>
    <n v="1365"/>
    <s v="2010-01-01"/>
    <n v="508"/>
    <x v="259"/>
    <s v="Adventure Works"/>
    <s v="White"/>
    <n v="128.30000000000001"/>
    <n v="279"/>
    <n v="1674"/>
    <n v="769.80000000000007"/>
    <n v="904.19999999999993"/>
    <n v="304"/>
    <x v="22"/>
    <n v="3"/>
    <x v="1"/>
    <s v="2018-06-30"/>
    <s v="EUR"/>
    <n v="0.85780000000000001"/>
    <x v="0"/>
    <n v="5"/>
  </r>
  <r>
    <x v="4279"/>
    <s v="Male"/>
    <s v="Sohrab Vrijenhoek"/>
    <s v="Venray"/>
    <s v="LI"/>
    <s v="Limburg"/>
    <s v="5803 HA"/>
    <x v="5"/>
    <s v="Europe"/>
    <s v="1980-10-17"/>
    <n v="43"/>
    <x v="1"/>
    <n v="1277022"/>
    <n v="3"/>
    <s v="2018-06-30"/>
    <s v="No"/>
    <x v="2"/>
    <x v="8"/>
    <n v="30"/>
    <n v="2"/>
    <x v="29"/>
    <s v="Netherlands"/>
    <x v="29"/>
    <n v="1365"/>
    <s v="2010-01-01"/>
    <n v="979"/>
    <x v="1732"/>
    <s v="A. Datum"/>
    <s v="Pink"/>
    <n v="143.26"/>
    <n v="281"/>
    <n v="562"/>
    <n v="286.52"/>
    <n v="275.48"/>
    <n v="401"/>
    <x v="27"/>
    <n v="4"/>
    <x v="3"/>
    <s v="2018-06-30"/>
    <s v="EUR"/>
    <n v="0.85780000000000001"/>
    <x v="0"/>
    <n v="5"/>
  </r>
  <r>
    <x v="4279"/>
    <s v="Male"/>
    <s v="Sohrab Vrijenhoek"/>
    <s v="Venray"/>
    <s v="LI"/>
    <s v="Limburg"/>
    <s v="5803 HA"/>
    <x v="5"/>
    <s v="Europe"/>
    <s v="1980-10-17"/>
    <n v="43"/>
    <x v="1"/>
    <n v="1387017"/>
    <n v="1"/>
    <s v="2018-10-18"/>
    <s v="No"/>
    <x v="2"/>
    <x v="7"/>
    <n v="18"/>
    <n v="4"/>
    <x v="28"/>
    <s v="Netherlands"/>
    <x v="28"/>
    <n v="1085"/>
    <s v="2012-01-07"/>
    <n v="86"/>
    <x v="1074"/>
    <s v="Northwind Traders"/>
    <s v="Black"/>
    <n v="45.98"/>
    <n v="99.99"/>
    <n v="399.96"/>
    <n v="183.92"/>
    <n v="216.04"/>
    <n v="106"/>
    <x v="2"/>
    <n v="1"/>
    <x v="0"/>
    <s v="2018-10-18"/>
    <s v="EUR"/>
    <n v="0.86919999999999997"/>
    <x v="0"/>
    <n v="5"/>
  </r>
  <r>
    <x v="4279"/>
    <s v="Male"/>
    <s v="Sohrab Vrijenhoek"/>
    <s v="Venray"/>
    <s v="LI"/>
    <s v="Limburg"/>
    <s v="5803 HA"/>
    <x v="5"/>
    <s v="Europe"/>
    <s v="1980-10-17"/>
    <n v="43"/>
    <x v="1"/>
    <n v="1387017"/>
    <n v="2"/>
    <s v="2018-10-18"/>
    <s v="No"/>
    <x v="2"/>
    <x v="7"/>
    <n v="18"/>
    <n v="6"/>
    <x v="28"/>
    <s v="Netherlands"/>
    <x v="28"/>
    <n v="1085"/>
    <s v="2012-01-07"/>
    <n v="89"/>
    <x v="184"/>
    <s v="Northwind Traders"/>
    <s v="Blue"/>
    <n v="49.69"/>
    <n v="149.99"/>
    <n v="899.94"/>
    <n v="298.14"/>
    <n v="601.80000000000007"/>
    <n v="106"/>
    <x v="2"/>
    <n v="1"/>
    <x v="0"/>
    <s v="2018-10-18"/>
    <s v="EUR"/>
    <n v="0.86919999999999997"/>
    <x v="0"/>
    <n v="5"/>
  </r>
  <r>
    <x v="4280"/>
    <s v="Female"/>
    <s v="Esmé de Kuijper"/>
    <s v="Rotterdam"/>
    <s v="ZH"/>
    <s v="Zuid-Holland"/>
    <s v="3069 TK"/>
    <x v="5"/>
    <s v="Europe"/>
    <s v="1954-01-03"/>
    <n v="70"/>
    <x v="0"/>
    <n v="590008"/>
    <n v="1"/>
    <s v="2016-08-12"/>
    <s v="No"/>
    <x v="5"/>
    <x v="5"/>
    <n v="12"/>
    <n v="2"/>
    <x v="30"/>
    <s v="Netherlands"/>
    <x v="30"/>
    <n v="1540"/>
    <s v="2015-12-09"/>
    <n v="57"/>
    <x v="118"/>
    <s v="Wide World Importers"/>
    <s v="Black"/>
    <n v="79.53"/>
    <n v="156"/>
    <n v="312"/>
    <n v="159.06"/>
    <n v="152.94"/>
    <n v="104"/>
    <x v="0"/>
    <n v="1"/>
    <x v="0"/>
    <s v="2016-08-12"/>
    <s v="EUR"/>
    <n v="0.8962"/>
    <x v="0"/>
    <n v="5"/>
  </r>
  <r>
    <x v="4280"/>
    <s v="Female"/>
    <s v="Esmé de Kuijper"/>
    <s v="Rotterdam"/>
    <s v="ZH"/>
    <s v="Zuid-Holland"/>
    <s v="3069 TK"/>
    <x v="5"/>
    <s v="Europe"/>
    <s v="1954-01-03"/>
    <n v="70"/>
    <x v="0"/>
    <n v="590008"/>
    <n v="2"/>
    <s v="2016-08-12"/>
    <s v="No"/>
    <x v="5"/>
    <x v="5"/>
    <n v="12"/>
    <n v="1"/>
    <x v="30"/>
    <s v="Netherlands"/>
    <x v="30"/>
    <n v="1540"/>
    <s v="2015-12-09"/>
    <n v="52"/>
    <x v="298"/>
    <s v="Wide World Importers"/>
    <s v="Silver"/>
    <n v="91.95"/>
    <n v="199.95"/>
    <n v="199.95"/>
    <n v="91.95"/>
    <n v="107.99999999999999"/>
    <n v="104"/>
    <x v="0"/>
    <n v="1"/>
    <x v="0"/>
    <s v="2016-08-12"/>
    <s v="EUR"/>
    <n v="0.8962"/>
    <x v="0"/>
    <n v="5"/>
  </r>
  <r>
    <x v="4280"/>
    <s v="Female"/>
    <s v="Esmé de Kuijper"/>
    <s v="Rotterdam"/>
    <s v="ZH"/>
    <s v="Zuid-Holland"/>
    <s v="3069 TK"/>
    <x v="5"/>
    <s v="Europe"/>
    <s v="1954-01-03"/>
    <n v="70"/>
    <x v="0"/>
    <n v="533011"/>
    <n v="1"/>
    <s v="2016-06-16"/>
    <s v="No"/>
    <x v="5"/>
    <x v="8"/>
    <n v="16"/>
    <n v="2"/>
    <x v="28"/>
    <s v="Netherlands"/>
    <x v="28"/>
    <n v="1085"/>
    <s v="2012-01-07"/>
    <n v="2112"/>
    <x v="1141"/>
    <s v="Contoso"/>
    <s v="Red"/>
    <n v="363.75"/>
    <n v="791"/>
    <n v="1582"/>
    <n v="727.5"/>
    <n v="854.5"/>
    <n v="804"/>
    <x v="28"/>
    <n v="8"/>
    <x v="7"/>
    <s v="2016-06-16"/>
    <s v="EUR"/>
    <n v="0.89490000000000003"/>
    <x v="0"/>
    <n v="5"/>
  </r>
  <r>
    <x v="4280"/>
    <s v="Female"/>
    <s v="Esmé de Kuijper"/>
    <s v="Rotterdam"/>
    <s v="ZH"/>
    <s v="Zuid-Holland"/>
    <s v="3069 TK"/>
    <x v="5"/>
    <s v="Europe"/>
    <s v="1954-01-03"/>
    <n v="70"/>
    <x v="0"/>
    <n v="533011"/>
    <n v="2"/>
    <s v="2016-06-16"/>
    <s v="No"/>
    <x v="5"/>
    <x v="8"/>
    <n v="16"/>
    <n v="1"/>
    <x v="28"/>
    <s v="Netherlands"/>
    <x v="28"/>
    <n v="1085"/>
    <s v="2012-01-07"/>
    <n v="1594"/>
    <x v="370"/>
    <s v="Southridge Video"/>
    <s v="Red"/>
    <n v="5.09"/>
    <n v="9.99"/>
    <n v="9.99"/>
    <n v="5.09"/>
    <n v="4.9000000000000004"/>
    <n v="602"/>
    <x v="9"/>
    <n v="6"/>
    <x v="5"/>
    <s v="2016-06-16"/>
    <s v="EUR"/>
    <n v="0.89490000000000003"/>
    <x v="0"/>
    <n v="5"/>
  </r>
  <r>
    <x v="4280"/>
    <s v="Female"/>
    <s v="Esmé de Kuijper"/>
    <s v="Rotterdam"/>
    <s v="ZH"/>
    <s v="Zuid-Holland"/>
    <s v="3069 TK"/>
    <x v="5"/>
    <s v="Europe"/>
    <s v="1954-01-03"/>
    <n v="70"/>
    <x v="0"/>
    <n v="533011"/>
    <n v="3"/>
    <s v="2016-06-16"/>
    <s v="No"/>
    <x v="5"/>
    <x v="8"/>
    <n v="16"/>
    <n v="2"/>
    <x v="28"/>
    <s v="Netherlands"/>
    <x v="28"/>
    <n v="1085"/>
    <s v="2012-01-07"/>
    <n v="1836"/>
    <x v="2332"/>
    <s v="Litware"/>
    <s v="Silver"/>
    <n v="509.32"/>
    <n v="999"/>
    <n v="1998"/>
    <n v="1018.64"/>
    <n v="979.36"/>
    <n v="801"/>
    <x v="31"/>
    <n v="8"/>
    <x v="7"/>
    <s v="2016-06-16"/>
    <s v="EUR"/>
    <n v="0.89490000000000003"/>
    <x v="0"/>
    <n v="5"/>
  </r>
  <r>
    <x v="4281"/>
    <s v="Female"/>
    <s v="Kaylin Pruijssers"/>
    <s v="Nuenen"/>
    <s v="NB"/>
    <s v="Noord-Brabant"/>
    <s v="5671 AP"/>
    <x v="5"/>
    <s v="Europe"/>
    <s v="1968-01-09"/>
    <n v="56"/>
    <x v="0"/>
    <n v="901001"/>
    <n v="1"/>
    <s v="2017-06-19"/>
    <s v="No"/>
    <x v="3"/>
    <x v="8"/>
    <n v="19"/>
    <n v="4"/>
    <x v="27"/>
    <s v="Netherlands"/>
    <x v="27"/>
    <n v="910"/>
    <s v="2010-01-01"/>
    <n v="2496"/>
    <x v="488"/>
    <s v="Contoso"/>
    <s v="Silver"/>
    <n v="5.09"/>
    <n v="9.99"/>
    <n v="39.96"/>
    <n v="20.36"/>
    <n v="19.600000000000001"/>
    <n v="505"/>
    <x v="18"/>
    <n v="5"/>
    <x v="6"/>
    <s v="2017-06-19"/>
    <s v="EUR"/>
    <n v="0.89290000000000003"/>
    <x v="0"/>
    <n v="5"/>
  </r>
  <r>
    <x v="4281"/>
    <s v="Female"/>
    <s v="Kaylin Pruijssers"/>
    <s v="Nuenen"/>
    <s v="NB"/>
    <s v="Noord-Brabant"/>
    <s v="5671 AP"/>
    <x v="5"/>
    <s v="Europe"/>
    <s v="1968-01-09"/>
    <n v="56"/>
    <x v="0"/>
    <n v="1608007"/>
    <n v="1"/>
    <s v="2019-05-27"/>
    <s v="No"/>
    <x v="0"/>
    <x v="6"/>
    <n v="27"/>
    <n v="1"/>
    <x v="30"/>
    <s v="Netherlands"/>
    <x v="30"/>
    <n v="1540"/>
    <s v="2015-12-09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5-27"/>
    <s v="EUR"/>
    <n v="0.89300000000000002"/>
    <x v="1"/>
    <n v="5"/>
  </r>
  <r>
    <x v="4281"/>
    <s v="Female"/>
    <s v="Kaylin Pruijssers"/>
    <s v="Nuenen"/>
    <s v="NB"/>
    <s v="Noord-Brabant"/>
    <s v="5671 AP"/>
    <x v="5"/>
    <s v="Europe"/>
    <s v="1968-01-09"/>
    <n v="56"/>
    <x v="0"/>
    <n v="1608007"/>
    <n v="2"/>
    <s v="2019-05-27"/>
    <s v="No"/>
    <x v="0"/>
    <x v="6"/>
    <n v="27"/>
    <n v="2"/>
    <x v="30"/>
    <s v="Netherlands"/>
    <x v="30"/>
    <n v="1540"/>
    <s v="2015-12-09"/>
    <n v="1705"/>
    <x v="496"/>
    <s v="Southridge Video"/>
    <s v="Silver"/>
    <n v="3.16"/>
    <n v="6.88"/>
    <n v="13.76"/>
    <n v="6.32"/>
    <n v="7.4399999999999995"/>
    <n v="701"/>
    <x v="4"/>
    <n v="7"/>
    <x v="2"/>
    <s v="2019-05-27"/>
    <s v="EUR"/>
    <n v="0.89300000000000002"/>
    <x v="1"/>
    <n v="5"/>
  </r>
  <r>
    <x v="4281"/>
    <s v="Female"/>
    <s v="Kaylin Pruijssers"/>
    <s v="Nuenen"/>
    <s v="NB"/>
    <s v="Noord-Brabant"/>
    <s v="5671 AP"/>
    <x v="5"/>
    <s v="Europe"/>
    <s v="1968-01-09"/>
    <n v="56"/>
    <x v="0"/>
    <n v="1608007"/>
    <n v="3"/>
    <s v="2019-05-27"/>
    <s v="No"/>
    <x v="0"/>
    <x v="6"/>
    <n v="27"/>
    <n v="3"/>
    <x v="30"/>
    <s v="Netherlands"/>
    <x v="30"/>
    <n v="1540"/>
    <s v="2015-12-09"/>
    <n v="1183"/>
    <x v="1564"/>
    <s v="Fabrikam"/>
    <s v="White"/>
    <n v="503.61"/>
    <n v="1520"/>
    <n v="4560"/>
    <n v="1510.83"/>
    <n v="3049.17"/>
    <n v="405"/>
    <x v="17"/>
    <n v="4"/>
    <x v="3"/>
    <s v="2019-05-27"/>
    <s v="EUR"/>
    <n v="0.89300000000000002"/>
    <x v="1"/>
    <n v="5"/>
  </r>
  <r>
    <x v="4281"/>
    <s v="Female"/>
    <s v="Kaylin Pruijssers"/>
    <s v="Nuenen"/>
    <s v="NB"/>
    <s v="Noord-Brabant"/>
    <s v="5671 AP"/>
    <x v="5"/>
    <s v="Europe"/>
    <s v="1968-01-09"/>
    <n v="56"/>
    <x v="0"/>
    <n v="1608007"/>
    <n v="4"/>
    <s v="2019-05-27"/>
    <s v="No"/>
    <x v="0"/>
    <x v="6"/>
    <n v="27"/>
    <n v="2"/>
    <x v="30"/>
    <s v="Netherlands"/>
    <x v="30"/>
    <n v="1540"/>
    <s v="2015-12-09"/>
    <n v="1653"/>
    <x v="283"/>
    <s v="Contoso"/>
    <s v="Silver"/>
    <n v="56.08"/>
    <n v="109.99"/>
    <n v="219.98"/>
    <n v="112.16"/>
    <n v="107.82"/>
    <n v="602"/>
    <x v="9"/>
    <n v="6"/>
    <x v="5"/>
    <s v="2019-05-27"/>
    <s v="EUR"/>
    <n v="0.89300000000000002"/>
    <x v="1"/>
    <n v="5"/>
  </r>
  <r>
    <x v="4282"/>
    <s v="Male"/>
    <s v="Diogo Marechal"/>
    <s v="Toldijk"/>
    <s v="GE"/>
    <s v="Gelderland"/>
    <s v="7227 NM"/>
    <x v="5"/>
    <s v="Europe"/>
    <s v="1975-08-06"/>
    <n v="49"/>
    <x v="1"/>
    <n v="1613036"/>
    <n v="1"/>
    <s v="2019-06-01"/>
    <s v="No"/>
    <x v="0"/>
    <x v="8"/>
    <n v="1"/>
    <n v="1"/>
    <x v="29"/>
    <s v="Netherlands"/>
    <x v="29"/>
    <n v="1365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6-01"/>
    <s v="EUR"/>
    <n v="0.89680000000000004"/>
    <x v="0"/>
    <n v="3"/>
  </r>
  <r>
    <x v="4282"/>
    <s v="Male"/>
    <s v="Diogo Marechal"/>
    <s v="Toldijk"/>
    <s v="GE"/>
    <s v="Gelderland"/>
    <s v="7227 NM"/>
    <x v="5"/>
    <s v="Europe"/>
    <s v="1975-08-06"/>
    <n v="49"/>
    <x v="1"/>
    <n v="1613036"/>
    <n v="2"/>
    <s v="2019-06-01"/>
    <s v="No"/>
    <x v="0"/>
    <x v="8"/>
    <n v="1"/>
    <n v="2"/>
    <x v="29"/>
    <s v="Netherlands"/>
    <x v="29"/>
    <n v="1365"/>
    <s v="2010-01-01"/>
    <n v="1243"/>
    <x v="37"/>
    <s v="Fabrikam"/>
    <s v="White"/>
    <n v="95.85"/>
    <n v="188"/>
    <n v="376"/>
    <n v="191.7"/>
    <n v="184.3"/>
    <n v="405"/>
    <x v="17"/>
    <n v="4"/>
    <x v="3"/>
    <s v="2019-06-01"/>
    <s v="EUR"/>
    <n v="0.89680000000000004"/>
    <x v="0"/>
    <n v="3"/>
  </r>
  <r>
    <x v="4282"/>
    <s v="Male"/>
    <s v="Diogo Marechal"/>
    <s v="Toldijk"/>
    <s v="GE"/>
    <s v="Gelderland"/>
    <s v="7227 NM"/>
    <x v="5"/>
    <s v="Europe"/>
    <s v="1975-08-06"/>
    <n v="49"/>
    <x v="1"/>
    <n v="1613036"/>
    <n v="3"/>
    <s v="2019-06-01"/>
    <s v="No"/>
    <x v="0"/>
    <x v="8"/>
    <n v="1"/>
    <n v="4"/>
    <x v="29"/>
    <s v="Netherlands"/>
    <x v="29"/>
    <n v="1365"/>
    <s v="2010-01-01"/>
    <n v="1819"/>
    <x v="353"/>
    <s v="Tailspin Toys"/>
    <s v="Blue"/>
    <n v="16.309999999999999"/>
    <n v="32"/>
    <n v="128"/>
    <n v="65.239999999999995"/>
    <n v="62.760000000000005"/>
    <n v="702"/>
    <x v="5"/>
    <n v="7"/>
    <x v="2"/>
    <s v="2019-06-01"/>
    <s v="EUR"/>
    <n v="0.89680000000000004"/>
    <x v="0"/>
    <n v="3"/>
  </r>
  <r>
    <x v="4283"/>
    <s v="Male"/>
    <s v="Falko Spa"/>
    <s v="Den Haag"/>
    <s v="ZH"/>
    <s v="Zuid-Holland"/>
    <s v="2492 KD"/>
    <x v="5"/>
    <s v="Europe"/>
    <s v="1953-03-18"/>
    <n v="71"/>
    <x v="0"/>
    <n v="1086018"/>
    <n v="1"/>
    <s v="2017-12-21"/>
    <s v="No"/>
    <x v="3"/>
    <x v="2"/>
    <n v="21"/>
    <n v="7"/>
    <x v="0"/>
    <s v="Online"/>
    <x v="0"/>
    <n v="0"/>
    <s v="2010-01-01"/>
    <n v="1937"/>
    <x v="1810"/>
    <s v="Fabrikam"/>
    <s v="Orange"/>
    <n v="142.75"/>
    <n v="279.99"/>
    <n v="1959.93"/>
    <n v="999.25"/>
    <n v="960.68000000000006"/>
    <n v="802"/>
    <x v="24"/>
    <n v="8"/>
    <x v="7"/>
    <s v="2017-12-21"/>
    <s v="EUR"/>
    <n v="0.84319999999999995"/>
    <x v="0"/>
    <n v="4"/>
  </r>
  <r>
    <x v="4283"/>
    <s v="Male"/>
    <s v="Falko Spa"/>
    <s v="Den Haag"/>
    <s v="ZH"/>
    <s v="Zuid-Holland"/>
    <s v="2492 KD"/>
    <x v="5"/>
    <s v="Europe"/>
    <s v="1953-03-18"/>
    <n v="71"/>
    <x v="0"/>
    <n v="1427015"/>
    <n v="1"/>
    <s v="2018-11-27"/>
    <s v="No"/>
    <x v="2"/>
    <x v="0"/>
    <n v="27"/>
    <n v="3"/>
    <x v="28"/>
    <s v="Netherlands"/>
    <x v="28"/>
    <n v="1085"/>
    <s v="2012-01-07"/>
    <n v="1430"/>
    <x v="1291"/>
    <s v="The Phone Company"/>
    <s v="Grey"/>
    <n v="137.5"/>
    <n v="299"/>
    <n v="897"/>
    <n v="412.5"/>
    <n v="484.5"/>
    <n v="503"/>
    <x v="16"/>
    <n v="5"/>
    <x v="6"/>
    <s v="2018-11-27"/>
    <s v="EUR"/>
    <n v="0.88280000000000003"/>
    <x v="1"/>
    <n v="4"/>
  </r>
  <r>
    <x v="4283"/>
    <s v="Male"/>
    <s v="Falko Spa"/>
    <s v="Den Haag"/>
    <s v="ZH"/>
    <s v="Zuid-Holland"/>
    <s v="2492 KD"/>
    <x v="5"/>
    <s v="Europe"/>
    <s v="1953-03-18"/>
    <n v="71"/>
    <x v="0"/>
    <n v="1427015"/>
    <n v="2"/>
    <s v="2018-11-27"/>
    <s v="No"/>
    <x v="2"/>
    <x v="0"/>
    <n v="27"/>
    <n v="1"/>
    <x v="28"/>
    <s v="Netherlands"/>
    <x v="28"/>
    <n v="1085"/>
    <s v="2012-01-07"/>
    <n v="1640"/>
    <x v="241"/>
    <s v="Contoso"/>
    <s v="Red"/>
    <n v="7.58"/>
    <n v="22.89"/>
    <n v="22.89"/>
    <n v="7.58"/>
    <n v="15.31"/>
    <n v="602"/>
    <x v="9"/>
    <n v="6"/>
    <x v="5"/>
    <s v="2018-11-27"/>
    <s v="EUR"/>
    <n v="0.88280000000000003"/>
    <x v="1"/>
    <n v="4"/>
  </r>
  <r>
    <x v="4283"/>
    <s v="Male"/>
    <s v="Falko Spa"/>
    <s v="Den Haag"/>
    <s v="ZH"/>
    <s v="Zuid-Holland"/>
    <s v="2492 KD"/>
    <x v="5"/>
    <s v="Europe"/>
    <s v="1953-03-18"/>
    <n v="71"/>
    <x v="0"/>
    <n v="762003"/>
    <n v="1"/>
    <s v="2017-01-31"/>
    <s v="No"/>
    <x v="3"/>
    <x v="1"/>
    <n v="31"/>
    <n v="3"/>
    <x v="29"/>
    <s v="Netherlands"/>
    <x v="29"/>
    <n v="1365"/>
    <s v="2010-01-01"/>
    <n v="676"/>
    <x v="1913"/>
    <s v="Proseware"/>
    <s v="Grey"/>
    <n v="44.36"/>
    <n v="87"/>
    <n v="261"/>
    <n v="133.07999999999998"/>
    <n v="127.92000000000002"/>
    <n v="306"/>
    <x v="3"/>
    <n v="3"/>
    <x v="1"/>
    <s v="2017-01-31"/>
    <s v="EUR"/>
    <n v="0.92979999999999996"/>
    <x v="0"/>
    <n v="4"/>
  </r>
  <r>
    <x v="4284"/>
    <s v="Male"/>
    <s v="Mannes Stijns"/>
    <s v="Arnhem"/>
    <s v="GE"/>
    <s v="Gelderland"/>
    <s v="6833 BS"/>
    <x v="5"/>
    <s v="Europe"/>
    <s v="1969-07-31"/>
    <n v="55"/>
    <x v="0"/>
    <n v="2049005"/>
    <n v="1"/>
    <s v="2020-08-10"/>
    <s v="Yes"/>
    <x v="1"/>
    <x v="5"/>
    <n v="10"/>
    <n v="2"/>
    <x v="30"/>
    <s v="Netherlands"/>
    <x v="30"/>
    <n v="1540"/>
    <s v="2015-12-09"/>
    <n v="416"/>
    <x v="16"/>
    <s v="Adventure Works"/>
    <s v="Silver"/>
    <n v="321.05"/>
    <n v="969"/>
    <n v="1938"/>
    <n v="642.1"/>
    <n v="1295.9000000000001"/>
    <n v="303"/>
    <x v="1"/>
    <n v="3"/>
    <x v="1"/>
    <s v="2020-08-10"/>
    <s v="EUR"/>
    <n v="0.85009999999999997"/>
    <x v="0"/>
    <n v="1"/>
  </r>
  <r>
    <x v="4285"/>
    <s v="Female"/>
    <s v="Chimène Keereweer"/>
    <s v="Leiden"/>
    <s v="ZH"/>
    <s v="Zuid-Holland"/>
    <s v="2312 MG"/>
    <x v="5"/>
    <s v="Europe"/>
    <s v="1942-11-26"/>
    <n v="81"/>
    <x v="0"/>
    <n v="1897002"/>
    <n v="1"/>
    <s v="2020-03-11"/>
    <s v="Yes"/>
    <x v="1"/>
    <x v="3"/>
    <n v="11"/>
    <n v="2"/>
    <x v="29"/>
    <s v="Netherlands"/>
    <x v="29"/>
    <n v="1365"/>
    <s v="2010-01-01"/>
    <n v="793"/>
    <x v="302"/>
    <s v="Contoso"/>
    <s v="White"/>
    <n v="12.83"/>
    <n v="27.9"/>
    <n v="55.8"/>
    <n v="25.66"/>
    <n v="30.139999999999997"/>
    <n v="308"/>
    <x v="20"/>
    <n v="3"/>
    <x v="1"/>
    <s v="2020-03-11"/>
    <s v="EUR"/>
    <n v="0.8821"/>
    <x v="1"/>
    <n v="2"/>
  </r>
  <r>
    <x v="4285"/>
    <s v="Female"/>
    <s v="Chimène Keereweer"/>
    <s v="Leiden"/>
    <s v="ZH"/>
    <s v="Zuid-Holland"/>
    <s v="2312 MG"/>
    <x v="5"/>
    <s v="Europe"/>
    <s v="1942-11-26"/>
    <n v="81"/>
    <x v="0"/>
    <n v="1534000"/>
    <n v="1"/>
    <s v="2019-03-14"/>
    <s v="No"/>
    <x v="0"/>
    <x v="3"/>
    <n v="14"/>
    <n v="4"/>
    <x v="27"/>
    <s v="Netherlands"/>
    <x v="27"/>
    <n v="910"/>
    <s v="2010-01-01"/>
    <n v="1642"/>
    <x v="505"/>
    <s v="Contoso"/>
    <s v="Black"/>
    <n v="26.62"/>
    <n v="57.88"/>
    <n v="231.52"/>
    <n v="106.48"/>
    <n v="125.04"/>
    <n v="602"/>
    <x v="9"/>
    <n v="6"/>
    <x v="5"/>
    <s v="2019-03-14"/>
    <s v="EUR"/>
    <n v="0.88529999999999998"/>
    <x v="0"/>
    <n v="2"/>
  </r>
  <r>
    <x v="4286"/>
    <s v="Female"/>
    <s v="Tryntsje Timmer"/>
    <s v="Doornenburg"/>
    <s v="GE"/>
    <s v="Gelderland"/>
    <s v="6686 AE"/>
    <x v="5"/>
    <s v="Europe"/>
    <s v="1980-05-10"/>
    <n v="44"/>
    <x v="1"/>
    <n v="1415016"/>
    <n v="1"/>
    <s v="2018-11-15"/>
    <s v="No"/>
    <x v="2"/>
    <x v="0"/>
    <n v="15"/>
    <n v="3"/>
    <x v="27"/>
    <s v="Netherlands"/>
    <x v="27"/>
    <n v="910"/>
    <s v="2010-01-01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18-11-15"/>
    <s v="EUR"/>
    <n v="0.88460000000000005"/>
    <x v="0"/>
    <n v="6"/>
  </r>
  <r>
    <x v="4286"/>
    <s v="Female"/>
    <s v="Tryntsje Timmer"/>
    <s v="Doornenburg"/>
    <s v="GE"/>
    <s v="Gelderland"/>
    <s v="6686 AE"/>
    <x v="5"/>
    <s v="Europe"/>
    <s v="1980-05-10"/>
    <n v="44"/>
    <x v="1"/>
    <n v="2060005"/>
    <n v="1"/>
    <s v="2020-08-21"/>
    <s v="Yes"/>
    <x v="1"/>
    <x v="5"/>
    <n v="21"/>
    <n v="2"/>
    <x v="27"/>
    <s v="Netherlands"/>
    <x v="27"/>
    <n v="910"/>
    <s v="2010-01-01"/>
    <n v="1731"/>
    <x v="35"/>
    <s v="Tailspin Toys"/>
    <s v="Black"/>
    <n v="33.32"/>
    <n v="72.45"/>
    <n v="144.9"/>
    <n v="66.64"/>
    <n v="78.260000000000005"/>
    <n v="702"/>
    <x v="5"/>
    <n v="7"/>
    <x v="2"/>
    <s v="2020-08-21"/>
    <s v="EUR"/>
    <n v="0.84970000000000001"/>
    <x v="1"/>
    <n v="6"/>
  </r>
  <r>
    <x v="4286"/>
    <s v="Female"/>
    <s v="Tryntsje Timmer"/>
    <s v="Doornenburg"/>
    <s v="GE"/>
    <s v="Gelderland"/>
    <s v="6686 AE"/>
    <x v="5"/>
    <s v="Europe"/>
    <s v="1980-05-10"/>
    <n v="44"/>
    <x v="1"/>
    <n v="2060005"/>
    <n v="2"/>
    <s v="2020-08-21"/>
    <s v="Yes"/>
    <x v="1"/>
    <x v="5"/>
    <n v="21"/>
    <n v="1"/>
    <x v="27"/>
    <s v="Netherlands"/>
    <x v="27"/>
    <n v="910"/>
    <s v="2010-01-01"/>
    <n v="1622"/>
    <x v="188"/>
    <s v="Contoso"/>
    <s v="Black"/>
    <n v="72.56"/>
    <n v="219"/>
    <n v="219"/>
    <n v="72.56"/>
    <n v="146.44"/>
    <n v="602"/>
    <x v="9"/>
    <n v="6"/>
    <x v="5"/>
    <s v="2020-08-21"/>
    <s v="EUR"/>
    <n v="0.84970000000000001"/>
    <x v="1"/>
    <n v="6"/>
  </r>
  <r>
    <x v="4286"/>
    <s v="Female"/>
    <s v="Tryntsje Timmer"/>
    <s v="Doornenburg"/>
    <s v="GE"/>
    <s v="Gelderland"/>
    <s v="6686 AE"/>
    <x v="5"/>
    <s v="Europe"/>
    <s v="1980-05-10"/>
    <n v="44"/>
    <x v="1"/>
    <n v="2060005"/>
    <n v="3"/>
    <s v="2020-08-21"/>
    <s v="Yes"/>
    <x v="1"/>
    <x v="5"/>
    <n v="21"/>
    <n v="2"/>
    <x v="27"/>
    <s v="Netherlands"/>
    <x v="27"/>
    <n v="910"/>
    <s v="2010-01-01"/>
    <n v="2493"/>
    <x v="638"/>
    <s v="Contoso"/>
    <s v="Red"/>
    <n v="12.74"/>
    <n v="24.99"/>
    <n v="49.98"/>
    <n v="25.48"/>
    <n v="24.499999999999996"/>
    <n v="505"/>
    <x v="18"/>
    <n v="5"/>
    <x v="6"/>
    <s v="2020-08-21"/>
    <s v="EUR"/>
    <n v="0.84970000000000001"/>
    <x v="1"/>
    <n v="6"/>
  </r>
  <r>
    <x v="4286"/>
    <s v="Female"/>
    <s v="Tryntsje Timmer"/>
    <s v="Doornenburg"/>
    <s v="GE"/>
    <s v="Gelderland"/>
    <s v="6686 AE"/>
    <x v="5"/>
    <s v="Europe"/>
    <s v="1980-05-10"/>
    <n v="44"/>
    <x v="1"/>
    <n v="2060005"/>
    <n v="4"/>
    <s v="2020-08-21"/>
    <s v="Yes"/>
    <x v="1"/>
    <x v="5"/>
    <n v="21"/>
    <n v="1"/>
    <x v="27"/>
    <s v="Netherlands"/>
    <x v="27"/>
    <n v="910"/>
    <s v="2010-01-01"/>
    <n v="1639"/>
    <x v="49"/>
    <s v="Contoso"/>
    <s v="Red"/>
    <n v="5.09"/>
    <n v="9.99"/>
    <n v="9.99"/>
    <n v="5.09"/>
    <n v="4.9000000000000004"/>
    <n v="602"/>
    <x v="9"/>
    <n v="6"/>
    <x v="5"/>
    <s v="2020-08-21"/>
    <s v="EUR"/>
    <n v="0.84970000000000001"/>
    <x v="1"/>
    <n v="6"/>
  </r>
  <r>
    <x v="4286"/>
    <s v="Female"/>
    <s v="Tryntsje Timmer"/>
    <s v="Doornenburg"/>
    <s v="GE"/>
    <s v="Gelderland"/>
    <s v="6686 AE"/>
    <x v="5"/>
    <s v="Europe"/>
    <s v="1980-05-10"/>
    <n v="44"/>
    <x v="1"/>
    <n v="2060005"/>
    <n v="5"/>
    <s v="2020-08-21"/>
    <s v="Yes"/>
    <x v="1"/>
    <x v="5"/>
    <n v="21"/>
    <n v="6"/>
    <x v="27"/>
    <s v="Netherlands"/>
    <x v="27"/>
    <n v="910"/>
    <s v="2010-01-01"/>
    <n v="450"/>
    <x v="183"/>
    <s v="Wide World Importers"/>
    <s v="Brown"/>
    <n v="304.48"/>
    <n v="919"/>
    <n v="5514"/>
    <n v="1826.88"/>
    <n v="3687.12"/>
    <n v="303"/>
    <x v="1"/>
    <n v="3"/>
    <x v="1"/>
    <s v="2020-08-21"/>
    <s v="EUR"/>
    <n v="0.84970000000000001"/>
    <x v="1"/>
    <n v="6"/>
  </r>
  <r>
    <x v="4287"/>
    <s v="Male"/>
    <s v="Dominik Poppeliers"/>
    <s v="Diessen"/>
    <s v="NB"/>
    <s v="Noord-Brabant"/>
    <s v="5087 TR"/>
    <x v="5"/>
    <s v="Europe"/>
    <s v="1942-01-12"/>
    <n v="82"/>
    <x v="0"/>
    <n v="1815019"/>
    <n v="1"/>
    <s v="2019-12-20"/>
    <s v="No"/>
    <x v="0"/>
    <x v="2"/>
    <n v="20"/>
    <n v="7"/>
    <x v="29"/>
    <s v="Netherlands"/>
    <x v="29"/>
    <n v="1365"/>
    <s v="2010-01-01"/>
    <n v="1464"/>
    <x v="605"/>
    <s v="Contoso"/>
    <s v="Black"/>
    <n v="118.65"/>
    <n v="258"/>
    <n v="1806"/>
    <n v="830.55000000000007"/>
    <n v="975.44999999999993"/>
    <n v="503"/>
    <x v="16"/>
    <n v="5"/>
    <x v="6"/>
    <s v="2019-12-20"/>
    <s v="EUR"/>
    <n v="0.90110000000000001"/>
    <x v="0"/>
    <n v="3"/>
  </r>
  <r>
    <x v="4287"/>
    <s v="Male"/>
    <s v="Dominik Poppeliers"/>
    <s v="Diessen"/>
    <s v="NB"/>
    <s v="Noord-Brabant"/>
    <s v="5087 TR"/>
    <x v="5"/>
    <s v="Europe"/>
    <s v="1942-01-12"/>
    <n v="82"/>
    <x v="0"/>
    <n v="1815019"/>
    <n v="2"/>
    <s v="2019-12-20"/>
    <s v="No"/>
    <x v="0"/>
    <x v="2"/>
    <n v="20"/>
    <n v="3"/>
    <x v="29"/>
    <s v="Netherlands"/>
    <x v="29"/>
    <n v="1365"/>
    <s v="2010-01-01"/>
    <n v="1422"/>
    <x v="1483"/>
    <s v="The Phone Company"/>
    <s v="Black"/>
    <n v="138.41999999999999"/>
    <n v="301"/>
    <n v="903"/>
    <n v="415.26"/>
    <n v="487.74"/>
    <n v="503"/>
    <x v="16"/>
    <n v="5"/>
    <x v="6"/>
    <s v="2019-12-20"/>
    <s v="EUR"/>
    <n v="0.90110000000000001"/>
    <x v="0"/>
    <n v="3"/>
  </r>
  <r>
    <x v="4287"/>
    <s v="Male"/>
    <s v="Dominik Poppeliers"/>
    <s v="Diessen"/>
    <s v="NB"/>
    <s v="Noord-Brabant"/>
    <s v="5087 TR"/>
    <x v="5"/>
    <s v="Europe"/>
    <s v="1942-01-12"/>
    <n v="82"/>
    <x v="0"/>
    <n v="1815019"/>
    <n v="3"/>
    <s v="2019-12-20"/>
    <s v="No"/>
    <x v="0"/>
    <x v="2"/>
    <n v="20"/>
    <n v="3"/>
    <x v="29"/>
    <s v="Netherlands"/>
    <x v="29"/>
    <n v="1365"/>
    <s v="2010-01-01"/>
    <n v="91"/>
    <x v="264"/>
    <s v="Northwind Traders"/>
    <s v="Green"/>
    <n v="49.69"/>
    <n v="149.99"/>
    <n v="449.97"/>
    <n v="149.07"/>
    <n v="300.90000000000003"/>
    <n v="106"/>
    <x v="2"/>
    <n v="1"/>
    <x v="0"/>
    <s v="2019-12-20"/>
    <s v="EUR"/>
    <n v="0.90110000000000001"/>
    <x v="0"/>
    <n v="3"/>
  </r>
  <r>
    <x v="4288"/>
    <s v="Male"/>
    <s v="Clark van de Beek"/>
    <s v="Waalre"/>
    <s v="NB"/>
    <s v="Noord-Brabant"/>
    <s v="5581 JM"/>
    <x v="5"/>
    <s v="Europe"/>
    <s v="1986-11-01"/>
    <n v="37"/>
    <x v="1"/>
    <n v="1717012"/>
    <n v="1"/>
    <s v="2019-09-13"/>
    <s v="No"/>
    <x v="0"/>
    <x v="10"/>
    <n v="13"/>
    <n v="8"/>
    <x v="0"/>
    <s v="Online"/>
    <x v="0"/>
    <n v="0"/>
    <s v="2010-01-01"/>
    <n v="67"/>
    <x v="57"/>
    <s v="Northwind Traders"/>
    <s v="Black"/>
    <n v="13.1"/>
    <n v="25.69"/>
    <n v="205.52"/>
    <n v="104.8"/>
    <n v="100.72000000000001"/>
    <n v="106"/>
    <x v="2"/>
    <n v="1"/>
    <x v="0"/>
    <s v="2019-09-13"/>
    <s v="EUR"/>
    <n v="0.9012"/>
    <x v="0"/>
    <n v="1"/>
  </r>
  <r>
    <x v="4289"/>
    <s v="Female"/>
    <s v="Susannah Vermeule"/>
    <s v="Gouda"/>
    <s v="ZH"/>
    <s v="Zuid-Holland"/>
    <s v="2801 CM"/>
    <x v="5"/>
    <s v="Europe"/>
    <s v="1977-05-27"/>
    <n v="47"/>
    <x v="1"/>
    <n v="1724025"/>
    <n v="1"/>
    <s v="2019-09-20"/>
    <s v="No"/>
    <x v="0"/>
    <x v="10"/>
    <n v="20"/>
    <n v="2"/>
    <x v="30"/>
    <s v="Netherlands"/>
    <x v="30"/>
    <n v="1540"/>
    <s v="2015-12-09"/>
    <n v="1572"/>
    <x v="808"/>
    <s v="Southridge Video"/>
    <s v="Silver"/>
    <n v="26.67"/>
    <n v="57.99"/>
    <n v="115.98"/>
    <n v="53.34"/>
    <n v="62.64"/>
    <n v="602"/>
    <x v="9"/>
    <n v="6"/>
    <x v="5"/>
    <s v="2019-09-20"/>
    <s v="EUR"/>
    <n v="0.90659999999999996"/>
    <x v="0"/>
    <n v="2"/>
  </r>
  <r>
    <x v="4289"/>
    <s v="Female"/>
    <s v="Susannah Vermeule"/>
    <s v="Gouda"/>
    <s v="ZH"/>
    <s v="Zuid-Holland"/>
    <s v="2801 CM"/>
    <x v="5"/>
    <s v="Europe"/>
    <s v="1977-05-27"/>
    <n v="47"/>
    <x v="1"/>
    <n v="1724025"/>
    <n v="2"/>
    <s v="2019-09-20"/>
    <s v="No"/>
    <x v="0"/>
    <x v="10"/>
    <n v="20"/>
    <n v="6"/>
    <x v="30"/>
    <s v="Netherlands"/>
    <x v="30"/>
    <n v="1540"/>
    <s v="2015-12-09"/>
    <n v="1697"/>
    <x v="1241"/>
    <s v="Southridge Video"/>
    <s v="Red"/>
    <n v="2.75"/>
    <n v="5.39"/>
    <n v="32.339999999999996"/>
    <n v="16.5"/>
    <n v="15.839999999999996"/>
    <n v="701"/>
    <x v="4"/>
    <n v="7"/>
    <x v="2"/>
    <s v="2019-09-20"/>
    <s v="EUR"/>
    <n v="0.90659999999999996"/>
    <x v="0"/>
    <n v="2"/>
  </r>
  <r>
    <x v="4290"/>
    <s v="Male"/>
    <s v="Jia Schepens"/>
    <s v="Wateringen"/>
    <s v="ZH"/>
    <s v="Zuid-Holland"/>
    <s v="2291 GT"/>
    <x v="5"/>
    <s v="Europe"/>
    <s v="1990-05-25"/>
    <n v="34"/>
    <x v="2"/>
    <n v="1818018"/>
    <n v="1"/>
    <s v="2019-12-23"/>
    <s v="No"/>
    <x v="0"/>
    <x v="2"/>
    <n v="23"/>
    <n v="6"/>
    <x v="27"/>
    <s v="Netherlands"/>
    <x v="27"/>
    <n v="910"/>
    <s v="2010-01-01"/>
    <n v="1030"/>
    <x v="1595"/>
    <s v="A. Datum"/>
    <s v="Azure"/>
    <n v="68.06"/>
    <n v="148"/>
    <n v="888"/>
    <n v="408.36"/>
    <n v="479.64"/>
    <n v="401"/>
    <x v="27"/>
    <n v="4"/>
    <x v="3"/>
    <s v="2019-12-23"/>
    <s v="EUR"/>
    <n v="0.90290000000000004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818018"/>
    <n v="2"/>
    <s v="2019-12-23"/>
    <s v="No"/>
    <x v="0"/>
    <x v="2"/>
    <n v="23"/>
    <n v="1"/>
    <x v="27"/>
    <s v="Netherlands"/>
    <x v="27"/>
    <n v="91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9-12-23"/>
    <s v="EUR"/>
    <n v="0.90290000000000004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890019"/>
    <n v="1"/>
    <s v="2020-03-04"/>
    <s v="Yes"/>
    <x v="1"/>
    <x v="3"/>
    <n v="4"/>
    <n v="1"/>
    <x v="27"/>
    <s v="Netherlands"/>
    <x v="27"/>
    <n v="910"/>
    <s v="2010-01-01"/>
    <n v="2162"/>
    <x v="1864"/>
    <s v="Adventure Works"/>
    <s v="Grey"/>
    <n v="75.959999999999994"/>
    <n v="149"/>
    <n v="149"/>
    <n v="75.959999999999994"/>
    <n v="73.040000000000006"/>
    <n v="805"/>
    <x v="19"/>
    <n v="8"/>
    <x v="7"/>
    <s v="2020-03-04"/>
    <s v="EUR"/>
    <n v="0.89890000000000003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890019"/>
    <n v="2"/>
    <s v="2020-03-04"/>
    <s v="Yes"/>
    <x v="1"/>
    <x v="3"/>
    <n v="4"/>
    <n v="6"/>
    <x v="27"/>
    <s v="Netherlands"/>
    <x v="27"/>
    <n v="910"/>
    <s v="2010-01-01"/>
    <n v="1175"/>
    <x v="1703"/>
    <s v="Fabrikam"/>
    <s v="White"/>
    <n v="209.03"/>
    <n v="410"/>
    <n v="2460"/>
    <n v="1254.18"/>
    <n v="1205.82"/>
    <n v="405"/>
    <x v="17"/>
    <n v="4"/>
    <x v="3"/>
    <s v="2020-03-04"/>
    <s v="EUR"/>
    <n v="0.89890000000000003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890019"/>
    <n v="3"/>
    <s v="2020-03-04"/>
    <s v="Yes"/>
    <x v="1"/>
    <x v="3"/>
    <n v="4"/>
    <n v="2"/>
    <x v="27"/>
    <s v="Netherlands"/>
    <x v="27"/>
    <n v="910"/>
    <s v="2010-01-01"/>
    <n v="577"/>
    <x v="1619"/>
    <s v="Contoso"/>
    <s v="Black"/>
    <n v="321.44"/>
    <n v="699"/>
    <n v="1398"/>
    <n v="642.88"/>
    <n v="755.12"/>
    <n v="305"/>
    <x v="14"/>
    <n v="3"/>
    <x v="1"/>
    <s v="2020-03-04"/>
    <s v="EUR"/>
    <n v="0.89890000000000003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410007"/>
    <n v="1"/>
    <s v="2018-11-10"/>
    <s v="No"/>
    <x v="2"/>
    <x v="0"/>
    <n v="10"/>
    <n v="1"/>
    <x v="0"/>
    <s v="Online"/>
    <x v="0"/>
    <n v="0"/>
    <s v="2010-01-01"/>
    <n v="1435"/>
    <x v="660"/>
    <s v="The Phone Company"/>
    <s v="Grey"/>
    <n v="134.74"/>
    <n v="293"/>
    <n v="293"/>
    <n v="134.74"/>
    <n v="158.26"/>
    <n v="503"/>
    <x v="16"/>
    <n v="5"/>
    <x v="6"/>
    <s v="2018-11-10"/>
    <s v="EUR"/>
    <n v="0.88139999999999996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410007"/>
    <n v="2"/>
    <s v="2018-11-10"/>
    <s v="No"/>
    <x v="2"/>
    <x v="0"/>
    <n v="10"/>
    <n v="2"/>
    <x v="0"/>
    <s v="Online"/>
    <x v="0"/>
    <n v="0"/>
    <s v="2010-01-01"/>
    <n v="439"/>
    <x v="308"/>
    <s v="Wide World Importers"/>
    <s v="Brown"/>
    <n v="257.06"/>
    <n v="559"/>
    <n v="1118"/>
    <n v="514.12"/>
    <n v="603.88"/>
    <n v="303"/>
    <x v="1"/>
    <n v="3"/>
    <x v="1"/>
    <s v="2018-11-10"/>
    <s v="EUR"/>
    <n v="0.88139999999999996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521023"/>
    <n v="1"/>
    <s v="2019-03-01"/>
    <s v="No"/>
    <x v="0"/>
    <x v="3"/>
    <n v="1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3-01"/>
    <s v="EUR"/>
    <n v="0.87849999999999995"/>
    <x v="1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087016"/>
    <n v="1"/>
    <s v="2017-12-22"/>
    <s v="No"/>
    <x v="3"/>
    <x v="2"/>
    <n v="22"/>
    <n v="1"/>
    <x v="27"/>
    <s v="Netherlands"/>
    <x v="27"/>
    <n v="910"/>
    <s v="2010-01-01"/>
    <n v="1976"/>
    <x v="2263"/>
    <s v="Litware"/>
    <s v="Orange"/>
    <n v="413.42"/>
    <n v="899"/>
    <n v="899"/>
    <n v="413.42"/>
    <n v="485.58"/>
    <n v="802"/>
    <x v="24"/>
    <n v="8"/>
    <x v="7"/>
    <s v="2017-12-22"/>
    <s v="EUR"/>
    <n v="0.84370000000000001"/>
    <x v="0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087016"/>
    <n v="2"/>
    <s v="2017-12-22"/>
    <s v="No"/>
    <x v="3"/>
    <x v="2"/>
    <n v="22"/>
    <n v="1"/>
    <x v="27"/>
    <s v="Netherlands"/>
    <x v="27"/>
    <n v="910"/>
    <s v="2010-01-01"/>
    <n v="1660"/>
    <x v="746"/>
    <s v="Contoso"/>
    <s v="White"/>
    <n v="96.08"/>
    <n v="289.99"/>
    <n v="289.99"/>
    <n v="96.08"/>
    <n v="193.91000000000003"/>
    <n v="602"/>
    <x v="9"/>
    <n v="6"/>
    <x v="5"/>
    <s v="2017-12-22"/>
    <s v="EUR"/>
    <n v="0.84370000000000001"/>
    <x v="0"/>
    <n v="11"/>
  </r>
  <r>
    <x v="4290"/>
    <s v="Male"/>
    <s v="Jia Schepens"/>
    <s v="Wateringen"/>
    <s v="ZH"/>
    <s v="Zuid-Holland"/>
    <s v="2291 GT"/>
    <x v="5"/>
    <s v="Europe"/>
    <s v="1990-05-25"/>
    <n v="34"/>
    <x v="2"/>
    <n v="1087016"/>
    <n v="3"/>
    <s v="2017-12-22"/>
    <s v="No"/>
    <x v="3"/>
    <x v="2"/>
    <n v="22"/>
    <n v="2"/>
    <x v="27"/>
    <s v="Netherlands"/>
    <x v="27"/>
    <n v="910"/>
    <s v="2010-01-01"/>
    <n v="15"/>
    <x v="347"/>
    <s v="Contoso"/>
    <s v="White"/>
    <n v="35.72"/>
    <n v="77.680000000000007"/>
    <n v="155.36000000000001"/>
    <n v="71.44"/>
    <n v="83.920000000000016"/>
    <n v="101"/>
    <x v="10"/>
    <n v="1"/>
    <x v="0"/>
    <s v="2017-12-22"/>
    <s v="EUR"/>
    <n v="0.84370000000000001"/>
    <x v="0"/>
    <n v="11"/>
  </r>
  <r>
    <x v="4291"/>
    <s v="Female"/>
    <s v="Elze Stuifzand"/>
    <s v="Apeldoorn"/>
    <s v="GE"/>
    <s v="Gelderland"/>
    <s v="7322 DT"/>
    <x v="5"/>
    <s v="Europe"/>
    <s v="1987-07-16"/>
    <n v="37"/>
    <x v="1"/>
    <n v="1037005"/>
    <n v="1"/>
    <s v="2017-11-02"/>
    <s v="No"/>
    <x v="3"/>
    <x v="0"/>
    <n v="2"/>
    <n v="1"/>
    <x v="29"/>
    <s v="Netherlands"/>
    <x v="29"/>
    <n v="1365"/>
    <s v="2010-01-01"/>
    <n v="2101"/>
    <x v="1299"/>
    <s v="Contoso"/>
    <s v="Silver"/>
    <n v="403.53"/>
    <n v="877.5"/>
    <n v="877.5"/>
    <n v="403.53"/>
    <n v="473.97"/>
    <n v="804"/>
    <x v="28"/>
    <n v="8"/>
    <x v="7"/>
    <s v="2017-11-02"/>
    <s v="EUR"/>
    <n v="0.85870000000000002"/>
    <x v="0"/>
    <n v="3"/>
  </r>
  <r>
    <x v="4291"/>
    <s v="Female"/>
    <s v="Elze Stuifzand"/>
    <s v="Apeldoorn"/>
    <s v="GE"/>
    <s v="Gelderland"/>
    <s v="7322 DT"/>
    <x v="5"/>
    <s v="Europe"/>
    <s v="1987-07-16"/>
    <n v="37"/>
    <x v="1"/>
    <n v="1037005"/>
    <n v="2"/>
    <s v="2017-11-02"/>
    <s v="No"/>
    <x v="3"/>
    <x v="0"/>
    <n v="2"/>
    <n v="1"/>
    <x v="29"/>
    <s v="Netherlands"/>
    <x v="29"/>
    <n v="1365"/>
    <s v="2010-01-01"/>
    <n v="1506"/>
    <x v="323"/>
    <s v="The Phone Company"/>
    <s v="Pink"/>
    <n v="132.44"/>
    <n v="288"/>
    <n v="288"/>
    <n v="132.44"/>
    <n v="155.56"/>
    <n v="504"/>
    <x v="21"/>
    <n v="5"/>
    <x v="6"/>
    <s v="2017-11-02"/>
    <s v="EUR"/>
    <n v="0.85870000000000002"/>
    <x v="0"/>
    <n v="3"/>
  </r>
  <r>
    <x v="4291"/>
    <s v="Female"/>
    <s v="Elze Stuifzand"/>
    <s v="Apeldoorn"/>
    <s v="GE"/>
    <s v="Gelderland"/>
    <s v="7322 DT"/>
    <x v="5"/>
    <s v="Europe"/>
    <s v="1987-07-16"/>
    <n v="37"/>
    <x v="1"/>
    <n v="1037005"/>
    <n v="3"/>
    <s v="2017-11-02"/>
    <s v="No"/>
    <x v="3"/>
    <x v="0"/>
    <n v="2"/>
    <n v="7"/>
    <x v="29"/>
    <s v="Netherlands"/>
    <x v="29"/>
    <n v="1365"/>
    <s v="2010-01-01"/>
    <n v="1709"/>
    <x v="317"/>
    <s v="Tailspin Toys"/>
    <s v="Blue"/>
    <n v="32.25"/>
    <n v="70.13"/>
    <n v="490.90999999999997"/>
    <n v="225.75"/>
    <n v="265.15999999999997"/>
    <n v="702"/>
    <x v="5"/>
    <n v="7"/>
    <x v="2"/>
    <s v="2017-11-02"/>
    <s v="EUR"/>
    <n v="0.85870000000000002"/>
    <x v="0"/>
    <n v="3"/>
  </r>
  <r>
    <x v="4292"/>
    <s v="Female"/>
    <s v="Desireé Nabuurs"/>
    <s v="Emmeloord"/>
    <s v="FL"/>
    <s v="Flevoland"/>
    <s v="8302 NV"/>
    <x v="5"/>
    <s v="Europe"/>
    <s v="1998-12-14"/>
    <n v="25"/>
    <x v="2"/>
    <n v="1532004"/>
    <n v="1"/>
    <s v="2019-03-12"/>
    <s v="No"/>
    <x v="0"/>
    <x v="3"/>
    <n v="12"/>
    <n v="8"/>
    <x v="27"/>
    <s v="Netherlands"/>
    <x v="27"/>
    <n v="910"/>
    <s v="2010-01-01"/>
    <n v="458"/>
    <x v="400"/>
    <s v="Wide World Importers"/>
    <s v="White"/>
    <n v="117.21"/>
    <n v="229.9"/>
    <n v="1839.2"/>
    <n v="937.68"/>
    <n v="901.5200000000001"/>
    <n v="303"/>
    <x v="1"/>
    <n v="3"/>
    <x v="1"/>
    <s v="2019-03-12"/>
    <s v="EUR"/>
    <n v="0.88690000000000002"/>
    <x v="0"/>
    <n v="6"/>
  </r>
  <r>
    <x v="4292"/>
    <s v="Female"/>
    <s v="Desireé Nabuurs"/>
    <s v="Emmeloord"/>
    <s v="FL"/>
    <s v="Flevoland"/>
    <s v="8302 NV"/>
    <x v="5"/>
    <s v="Europe"/>
    <s v="1998-12-14"/>
    <n v="25"/>
    <x v="2"/>
    <n v="1532004"/>
    <n v="2"/>
    <s v="2019-03-12"/>
    <s v="No"/>
    <x v="0"/>
    <x v="3"/>
    <n v="12"/>
    <n v="7"/>
    <x v="27"/>
    <s v="Netherlands"/>
    <x v="27"/>
    <n v="910"/>
    <s v="2010-01-01"/>
    <n v="52"/>
    <x v="298"/>
    <s v="Wide World Importers"/>
    <s v="Silver"/>
    <n v="91.95"/>
    <n v="199.95"/>
    <n v="1399.6499999999999"/>
    <n v="643.65"/>
    <n v="755.99999999999989"/>
    <n v="104"/>
    <x v="0"/>
    <n v="1"/>
    <x v="0"/>
    <s v="2019-03-12"/>
    <s v="EUR"/>
    <n v="0.88690000000000002"/>
    <x v="0"/>
    <n v="6"/>
  </r>
  <r>
    <x v="4292"/>
    <s v="Female"/>
    <s v="Desireé Nabuurs"/>
    <s v="Emmeloord"/>
    <s v="FL"/>
    <s v="Flevoland"/>
    <s v="8302 NV"/>
    <x v="5"/>
    <s v="Europe"/>
    <s v="1998-12-14"/>
    <n v="25"/>
    <x v="2"/>
    <n v="1532004"/>
    <n v="3"/>
    <s v="2019-03-12"/>
    <s v="No"/>
    <x v="0"/>
    <x v="3"/>
    <n v="12"/>
    <n v="5"/>
    <x v="27"/>
    <s v="Netherlands"/>
    <x v="27"/>
    <n v="910"/>
    <s v="2010-01-01"/>
    <n v="429"/>
    <x v="87"/>
    <s v="Adventure Works"/>
    <s v="Brown"/>
    <n v="275.87"/>
    <n v="599.9"/>
    <n v="2999.5"/>
    <n v="1379.35"/>
    <n v="1620.15"/>
    <n v="303"/>
    <x v="1"/>
    <n v="3"/>
    <x v="1"/>
    <s v="2019-03-12"/>
    <s v="EUR"/>
    <n v="0.88690000000000002"/>
    <x v="0"/>
    <n v="6"/>
  </r>
  <r>
    <x v="4292"/>
    <s v="Female"/>
    <s v="Desireé Nabuurs"/>
    <s v="Emmeloord"/>
    <s v="FL"/>
    <s v="Flevoland"/>
    <s v="8302 NV"/>
    <x v="5"/>
    <s v="Europe"/>
    <s v="1998-12-14"/>
    <n v="25"/>
    <x v="2"/>
    <n v="1801012"/>
    <n v="1"/>
    <s v="2019-12-06"/>
    <s v="No"/>
    <x v="0"/>
    <x v="2"/>
    <n v="6"/>
    <n v="7"/>
    <x v="27"/>
    <s v="Netherlands"/>
    <x v="27"/>
    <n v="910"/>
    <s v="2010-01-01"/>
    <n v="1620"/>
    <x v="103"/>
    <s v="Contoso"/>
    <s v="Gold"/>
    <n v="28.05"/>
    <n v="60.99"/>
    <n v="426.93"/>
    <n v="196.35"/>
    <n v="230.58"/>
    <n v="602"/>
    <x v="9"/>
    <n v="6"/>
    <x v="5"/>
    <s v="2019-12-06"/>
    <s v="EUR"/>
    <n v="0.90139999999999998"/>
    <x v="0"/>
    <n v="6"/>
  </r>
  <r>
    <x v="4292"/>
    <s v="Female"/>
    <s v="Desireé Nabuurs"/>
    <s v="Emmeloord"/>
    <s v="FL"/>
    <s v="Flevoland"/>
    <s v="8302 NV"/>
    <x v="5"/>
    <s v="Europe"/>
    <s v="1998-12-14"/>
    <n v="25"/>
    <x v="2"/>
    <n v="1801012"/>
    <n v="2"/>
    <s v="2019-12-06"/>
    <s v="No"/>
    <x v="0"/>
    <x v="2"/>
    <n v="6"/>
    <n v="4"/>
    <x v="27"/>
    <s v="Netherlands"/>
    <x v="27"/>
    <n v="910"/>
    <s v="2010-01-01"/>
    <n v="739"/>
    <x v="1349"/>
    <s v="Proseware"/>
    <s v="Green"/>
    <n v="78.19"/>
    <n v="236"/>
    <n v="944"/>
    <n v="312.76"/>
    <n v="631.24"/>
    <n v="306"/>
    <x v="3"/>
    <n v="3"/>
    <x v="1"/>
    <s v="2019-12-06"/>
    <s v="EUR"/>
    <n v="0.90139999999999998"/>
    <x v="0"/>
    <n v="6"/>
  </r>
  <r>
    <x v="4292"/>
    <s v="Female"/>
    <s v="Desireé Nabuurs"/>
    <s v="Emmeloord"/>
    <s v="FL"/>
    <s v="Flevoland"/>
    <s v="8302 NV"/>
    <x v="5"/>
    <s v="Europe"/>
    <s v="1998-12-14"/>
    <n v="25"/>
    <x v="2"/>
    <n v="1801012"/>
    <n v="3"/>
    <s v="2019-12-06"/>
    <s v="No"/>
    <x v="0"/>
    <x v="2"/>
    <n v="6"/>
    <n v="3"/>
    <x v="27"/>
    <s v="Netherlands"/>
    <x v="27"/>
    <n v="910"/>
    <s v="2010-01-01"/>
    <n v="323"/>
    <x v="237"/>
    <s v="Southridge Video"/>
    <s v="Silver"/>
    <n v="169.69"/>
    <n v="369"/>
    <n v="1107"/>
    <n v="509.07"/>
    <n v="597.93000000000006"/>
    <n v="205"/>
    <x v="26"/>
    <n v="2"/>
    <x v="4"/>
    <s v="2019-12-06"/>
    <s v="EUR"/>
    <n v="0.90139999999999998"/>
    <x v="0"/>
    <n v="6"/>
  </r>
  <r>
    <x v="4293"/>
    <s v="Female"/>
    <s v="Vita van Erkelens"/>
    <s v="Almelo"/>
    <s v="OV"/>
    <s v="Overijssel"/>
    <s v="7608 XP"/>
    <x v="5"/>
    <s v="Europe"/>
    <s v="1993-11-13"/>
    <n v="30"/>
    <x v="2"/>
    <n v="1843000"/>
    <n v="1"/>
    <s v="2020-01-17"/>
    <s v="No"/>
    <x v="1"/>
    <x v="1"/>
    <n v="17"/>
    <n v="3"/>
    <x v="0"/>
    <s v="Online"/>
    <x v="0"/>
    <n v="0"/>
    <s v="2010-01-01"/>
    <n v="1275"/>
    <x v="1926"/>
    <s v="Contoso"/>
    <s v="Black"/>
    <n v="26.58"/>
    <n v="52.13"/>
    <n v="156.39000000000001"/>
    <n v="79.739999999999995"/>
    <n v="76.65000000000002"/>
    <n v="406"/>
    <x v="8"/>
    <n v="4"/>
    <x v="3"/>
    <s v="2020-01-17"/>
    <s v="EUR"/>
    <n v="0.90029999999999999"/>
    <x v="1"/>
    <n v="4"/>
  </r>
  <r>
    <x v="4293"/>
    <s v="Female"/>
    <s v="Vita van Erkelens"/>
    <s v="Almelo"/>
    <s v="OV"/>
    <s v="Overijssel"/>
    <s v="7608 XP"/>
    <x v="5"/>
    <s v="Europe"/>
    <s v="1993-11-13"/>
    <n v="30"/>
    <x v="2"/>
    <n v="1513022"/>
    <n v="1"/>
    <s v="2019-02-21"/>
    <s v="No"/>
    <x v="0"/>
    <x v="4"/>
    <n v="21"/>
    <n v="4"/>
    <x v="27"/>
    <s v="Netherlands"/>
    <x v="27"/>
    <n v="910"/>
    <s v="2010-01-01"/>
    <n v="1727"/>
    <x v="1078"/>
    <s v="Tailspin Toys"/>
    <s v="Pink"/>
    <n v="25.75"/>
    <n v="56"/>
    <n v="224"/>
    <n v="103"/>
    <n v="121"/>
    <n v="702"/>
    <x v="5"/>
    <n v="7"/>
    <x v="2"/>
    <s v="2019-02-21"/>
    <s v="EUR"/>
    <n v="0.88070000000000004"/>
    <x v="1"/>
    <n v="4"/>
  </r>
  <r>
    <x v="4293"/>
    <s v="Female"/>
    <s v="Vita van Erkelens"/>
    <s v="Almelo"/>
    <s v="OV"/>
    <s v="Overijssel"/>
    <s v="7608 XP"/>
    <x v="5"/>
    <s v="Europe"/>
    <s v="1993-11-13"/>
    <n v="30"/>
    <x v="2"/>
    <n v="1513022"/>
    <n v="2"/>
    <s v="2019-02-21"/>
    <s v="No"/>
    <x v="0"/>
    <x v="4"/>
    <n v="21"/>
    <n v="10"/>
    <x v="27"/>
    <s v="Netherlands"/>
    <x v="27"/>
    <n v="910"/>
    <s v="2010-01-01"/>
    <n v="134"/>
    <x v="1391"/>
    <s v="Adventure Works"/>
    <s v="Black"/>
    <n v="160.93"/>
    <n v="349.95"/>
    <n v="3499.5"/>
    <n v="1609.3000000000002"/>
    <n v="1890.1999999999998"/>
    <n v="201"/>
    <x v="12"/>
    <n v="2"/>
    <x v="4"/>
    <s v="2019-02-21"/>
    <s v="EUR"/>
    <n v="0.88070000000000004"/>
    <x v="1"/>
    <n v="4"/>
  </r>
  <r>
    <x v="4293"/>
    <s v="Female"/>
    <s v="Vita van Erkelens"/>
    <s v="Almelo"/>
    <s v="OV"/>
    <s v="Overijssel"/>
    <s v="7608 XP"/>
    <x v="5"/>
    <s v="Europe"/>
    <s v="1993-11-13"/>
    <n v="30"/>
    <x v="2"/>
    <n v="1357016"/>
    <n v="1"/>
    <s v="2018-09-18"/>
    <s v="No"/>
    <x v="2"/>
    <x v="10"/>
    <n v="18"/>
    <n v="1"/>
    <x v="0"/>
    <s v="Online"/>
    <x v="0"/>
    <n v="0"/>
    <s v="2010-01-01"/>
    <n v="2391"/>
    <x v="2333"/>
    <s v="Proseware"/>
    <s v="Red"/>
    <n v="211.53"/>
    <n v="459.99"/>
    <n v="459.99"/>
    <n v="211.53"/>
    <n v="248.46"/>
    <n v="807"/>
    <x v="29"/>
    <n v="8"/>
    <x v="7"/>
    <s v="2018-09-18"/>
    <s v="EUR"/>
    <n v="0.85489999999999999"/>
    <x v="0"/>
    <n v="4"/>
  </r>
  <r>
    <x v="4294"/>
    <s v="Female"/>
    <s v="Cato Kalshoven"/>
    <s v="Amsterdam"/>
    <s v="NH"/>
    <s v="Noord-Holland"/>
    <s v="1097 LE"/>
    <x v="5"/>
    <s v="Europe"/>
    <s v="1951-05-10"/>
    <n v="73"/>
    <x v="0"/>
    <n v="1092012"/>
    <n v="1"/>
    <s v="2017-12-27"/>
    <s v="No"/>
    <x v="3"/>
    <x v="2"/>
    <n v="27"/>
    <n v="3"/>
    <x v="0"/>
    <s v="Online"/>
    <x v="0"/>
    <n v="0"/>
    <s v="2010-01-01"/>
    <n v="548"/>
    <x v="1002"/>
    <s v="Proseware"/>
    <s v="Black"/>
    <n v="87.37"/>
    <n v="190"/>
    <n v="570"/>
    <n v="262.11"/>
    <n v="307.89"/>
    <n v="305"/>
    <x v="14"/>
    <n v="3"/>
    <x v="1"/>
    <s v="2017-12-27"/>
    <s v="EUR"/>
    <n v="0.8407"/>
    <x v="0"/>
    <n v="5"/>
  </r>
  <r>
    <x v="4294"/>
    <s v="Female"/>
    <s v="Cato Kalshoven"/>
    <s v="Amsterdam"/>
    <s v="NH"/>
    <s v="Noord-Holland"/>
    <s v="1097 LE"/>
    <x v="5"/>
    <s v="Europe"/>
    <s v="1951-05-10"/>
    <n v="73"/>
    <x v="0"/>
    <n v="1743037"/>
    <n v="1"/>
    <s v="2019-10-09"/>
    <s v="No"/>
    <x v="0"/>
    <x v="7"/>
    <n v="9"/>
    <n v="7"/>
    <x v="0"/>
    <s v="Online"/>
    <x v="0"/>
    <n v="0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10-09"/>
    <s v="EUR"/>
    <n v="0.91069999999999995"/>
    <x v="1"/>
    <n v="5"/>
  </r>
  <r>
    <x v="4294"/>
    <s v="Female"/>
    <s v="Cato Kalshoven"/>
    <s v="Amsterdam"/>
    <s v="NH"/>
    <s v="Noord-Holland"/>
    <s v="1097 LE"/>
    <x v="5"/>
    <s v="Europe"/>
    <s v="1951-05-10"/>
    <n v="73"/>
    <x v="0"/>
    <n v="1606004"/>
    <n v="1"/>
    <s v="2019-05-25"/>
    <s v="No"/>
    <x v="0"/>
    <x v="6"/>
    <n v="25"/>
    <n v="2"/>
    <x v="29"/>
    <s v="Netherlands"/>
    <x v="29"/>
    <n v="1365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9-05-25"/>
    <s v="EUR"/>
    <n v="0.89390000000000003"/>
    <x v="1"/>
    <n v="5"/>
  </r>
  <r>
    <x v="4294"/>
    <s v="Female"/>
    <s v="Cato Kalshoven"/>
    <s v="Amsterdam"/>
    <s v="NH"/>
    <s v="Noord-Holland"/>
    <s v="1097 LE"/>
    <x v="5"/>
    <s v="Europe"/>
    <s v="1951-05-10"/>
    <n v="73"/>
    <x v="0"/>
    <n v="1655012"/>
    <n v="1"/>
    <s v="2019-07-13"/>
    <s v="No"/>
    <x v="0"/>
    <x v="9"/>
    <n v="13"/>
    <n v="3"/>
    <x v="0"/>
    <s v="Online"/>
    <x v="0"/>
    <n v="0"/>
    <s v="2010-01-01"/>
    <n v="1464"/>
    <x v="605"/>
    <s v="Contoso"/>
    <s v="Black"/>
    <n v="118.65"/>
    <n v="258"/>
    <n v="774"/>
    <n v="355.95000000000005"/>
    <n v="418.04999999999995"/>
    <n v="503"/>
    <x v="16"/>
    <n v="5"/>
    <x v="6"/>
    <s v="2019-07-13"/>
    <s v="EUR"/>
    <n v="0.88870000000000005"/>
    <x v="1"/>
    <n v="5"/>
  </r>
  <r>
    <x v="4294"/>
    <s v="Female"/>
    <s v="Cato Kalshoven"/>
    <s v="Amsterdam"/>
    <s v="NH"/>
    <s v="Noord-Holland"/>
    <s v="1097 LE"/>
    <x v="5"/>
    <s v="Europe"/>
    <s v="1951-05-10"/>
    <n v="73"/>
    <x v="0"/>
    <n v="1655012"/>
    <n v="2"/>
    <s v="2019-07-13"/>
    <s v="No"/>
    <x v="0"/>
    <x v="9"/>
    <n v="13"/>
    <n v="4"/>
    <x v="0"/>
    <s v="Online"/>
    <x v="0"/>
    <n v="0"/>
    <s v="2010-01-01"/>
    <n v="91"/>
    <x v="264"/>
    <s v="Northwind Traders"/>
    <s v="Green"/>
    <n v="49.69"/>
    <n v="149.99"/>
    <n v="599.96"/>
    <n v="198.76"/>
    <n v="401.20000000000005"/>
    <n v="106"/>
    <x v="2"/>
    <n v="1"/>
    <x v="0"/>
    <s v="2019-07-13"/>
    <s v="EUR"/>
    <n v="0.88870000000000005"/>
    <x v="1"/>
    <n v="5"/>
  </r>
  <r>
    <x v="4295"/>
    <s v="Female"/>
    <s v="Vienna van der Spoel"/>
    <s v="Maastricht"/>
    <s v="LI"/>
    <s v="Limburg"/>
    <s v="6211 PB"/>
    <x v="5"/>
    <s v="Europe"/>
    <s v="1949-06-03"/>
    <n v="75"/>
    <x v="0"/>
    <n v="1643018"/>
    <n v="1"/>
    <s v="2019-07-01"/>
    <s v="No"/>
    <x v="0"/>
    <x v="9"/>
    <n v="1"/>
    <n v="1"/>
    <x v="30"/>
    <s v="Netherlands"/>
    <x v="30"/>
    <n v="1540"/>
    <s v="2015-12-09"/>
    <n v="1368"/>
    <x v="385"/>
    <s v="Contoso"/>
    <s v="White"/>
    <n v="18.48"/>
    <n v="40.19"/>
    <n v="40.19"/>
    <n v="18.48"/>
    <n v="21.709999999999997"/>
    <n v="501"/>
    <x v="11"/>
    <n v="5"/>
    <x v="6"/>
    <s v="2019-07-01"/>
    <s v="EUR"/>
    <n v="0.88109999999999999"/>
    <x v="0"/>
    <n v="2"/>
  </r>
  <r>
    <x v="4295"/>
    <s v="Female"/>
    <s v="Vienna van der Spoel"/>
    <s v="Maastricht"/>
    <s v="LI"/>
    <s v="Limburg"/>
    <s v="6211 PB"/>
    <x v="5"/>
    <s v="Europe"/>
    <s v="1949-06-03"/>
    <n v="75"/>
    <x v="0"/>
    <n v="1643018"/>
    <n v="2"/>
    <s v="2019-07-01"/>
    <s v="No"/>
    <x v="0"/>
    <x v="9"/>
    <n v="1"/>
    <n v="2"/>
    <x v="30"/>
    <s v="Netherlands"/>
    <x v="30"/>
    <n v="1540"/>
    <s v="2015-12-09"/>
    <n v="1096"/>
    <x v="621"/>
    <s v="Contoso"/>
    <s v="Pink"/>
    <n v="209.39"/>
    <n v="632"/>
    <n v="1264"/>
    <n v="418.78"/>
    <n v="845.22"/>
    <n v="402"/>
    <x v="6"/>
    <n v="4"/>
    <x v="3"/>
    <s v="2019-07-01"/>
    <s v="EUR"/>
    <n v="0.88109999999999999"/>
    <x v="0"/>
    <n v="2"/>
  </r>
  <r>
    <x v="4296"/>
    <s v="Male"/>
    <s v="Brennan Vlasman"/>
    <s v="Staphorst"/>
    <s v="OV"/>
    <s v="Overijssel"/>
    <s v="7951 GD"/>
    <x v="5"/>
    <s v="Europe"/>
    <s v="1971-01-29"/>
    <n v="53"/>
    <x v="0"/>
    <n v="1478033"/>
    <n v="1"/>
    <s v="2019-01-17"/>
    <s v="No"/>
    <x v="0"/>
    <x v="1"/>
    <n v="17"/>
    <n v="6"/>
    <x v="29"/>
    <s v="Netherlands"/>
    <x v="29"/>
    <n v="1365"/>
    <s v="2010-01-01"/>
    <n v="1659"/>
    <x v="299"/>
    <s v="Contoso"/>
    <s v="White"/>
    <n v="86.14"/>
    <n v="259.99"/>
    <n v="1559.94"/>
    <n v="516.84"/>
    <n v="1043.0999999999999"/>
    <n v="602"/>
    <x v="9"/>
    <n v="6"/>
    <x v="5"/>
    <s v="2019-01-17"/>
    <s v="EUR"/>
    <n v="0.87749999999999995"/>
    <x v="1"/>
    <n v="3"/>
  </r>
  <r>
    <x v="4296"/>
    <s v="Male"/>
    <s v="Brennan Vlasman"/>
    <s v="Staphorst"/>
    <s v="OV"/>
    <s v="Overijssel"/>
    <s v="7951 GD"/>
    <x v="5"/>
    <s v="Europe"/>
    <s v="1971-01-29"/>
    <n v="53"/>
    <x v="0"/>
    <n v="552002"/>
    <n v="1"/>
    <s v="2016-07-05"/>
    <s v="No"/>
    <x v="5"/>
    <x v="9"/>
    <n v="5"/>
    <n v="2"/>
    <x v="28"/>
    <s v="Netherlands"/>
    <x v="28"/>
    <n v="1085"/>
    <s v="2012-01-07"/>
    <n v="1912"/>
    <x v="149"/>
    <s v="Fabrikam"/>
    <s v="Silver"/>
    <n v="152.94"/>
    <n v="299.99"/>
    <n v="599.98"/>
    <n v="305.88"/>
    <n v="294.10000000000002"/>
    <n v="802"/>
    <x v="24"/>
    <n v="8"/>
    <x v="7"/>
    <s v="2016-07-05"/>
    <s v="EUR"/>
    <n v="0.8972"/>
    <x v="0"/>
    <n v="3"/>
  </r>
  <r>
    <x v="4296"/>
    <s v="Male"/>
    <s v="Brennan Vlasman"/>
    <s v="Staphorst"/>
    <s v="OV"/>
    <s v="Overijssel"/>
    <s v="7951 GD"/>
    <x v="5"/>
    <s v="Europe"/>
    <s v="1971-01-29"/>
    <n v="53"/>
    <x v="0"/>
    <n v="552002"/>
    <n v="2"/>
    <s v="2016-07-05"/>
    <s v="No"/>
    <x v="5"/>
    <x v="9"/>
    <n v="5"/>
    <n v="2"/>
    <x v="28"/>
    <s v="Netherlands"/>
    <x v="28"/>
    <n v="1085"/>
    <s v="2012-01-07"/>
    <n v="2503"/>
    <x v="923"/>
    <s v="Contoso"/>
    <s v="Silver"/>
    <n v="5.09"/>
    <n v="9.99"/>
    <n v="19.98"/>
    <n v="10.18"/>
    <n v="9.8000000000000007"/>
    <n v="505"/>
    <x v="18"/>
    <n v="5"/>
    <x v="6"/>
    <s v="2016-07-05"/>
    <s v="EUR"/>
    <n v="0.8972"/>
    <x v="0"/>
    <n v="3"/>
  </r>
  <r>
    <x v="4297"/>
    <s v="Male"/>
    <s v="Monir Benard"/>
    <s v="Gemert"/>
    <s v="NB"/>
    <s v="Noord-Brabant"/>
    <s v="5421 HZ"/>
    <x v="5"/>
    <s v="Europe"/>
    <s v="1984-08-19"/>
    <n v="40"/>
    <x v="1"/>
    <n v="1381016"/>
    <n v="1"/>
    <s v="2018-10-12"/>
    <s v="No"/>
    <x v="2"/>
    <x v="7"/>
    <n v="12"/>
    <n v="5"/>
    <x v="28"/>
    <s v="Netherlands"/>
    <x v="28"/>
    <n v="1085"/>
    <s v="2012-01-07"/>
    <n v="655"/>
    <x v="1615"/>
    <s v="Proseware"/>
    <s v="Black"/>
    <n v="73.58"/>
    <n v="160"/>
    <n v="800"/>
    <n v="367.9"/>
    <n v="432.1"/>
    <n v="306"/>
    <x v="3"/>
    <n v="3"/>
    <x v="1"/>
    <s v="2018-10-12"/>
    <s v="EUR"/>
    <n v="0.86399999999999999"/>
    <x v="0"/>
    <n v="1"/>
  </r>
  <r>
    <x v="4298"/>
    <s v="Male"/>
    <s v="Nikki van Steijn"/>
    <s v="Zoetermeer"/>
    <s v="ZH"/>
    <s v="Zuid-Holland"/>
    <s v="2724 JD"/>
    <x v="5"/>
    <s v="Europe"/>
    <s v="1949-09-06"/>
    <n v="75"/>
    <x v="0"/>
    <n v="904011"/>
    <n v="1"/>
    <s v="2017-06-22"/>
    <s v="No"/>
    <x v="3"/>
    <x v="8"/>
    <n v="22"/>
    <n v="3"/>
    <x v="30"/>
    <s v="Netherlands"/>
    <x v="30"/>
    <n v="1540"/>
    <s v="2015-12-09"/>
    <n v="433"/>
    <x v="456"/>
    <s v="Adventure Works"/>
    <s v="White"/>
    <n v="321.05"/>
    <n v="969"/>
    <n v="2907"/>
    <n v="963.15000000000009"/>
    <n v="1943.85"/>
    <n v="303"/>
    <x v="1"/>
    <n v="3"/>
    <x v="1"/>
    <s v="2017-06-22"/>
    <s v="EUR"/>
    <n v="0.89529999999999998"/>
    <x v="0"/>
    <n v="2"/>
  </r>
  <r>
    <x v="4298"/>
    <s v="Male"/>
    <s v="Nikki van Steijn"/>
    <s v="Zoetermeer"/>
    <s v="ZH"/>
    <s v="Zuid-Holland"/>
    <s v="2724 JD"/>
    <x v="5"/>
    <s v="Europe"/>
    <s v="1949-09-06"/>
    <n v="75"/>
    <x v="0"/>
    <n v="904011"/>
    <n v="2"/>
    <s v="2017-06-22"/>
    <s v="No"/>
    <x v="3"/>
    <x v="8"/>
    <n v="22"/>
    <n v="8"/>
    <x v="30"/>
    <s v="Netherlands"/>
    <x v="30"/>
    <n v="1540"/>
    <s v="2015-12-09"/>
    <n v="1723"/>
    <x v="1629"/>
    <s v="Tailspin Toys"/>
    <s v="Pink"/>
    <n v="28.55"/>
    <n v="56"/>
    <n v="448"/>
    <n v="228.4"/>
    <n v="219.6"/>
    <n v="702"/>
    <x v="5"/>
    <n v="7"/>
    <x v="2"/>
    <s v="2017-06-22"/>
    <s v="EUR"/>
    <n v="0.89529999999999998"/>
    <x v="0"/>
    <n v="2"/>
  </r>
  <r>
    <x v="4299"/>
    <s v="Male"/>
    <s v="Glenny Bokma"/>
    <s v="Andijk"/>
    <s v="NH"/>
    <s v="Noord-Holland"/>
    <s v="1619 DL"/>
    <x v="5"/>
    <s v="Europe"/>
    <s v="1996-07-01"/>
    <n v="28"/>
    <x v="2"/>
    <n v="1736031"/>
    <n v="1"/>
    <s v="2019-10-02"/>
    <s v="No"/>
    <x v="0"/>
    <x v="7"/>
    <n v="2"/>
    <n v="5"/>
    <x v="28"/>
    <s v="Netherlands"/>
    <x v="28"/>
    <n v="1085"/>
    <s v="2012-01-07"/>
    <n v="189"/>
    <x v="1186"/>
    <s v="Southridge Video"/>
    <s v="Silver"/>
    <n v="58.36"/>
    <n v="126.9"/>
    <n v="634.5"/>
    <n v="291.8"/>
    <n v="342.7"/>
    <n v="202"/>
    <x v="7"/>
    <n v="2"/>
    <x v="4"/>
    <s v="2019-10-02"/>
    <s v="EUR"/>
    <n v="0.9153"/>
    <x v="0"/>
    <n v="6"/>
  </r>
  <r>
    <x v="4299"/>
    <s v="Male"/>
    <s v="Glenny Bokma"/>
    <s v="Andijk"/>
    <s v="NH"/>
    <s v="Noord-Holland"/>
    <s v="1619 DL"/>
    <x v="5"/>
    <s v="Europe"/>
    <s v="1996-07-01"/>
    <n v="28"/>
    <x v="2"/>
    <n v="1736031"/>
    <n v="2"/>
    <s v="2019-10-02"/>
    <s v="No"/>
    <x v="0"/>
    <x v="7"/>
    <n v="2"/>
    <n v="1"/>
    <x v="28"/>
    <s v="Netherlands"/>
    <x v="28"/>
    <n v="1085"/>
    <s v="2012-01-07"/>
    <n v="283"/>
    <x v="2294"/>
    <s v="Contoso"/>
    <s v="Brown"/>
    <n v="197.28"/>
    <n v="429"/>
    <n v="429"/>
    <n v="197.28"/>
    <n v="231.72"/>
    <n v="203"/>
    <x v="23"/>
    <n v="2"/>
    <x v="4"/>
    <s v="2019-10-02"/>
    <s v="EUR"/>
    <n v="0.9153"/>
    <x v="0"/>
    <n v="6"/>
  </r>
  <r>
    <x v="4299"/>
    <s v="Male"/>
    <s v="Glenny Bokma"/>
    <s v="Andijk"/>
    <s v="NH"/>
    <s v="Noord-Holland"/>
    <s v="1619 DL"/>
    <x v="5"/>
    <s v="Europe"/>
    <s v="1996-07-01"/>
    <n v="28"/>
    <x v="2"/>
    <n v="1736031"/>
    <n v="3"/>
    <s v="2019-10-02"/>
    <s v="No"/>
    <x v="0"/>
    <x v="7"/>
    <n v="2"/>
    <n v="7"/>
    <x v="28"/>
    <s v="Netherlands"/>
    <x v="28"/>
    <n v="1085"/>
    <s v="2012-01-07"/>
    <n v="120"/>
    <x v="1723"/>
    <s v="Adventure Works"/>
    <s v="Black"/>
    <n v="61.17"/>
    <n v="119.99"/>
    <n v="839.93"/>
    <n v="428.19"/>
    <n v="411.73999999999995"/>
    <n v="201"/>
    <x v="12"/>
    <n v="2"/>
    <x v="4"/>
    <s v="2019-10-02"/>
    <s v="EUR"/>
    <n v="0.9153"/>
    <x v="0"/>
    <n v="6"/>
  </r>
  <r>
    <x v="4299"/>
    <s v="Male"/>
    <s v="Glenny Bokma"/>
    <s v="Andijk"/>
    <s v="NH"/>
    <s v="Noord-Holland"/>
    <s v="1619 DL"/>
    <x v="5"/>
    <s v="Europe"/>
    <s v="1996-07-01"/>
    <n v="28"/>
    <x v="2"/>
    <n v="1764006"/>
    <n v="1"/>
    <s v="2019-10-30"/>
    <s v="No"/>
    <x v="0"/>
    <x v="7"/>
    <n v="30"/>
    <n v="2"/>
    <x v="30"/>
    <s v="Netherlands"/>
    <x v="30"/>
    <n v="1540"/>
    <s v="2015-12-09"/>
    <n v="1727"/>
    <x v="1078"/>
    <s v="Tailspin Toys"/>
    <s v="Pink"/>
    <n v="25.75"/>
    <n v="56"/>
    <n v="112"/>
    <n v="51.5"/>
    <n v="60.5"/>
    <n v="702"/>
    <x v="5"/>
    <n v="7"/>
    <x v="2"/>
    <s v="2019-10-30"/>
    <s v="EUR"/>
    <n v="0.90039999999999998"/>
    <x v="0"/>
    <n v="6"/>
  </r>
  <r>
    <x v="4299"/>
    <s v="Male"/>
    <s v="Glenny Bokma"/>
    <s v="Andijk"/>
    <s v="NH"/>
    <s v="Noord-Holland"/>
    <s v="1619 DL"/>
    <x v="5"/>
    <s v="Europe"/>
    <s v="1996-07-01"/>
    <n v="28"/>
    <x v="2"/>
    <n v="1764006"/>
    <n v="2"/>
    <s v="2019-10-30"/>
    <s v="No"/>
    <x v="0"/>
    <x v="7"/>
    <n v="30"/>
    <n v="1"/>
    <x v="30"/>
    <s v="Netherlands"/>
    <x v="30"/>
    <n v="1540"/>
    <s v="2015-12-09"/>
    <n v="1222"/>
    <x v="1397"/>
    <s v="Fabrikam"/>
    <s v="Black"/>
    <n v="219.74"/>
    <n v="431"/>
    <n v="431"/>
    <n v="219.74"/>
    <n v="211.26"/>
    <n v="405"/>
    <x v="17"/>
    <n v="4"/>
    <x v="3"/>
    <s v="2019-10-30"/>
    <s v="EUR"/>
    <n v="0.90039999999999998"/>
    <x v="0"/>
    <n v="6"/>
  </r>
  <r>
    <x v="4299"/>
    <s v="Male"/>
    <s v="Glenny Bokma"/>
    <s v="Andijk"/>
    <s v="NH"/>
    <s v="Noord-Holland"/>
    <s v="1619 DL"/>
    <x v="5"/>
    <s v="Europe"/>
    <s v="1996-07-01"/>
    <n v="28"/>
    <x v="2"/>
    <n v="1764006"/>
    <n v="3"/>
    <s v="2019-10-30"/>
    <s v="No"/>
    <x v="0"/>
    <x v="7"/>
    <n v="30"/>
    <n v="2"/>
    <x v="30"/>
    <s v="Netherlands"/>
    <x v="30"/>
    <n v="1540"/>
    <s v="2015-12-09"/>
    <n v="159"/>
    <x v="665"/>
    <s v="Adventure Works"/>
    <s v="White"/>
    <n v="505.85"/>
    <n v="1099.99"/>
    <n v="2199.98"/>
    <n v="1011.7"/>
    <n v="1188.28"/>
    <n v="201"/>
    <x v="12"/>
    <n v="2"/>
    <x v="4"/>
    <s v="2019-10-30"/>
    <s v="EUR"/>
    <n v="0.90039999999999998"/>
    <x v="0"/>
    <n v="6"/>
  </r>
  <r>
    <x v="4300"/>
    <s v="Male"/>
    <s v="Arman Zielman"/>
    <s v="Tilburg"/>
    <s v="NB"/>
    <s v="Noord-Brabant"/>
    <s v="5049 TA"/>
    <x v="5"/>
    <s v="Europe"/>
    <s v="1968-04-12"/>
    <n v="56"/>
    <x v="0"/>
    <n v="1620032"/>
    <n v="1"/>
    <s v="2019-06-08"/>
    <s v="No"/>
    <x v="0"/>
    <x v="8"/>
    <n v="8"/>
    <n v="7"/>
    <x v="27"/>
    <s v="Netherlands"/>
    <x v="27"/>
    <n v="910"/>
    <s v="2010-01-01"/>
    <n v="1049"/>
    <x v="1331"/>
    <s v="A. Datum"/>
    <s v="Silver"/>
    <n v="194.82"/>
    <n v="588"/>
    <n v="4116"/>
    <n v="1363.74"/>
    <n v="2752.26"/>
    <n v="402"/>
    <x v="6"/>
    <n v="4"/>
    <x v="3"/>
    <s v="2019-06-08"/>
    <s v="EUR"/>
    <n v="0.8871"/>
    <x v="1"/>
    <n v="2"/>
  </r>
  <r>
    <x v="4300"/>
    <s v="Male"/>
    <s v="Arman Zielman"/>
    <s v="Tilburg"/>
    <s v="NB"/>
    <s v="Noord-Brabant"/>
    <s v="5049 TA"/>
    <x v="5"/>
    <s v="Europe"/>
    <s v="1968-04-12"/>
    <n v="56"/>
    <x v="0"/>
    <n v="920006"/>
    <n v="1"/>
    <s v="2017-07-08"/>
    <s v="No"/>
    <x v="3"/>
    <x v="9"/>
    <n v="8"/>
    <n v="1"/>
    <x v="29"/>
    <s v="Netherlands"/>
    <x v="29"/>
    <n v="1365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7-07-08"/>
    <s v="EUR"/>
    <n v="0.87629999999999997"/>
    <x v="0"/>
    <n v="2"/>
  </r>
  <r>
    <x v="4301"/>
    <s v="Male"/>
    <s v="Usman Bons"/>
    <s v="Zoetermeer"/>
    <s v="ZH"/>
    <s v="Zuid-Holland"/>
    <s v="2717 TL"/>
    <x v="5"/>
    <s v="Europe"/>
    <s v="1989-06-15"/>
    <n v="35"/>
    <x v="2"/>
    <n v="1139006"/>
    <n v="1"/>
    <s v="2018-02-12"/>
    <s v="No"/>
    <x v="2"/>
    <x v="4"/>
    <n v="12"/>
    <n v="1"/>
    <x v="29"/>
    <s v="Netherlands"/>
    <x v="29"/>
    <n v="1365"/>
    <s v="2010-01-01"/>
    <n v="35"/>
    <x v="1848"/>
    <s v="Contoso"/>
    <s v="White"/>
    <n v="48.92"/>
    <n v="95.95"/>
    <n v="95.95"/>
    <n v="48.92"/>
    <n v="47.03"/>
    <n v="101"/>
    <x v="10"/>
    <n v="1"/>
    <x v="0"/>
    <s v="2018-02-12"/>
    <s v="EUR"/>
    <n v="0.8155"/>
    <x v="0"/>
    <n v="6"/>
  </r>
  <r>
    <x v="4301"/>
    <s v="Male"/>
    <s v="Usman Bons"/>
    <s v="Zoetermeer"/>
    <s v="ZH"/>
    <s v="Zuid-Holland"/>
    <s v="2717 TL"/>
    <x v="5"/>
    <s v="Europe"/>
    <s v="1989-06-15"/>
    <n v="35"/>
    <x v="2"/>
    <n v="1139006"/>
    <n v="3"/>
    <s v="2018-02-12"/>
    <s v="No"/>
    <x v="2"/>
    <x v="4"/>
    <n v="12"/>
    <n v="3"/>
    <x v="29"/>
    <s v="Netherlands"/>
    <x v="29"/>
    <n v="1365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8-02-12"/>
    <s v="EUR"/>
    <n v="0.8155"/>
    <x v="0"/>
    <n v="6"/>
  </r>
  <r>
    <x v="4301"/>
    <s v="Male"/>
    <s v="Usman Bons"/>
    <s v="Zoetermeer"/>
    <s v="ZH"/>
    <s v="Zuid-Holland"/>
    <s v="2717 TL"/>
    <x v="5"/>
    <s v="Europe"/>
    <s v="1989-06-15"/>
    <n v="35"/>
    <x v="2"/>
    <n v="1650010"/>
    <n v="1"/>
    <s v="2019-07-08"/>
    <s v="No"/>
    <x v="0"/>
    <x v="9"/>
    <n v="8"/>
    <n v="3"/>
    <x v="29"/>
    <s v="Netherlands"/>
    <x v="29"/>
    <n v="1365"/>
    <s v="2010-01-01"/>
    <n v="1616"/>
    <x v="514"/>
    <s v="Contoso"/>
    <s v="Black"/>
    <n v="26.21"/>
    <n v="56.99"/>
    <n v="170.97"/>
    <n v="78.63"/>
    <n v="92.34"/>
    <n v="602"/>
    <x v="9"/>
    <n v="6"/>
    <x v="5"/>
    <s v="2019-07-08"/>
    <s v="EUR"/>
    <n v="0.89170000000000005"/>
    <x v="1"/>
    <n v="6"/>
  </r>
  <r>
    <x v="4301"/>
    <s v="Male"/>
    <s v="Usman Bons"/>
    <s v="Zoetermeer"/>
    <s v="ZH"/>
    <s v="Zuid-Holland"/>
    <s v="2717 TL"/>
    <x v="5"/>
    <s v="Europe"/>
    <s v="1989-06-15"/>
    <n v="35"/>
    <x v="2"/>
    <n v="2089003"/>
    <n v="1"/>
    <s v="2020-09-19"/>
    <s v="Yes"/>
    <x v="1"/>
    <x v="10"/>
    <n v="19"/>
    <n v="2"/>
    <x v="29"/>
    <s v="Netherlands"/>
    <x v="29"/>
    <n v="1365"/>
    <s v="2010-01-01"/>
    <n v="540"/>
    <x v="1370"/>
    <s v="Proseware"/>
    <s v="Black"/>
    <n v="827.97"/>
    <n v="2499"/>
    <n v="4998"/>
    <n v="1655.94"/>
    <n v="3342.06"/>
    <n v="305"/>
    <x v="14"/>
    <n v="3"/>
    <x v="1"/>
    <s v="2020-09-19"/>
    <s v="EUR"/>
    <n v="0.84509999999999996"/>
    <x v="1"/>
    <n v="6"/>
  </r>
  <r>
    <x v="4301"/>
    <s v="Male"/>
    <s v="Usman Bons"/>
    <s v="Zoetermeer"/>
    <s v="ZH"/>
    <s v="Zuid-Holland"/>
    <s v="2717 TL"/>
    <x v="5"/>
    <s v="Europe"/>
    <s v="1989-06-15"/>
    <n v="35"/>
    <x v="2"/>
    <n v="2089003"/>
    <n v="2"/>
    <s v="2020-09-19"/>
    <s v="Yes"/>
    <x v="1"/>
    <x v="10"/>
    <n v="19"/>
    <n v="4"/>
    <x v="29"/>
    <s v="Netherlands"/>
    <x v="29"/>
    <n v="1365"/>
    <s v="2010-01-01"/>
    <n v="309"/>
    <x v="294"/>
    <s v="Southridge Video"/>
    <s v="Silver"/>
    <n v="229.47"/>
    <n v="499"/>
    <n v="1996"/>
    <n v="917.88"/>
    <n v="1078.1199999999999"/>
    <n v="205"/>
    <x v="26"/>
    <n v="2"/>
    <x v="4"/>
    <s v="2020-09-19"/>
    <s v="EUR"/>
    <n v="0.84509999999999996"/>
    <x v="1"/>
    <n v="6"/>
  </r>
  <r>
    <x v="4301"/>
    <s v="Male"/>
    <s v="Usman Bons"/>
    <s v="Zoetermeer"/>
    <s v="ZH"/>
    <s v="Zuid-Holland"/>
    <s v="2717 TL"/>
    <x v="5"/>
    <s v="Europe"/>
    <s v="1989-06-15"/>
    <n v="35"/>
    <x v="2"/>
    <n v="2135001"/>
    <n v="1"/>
    <s v="2020-11-04"/>
    <s v="Yes"/>
    <x v="1"/>
    <x v="0"/>
    <n v="4"/>
    <n v="1"/>
    <x v="27"/>
    <s v="Netherlands"/>
    <x v="27"/>
    <n v="91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20-11-04"/>
    <s v="EUR"/>
    <n v="0.85319999999999996"/>
    <x v="1"/>
    <n v="6"/>
  </r>
  <r>
    <x v="4302"/>
    <s v="Female"/>
    <s v="Melisa Blankenstein"/>
    <s v="Zeewolde"/>
    <s v="FL"/>
    <s v="Flevoland"/>
    <s v="3893 DN"/>
    <x v="5"/>
    <s v="Europe"/>
    <s v="1997-04-11"/>
    <n v="27"/>
    <x v="2"/>
    <n v="1829057"/>
    <n v="1"/>
    <s v="2020-01-03"/>
    <s v="No"/>
    <x v="1"/>
    <x v="1"/>
    <n v="3"/>
    <n v="1"/>
    <x v="27"/>
    <s v="Netherlands"/>
    <x v="27"/>
    <n v="91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20-01-03"/>
    <s v="EUR"/>
    <n v="0.89710000000000001"/>
    <x v="0"/>
    <n v="5"/>
  </r>
  <r>
    <x v="4302"/>
    <s v="Female"/>
    <s v="Melisa Blankenstein"/>
    <s v="Zeewolde"/>
    <s v="FL"/>
    <s v="Flevoland"/>
    <s v="3893 DN"/>
    <x v="5"/>
    <s v="Europe"/>
    <s v="1997-04-11"/>
    <n v="27"/>
    <x v="2"/>
    <n v="1829057"/>
    <n v="2"/>
    <s v="2020-01-03"/>
    <s v="No"/>
    <x v="1"/>
    <x v="1"/>
    <n v="3"/>
    <n v="1"/>
    <x v="27"/>
    <s v="Netherlands"/>
    <x v="27"/>
    <n v="910"/>
    <s v="2010-01-01"/>
    <n v="1559"/>
    <x v="1387"/>
    <s v="The Phone Company"/>
    <s v="White"/>
    <n v="137.5"/>
    <n v="299"/>
    <n v="299"/>
    <n v="137.5"/>
    <n v="161.5"/>
    <n v="504"/>
    <x v="21"/>
    <n v="5"/>
    <x v="6"/>
    <s v="2020-01-03"/>
    <s v="EUR"/>
    <n v="0.89710000000000001"/>
    <x v="0"/>
    <n v="5"/>
  </r>
  <r>
    <x v="4302"/>
    <s v="Female"/>
    <s v="Melisa Blankenstein"/>
    <s v="Zeewolde"/>
    <s v="FL"/>
    <s v="Flevoland"/>
    <s v="3893 DN"/>
    <x v="5"/>
    <s v="Europe"/>
    <s v="1997-04-11"/>
    <n v="27"/>
    <x v="2"/>
    <n v="1835025"/>
    <n v="1"/>
    <s v="2020-01-09"/>
    <s v="No"/>
    <x v="1"/>
    <x v="1"/>
    <n v="9"/>
    <n v="3"/>
    <x v="27"/>
    <s v="Netherlands"/>
    <x v="27"/>
    <n v="910"/>
    <s v="2010-01-01"/>
    <n v="396"/>
    <x v="887"/>
    <s v="Wide World Importers"/>
    <s v="White"/>
    <n v="430.38"/>
    <n v="1299"/>
    <n v="3897"/>
    <n v="1291.1399999999999"/>
    <n v="2605.86"/>
    <n v="301"/>
    <x v="25"/>
    <n v="3"/>
    <x v="1"/>
    <s v="2020-01-09"/>
    <s v="EUR"/>
    <n v="0.90010000000000001"/>
    <x v="0"/>
    <n v="5"/>
  </r>
  <r>
    <x v="4302"/>
    <s v="Female"/>
    <s v="Melisa Blankenstein"/>
    <s v="Zeewolde"/>
    <s v="FL"/>
    <s v="Flevoland"/>
    <s v="3893 DN"/>
    <x v="5"/>
    <s v="Europe"/>
    <s v="1997-04-11"/>
    <n v="27"/>
    <x v="2"/>
    <n v="1835025"/>
    <n v="2"/>
    <s v="2020-01-09"/>
    <s v="No"/>
    <x v="1"/>
    <x v="1"/>
    <n v="9"/>
    <n v="1"/>
    <x v="27"/>
    <s v="Netherlands"/>
    <x v="27"/>
    <n v="91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20-01-09"/>
    <s v="EUR"/>
    <n v="0.90010000000000001"/>
    <x v="0"/>
    <n v="5"/>
  </r>
  <r>
    <x v="4302"/>
    <s v="Female"/>
    <s v="Melisa Blankenstein"/>
    <s v="Zeewolde"/>
    <s v="FL"/>
    <s v="Flevoland"/>
    <s v="3893 DN"/>
    <x v="5"/>
    <s v="Europe"/>
    <s v="1997-04-11"/>
    <n v="27"/>
    <x v="2"/>
    <n v="1835025"/>
    <n v="3"/>
    <s v="2020-01-09"/>
    <s v="No"/>
    <x v="1"/>
    <x v="1"/>
    <n v="9"/>
    <n v="9"/>
    <x v="27"/>
    <s v="Netherlands"/>
    <x v="27"/>
    <n v="910"/>
    <s v="2010-01-01"/>
    <n v="180"/>
    <x v="157"/>
    <s v="Southridge Video"/>
    <s v="Silver"/>
    <n v="35.18"/>
    <n v="69"/>
    <n v="621"/>
    <n v="316.62"/>
    <n v="304.38"/>
    <n v="202"/>
    <x v="7"/>
    <n v="2"/>
    <x v="4"/>
    <s v="2020-01-09"/>
    <s v="EUR"/>
    <n v="0.90010000000000001"/>
    <x v="0"/>
    <n v="5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1"/>
    <s v="2016-11-29"/>
    <s v="No"/>
    <x v="5"/>
    <x v="0"/>
    <n v="29"/>
    <n v="2"/>
    <x v="28"/>
    <s v="Netherlands"/>
    <x v="28"/>
    <n v="1085"/>
    <s v="2012-01-07"/>
    <n v="1642"/>
    <x v="505"/>
    <s v="Contoso"/>
    <s v="Black"/>
    <n v="26.62"/>
    <n v="57.88"/>
    <n v="115.76"/>
    <n v="53.24"/>
    <n v="62.52"/>
    <n v="602"/>
    <x v="9"/>
    <n v="6"/>
    <x v="5"/>
    <s v="2016-11-29"/>
    <s v="EUR"/>
    <n v="0.94550000000000001"/>
    <x v="0"/>
    <n v="6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2"/>
    <s v="2016-11-29"/>
    <s v="No"/>
    <x v="5"/>
    <x v="0"/>
    <n v="29"/>
    <n v="5"/>
    <x v="28"/>
    <s v="Netherlands"/>
    <x v="28"/>
    <n v="1085"/>
    <s v="2012-01-07"/>
    <n v="716"/>
    <x v="1486"/>
    <s v="Proseware"/>
    <s v="White"/>
    <n v="69.25"/>
    <n v="209"/>
    <n v="1045"/>
    <n v="346.25"/>
    <n v="698.75"/>
    <n v="306"/>
    <x v="3"/>
    <n v="3"/>
    <x v="1"/>
    <s v="2016-11-29"/>
    <s v="EUR"/>
    <n v="0.94550000000000001"/>
    <x v="0"/>
    <n v="6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3"/>
    <s v="2016-11-29"/>
    <s v="No"/>
    <x v="5"/>
    <x v="0"/>
    <n v="29"/>
    <n v="2"/>
    <x v="28"/>
    <s v="Netherlands"/>
    <x v="28"/>
    <n v="1085"/>
    <s v="2012-01-07"/>
    <n v="1465"/>
    <x v="515"/>
    <s v="Contoso"/>
    <s v="Black"/>
    <n v="91.51"/>
    <n v="199"/>
    <n v="398"/>
    <n v="183.02"/>
    <n v="214.98"/>
    <n v="503"/>
    <x v="16"/>
    <n v="5"/>
    <x v="6"/>
    <s v="2016-11-29"/>
    <s v="EUR"/>
    <n v="0.94550000000000001"/>
    <x v="0"/>
    <n v="6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4"/>
    <s v="2016-11-29"/>
    <s v="No"/>
    <x v="5"/>
    <x v="0"/>
    <n v="29"/>
    <n v="4"/>
    <x v="28"/>
    <s v="Netherlands"/>
    <x v="28"/>
    <n v="1085"/>
    <s v="2012-01-07"/>
    <n v="1659"/>
    <x v="299"/>
    <s v="Contoso"/>
    <s v="White"/>
    <n v="86.14"/>
    <n v="259.99"/>
    <n v="1039.96"/>
    <n v="344.56"/>
    <n v="695.40000000000009"/>
    <n v="602"/>
    <x v="9"/>
    <n v="6"/>
    <x v="5"/>
    <s v="2016-11-29"/>
    <s v="EUR"/>
    <n v="0.94550000000000001"/>
    <x v="0"/>
    <n v="6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5"/>
    <s v="2016-11-29"/>
    <s v="No"/>
    <x v="5"/>
    <x v="0"/>
    <n v="29"/>
    <n v="1"/>
    <x v="28"/>
    <s v="Netherlands"/>
    <x v="28"/>
    <n v="1085"/>
    <s v="2012-01-07"/>
    <n v="1662"/>
    <x v="828"/>
    <s v="Tailspin Toys"/>
    <s v="Yellow"/>
    <n v="3.56"/>
    <n v="6.99"/>
    <n v="6.99"/>
    <n v="3.56"/>
    <n v="3.43"/>
    <n v="701"/>
    <x v="4"/>
    <n v="7"/>
    <x v="2"/>
    <s v="2016-11-29"/>
    <s v="EUR"/>
    <n v="0.94550000000000001"/>
    <x v="0"/>
    <n v="6"/>
  </r>
  <r>
    <x v="4303"/>
    <s v="Female"/>
    <s v="Maron Kregel"/>
    <s v="Alkmaar"/>
    <s v="NH"/>
    <s v="Noord-Holland"/>
    <s v="1822 ML"/>
    <x v="5"/>
    <s v="Europe"/>
    <s v="1983-07-22"/>
    <n v="41"/>
    <x v="1"/>
    <n v="699002"/>
    <n v="6"/>
    <s v="2016-11-29"/>
    <s v="No"/>
    <x v="5"/>
    <x v="0"/>
    <n v="29"/>
    <n v="3"/>
    <x v="28"/>
    <s v="Netherlands"/>
    <x v="28"/>
    <n v="1085"/>
    <s v="2012-01-07"/>
    <n v="2506"/>
    <x v="1523"/>
    <s v="Contoso"/>
    <s v="Pink"/>
    <n v="2.42"/>
    <n v="4.74"/>
    <n v="14.22"/>
    <n v="7.26"/>
    <n v="6.9600000000000009"/>
    <n v="505"/>
    <x v="18"/>
    <n v="5"/>
    <x v="6"/>
    <s v="2016-11-29"/>
    <s v="EUR"/>
    <n v="0.94550000000000001"/>
    <x v="0"/>
    <n v="6"/>
  </r>
  <r>
    <x v="4304"/>
    <s v="Male"/>
    <s v="Joakim Galema"/>
    <s v="Driebergen-Rijsenburg"/>
    <s v="UT"/>
    <s v="Utrecht"/>
    <s v="3971 AA"/>
    <x v="5"/>
    <s v="Europe"/>
    <s v="1983-03-09"/>
    <n v="41"/>
    <x v="1"/>
    <n v="1694034"/>
    <n v="1"/>
    <s v="2019-08-21"/>
    <s v="No"/>
    <x v="0"/>
    <x v="5"/>
    <n v="21"/>
    <n v="1"/>
    <x v="0"/>
    <s v="Online"/>
    <x v="0"/>
    <n v="0"/>
    <s v="2010-01-01"/>
    <n v="1222"/>
    <x v="1397"/>
    <s v="Fabrikam"/>
    <s v="Black"/>
    <n v="219.74"/>
    <n v="431"/>
    <n v="431"/>
    <n v="219.74"/>
    <n v="211.26"/>
    <n v="405"/>
    <x v="17"/>
    <n v="4"/>
    <x v="3"/>
    <s v="2019-08-21"/>
    <s v="EUR"/>
    <n v="0.90059999999999996"/>
    <x v="1"/>
    <n v="4"/>
  </r>
  <r>
    <x v="4304"/>
    <s v="Male"/>
    <s v="Joakim Galema"/>
    <s v="Driebergen-Rijsenburg"/>
    <s v="UT"/>
    <s v="Utrecht"/>
    <s v="3971 AA"/>
    <x v="5"/>
    <s v="Europe"/>
    <s v="1983-03-09"/>
    <n v="41"/>
    <x v="1"/>
    <n v="1090013"/>
    <n v="1"/>
    <s v="2017-12-25"/>
    <s v="No"/>
    <x v="3"/>
    <x v="2"/>
    <n v="25"/>
    <n v="2"/>
    <x v="27"/>
    <s v="Netherlands"/>
    <x v="27"/>
    <n v="910"/>
    <s v="2010-01-01"/>
    <n v="1392"/>
    <x v="27"/>
    <s v="Contoso"/>
    <s v="Grey"/>
    <n v="14.24"/>
    <n v="42.99"/>
    <n v="85.98"/>
    <n v="28.48"/>
    <n v="57.5"/>
    <n v="501"/>
    <x v="11"/>
    <n v="5"/>
    <x v="6"/>
    <s v="2017-12-25"/>
    <s v="EUR"/>
    <n v="0.84370000000000001"/>
    <x v="0"/>
    <n v="4"/>
  </r>
  <r>
    <x v="4304"/>
    <s v="Male"/>
    <s v="Joakim Galema"/>
    <s v="Driebergen-Rijsenburg"/>
    <s v="UT"/>
    <s v="Utrecht"/>
    <s v="3971 AA"/>
    <x v="5"/>
    <s v="Europe"/>
    <s v="1983-03-09"/>
    <n v="41"/>
    <x v="1"/>
    <n v="1090013"/>
    <n v="2"/>
    <s v="2017-12-25"/>
    <s v="No"/>
    <x v="3"/>
    <x v="2"/>
    <n v="25"/>
    <n v="2"/>
    <x v="27"/>
    <s v="Netherlands"/>
    <x v="27"/>
    <n v="910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17-12-25"/>
    <s v="EUR"/>
    <n v="0.84370000000000001"/>
    <x v="0"/>
    <n v="4"/>
  </r>
  <r>
    <x v="4304"/>
    <s v="Male"/>
    <s v="Joakim Galema"/>
    <s v="Driebergen-Rijsenburg"/>
    <s v="UT"/>
    <s v="Utrecht"/>
    <s v="3971 AA"/>
    <x v="5"/>
    <s v="Europe"/>
    <s v="1983-03-09"/>
    <n v="41"/>
    <x v="1"/>
    <n v="1084006"/>
    <n v="1"/>
    <s v="2017-12-19"/>
    <s v="No"/>
    <x v="3"/>
    <x v="2"/>
    <n v="19"/>
    <n v="1"/>
    <x v="29"/>
    <s v="Netherlands"/>
    <x v="29"/>
    <n v="1365"/>
    <s v="2010-01-01"/>
    <n v="1179"/>
    <x v="2068"/>
    <s v="Fabrikam"/>
    <s v="White"/>
    <n v="324.69"/>
    <n v="980"/>
    <n v="980"/>
    <n v="324.69"/>
    <n v="655.30999999999995"/>
    <n v="405"/>
    <x v="17"/>
    <n v="4"/>
    <x v="3"/>
    <s v="2017-12-19"/>
    <s v="EUR"/>
    <n v="0.8458"/>
    <x v="0"/>
    <n v="4"/>
  </r>
  <r>
    <x v="4305"/>
    <s v="Male"/>
    <s v="Philippus Nicolai"/>
    <s v="Zwolle"/>
    <s v="OV"/>
    <s v="Overijssel"/>
    <s v="8013 ZB"/>
    <x v="5"/>
    <s v="Europe"/>
    <s v="1977-10-05"/>
    <n v="46"/>
    <x v="1"/>
    <n v="1049001"/>
    <n v="1"/>
    <s v="2017-11-14"/>
    <s v="No"/>
    <x v="3"/>
    <x v="0"/>
    <n v="14"/>
    <n v="4"/>
    <x v="30"/>
    <s v="Netherlands"/>
    <x v="30"/>
    <n v="1540"/>
    <s v="2015-12-09"/>
    <n v="1250"/>
    <x v="743"/>
    <s v="Contoso"/>
    <s v="Silver"/>
    <n v="30.58"/>
    <n v="59.99"/>
    <n v="239.96"/>
    <n v="122.32"/>
    <n v="117.64000000000001"/>
    <n v="406"/>
    <x v="8"/>
    <n v="4"/>
    <x v="3"/>
    <s v="2017-11-14"/>
    <s v="EUR"/>
    <n v="0.85140000000000005"/>
    <x v="0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049001"/>
    <n v="2"/>
    <s v="2017-11-14"/>
    <s v="No"/>
    <x v="3"/>
    <x v="0"/>
    <n v="14"/>
    <n v="1"/>
    <x v="30"/>
    <s v="Netherlands"/>
    <x v="30"/>
    <n v="1540"/>
    <s v="2015-12-09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7-11-14"/>
    <s v="EUR"/>
    <n v="0.85140000000000005"/>
    <x v="0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458004"/>
    <n v="1"/>
    <s v="2018-12-28"/>
    <s v="No"/>
    <x v="2"/>
    <x v="2"/>
    <n v="28"/>
    <n v="2"/>
    <x v="27"/>
    <s v="Netherlands"/>
    <x v="27"/>
    <n v="910"/>
    <s v="2010-01-01"/>
    <n v="2505"/>
    <x v="208"/>
    <s v="Contoso"/>
    <s v="Red"/>
    <n v="5.09"/>
    <n v="9.99"/>
    <n v="19.98"/>
    <n v="10.18"/>
    <n v="9.8000000000000007"/>
    <n v="505"/>
    <x v="18"/>
    <n v="5"/>
    <x v="6"/>
    <s v="2018-12-28"/>
    <s v="EUR"/>
    <n v="0.87309999999999999"/>
    <x v="1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458004"/>
    <n v="2"/>
    <s v="2018-12-28"/>
    <s v="No"/>
    <x v="2"/>
    <x v="2"/>
    <n v="28"/>
    <n v="4"/>
    <x v="27"/>
    <s v="Netherlands"/>
    <x v="27"/>
    <n v="910"/>
    <s v="2010-01-01"/>
    <n v="2063"/>
    <x v="811"/>
    <s v="Contoso"/>
    <s v="Silver"/>
    <n v="82.77"/>
    <n v="179.99"/>
    <n v="719.96"/>
    <n v="331.08"/>
    <n v="388.88000000000005"/>
    <n v="803"/>
    <x v="13"/>
    <n v="8"/>
    <x v="7"/>
    <s v="2018-12-28"/>
    <s v="EUR"/>
    <n v="0.87309999999999999"/>
    <x v="1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671006"/>
    <n v="1"/>
    <s v="2019-07-29"/>
    <s v="No"/>
    <x v="0"/>
    <x v="9"/>
    <n v="29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7-29"/>
    <s v="EUR"/>
    <n v="0.89939999999999998"/>
    <x v="1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671006"/>
    <n v="2"/>
    <s v="2019-07-29"/>
    <s v="No"/>
    <x v="0"/>
    <x v="9"/>
    <n v="29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7-29"/>
    <s v="EUR"/>
    <n v="0.89939999999999998"/>
    <x v="1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1671006"/>
    <n v="3"/>
    <s v="2019-07-29"/>
    <s v="No"/>
    <x v="0"/>
    <x v="9"/>
    <n v="29"/>
    <n v="1"/>
    <x v="0"/>
    <s v="Online"/>
    <x v="0"/>
    <n v="0"/>
    <s v="2010-01-01"/>
    <n v="1380"/>
    <x v="472"/>
    <s v="Contoso"/>
    <s v="White"/>
    <n v="9.66"/>
    <n v="21"/>
    <n v="21"/>
    <n v="9.66"/>
    <n v="11.34"/>
    <n v="501"/>
    <x v="11"/>
    <n v="5"/>
    <x v="6"/>
    <s v="2019-07-29"/>
    <s v="EUR"/>
    <n v="0.89939999999999998"/>
    <x v="1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876001"/>
    <n v="1"/>
    <s v="2017-05-25"/>
    <s v="No"/>
    <x v="3"/>
    <x v="6"/>
    <n v="25"/>
    <n v="1"/>
    <x v="28"/>
    <s v="Netherlands"/>
    <x v="28"/>
    <n v="1085"/>
    <s v="2012-01-07"/>
    <n v="2114"/>
    <x v="499"/>
    <s v="Contoso"/>
    <s v="Red"/>
    <n v="131.28"/>
    <n v="257.5"/>
    <n v="257.5"/>
    <n v="131.28"/>
    <n v="126.22"/>
    <n v="804"/>
    <x v="28"/>
    <n v="8"/>
    <x v="7"/>
    <s v="2017-05-25"/>
    <s v="EUR"/>
    <n v="0.89170000000000005"/>
    <x v="0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876001"/>
    <n v="2"/>
    <s v="2017-05-25"/>
    <s v="No"/>
    <x v="3"/>
    <x v="6"/>
    <n v="25"/>
    <n v="2"/>
    <x v="28"/>
    <s v="Netherlands"/>
    <x v="28"/>
    <n v="1085"/>
    <s v="2012-01-07"/>
    <n v="364"/>
    <x v="729"/>
    <s v="Adventure Works"/>
    <s v="Black"/>
    <n v="195.24"/>
    <n v="382.95"/>
    <n v="765.9"/>
    <n v="390.48"/>
    <n v="375.41999999999996"/>
    <n v="301"/>
    <x v="25"/>
    <n v="3"/>
    <x v="1"/>
    <s v="2017-05-25"/>
    <s v="EUR"/>
    <n v="0.89170000000000005"/>
    <x v="0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876001"/>
    <n v="3"/>
    <s v="2017-05-25"/>
    <s v="No"/>
    <x v="3"/>
    <x v="6"/>
    <n v="25"/>
    <n v="4"/>
    <x v="28"/>
    <s v="Netherlands"/>
    <x v="28"/>
    <n v="1085"/>
    <s v="2012-01-07"/>
    <n v="99"/>
    <x v="650"/>
    <s v="Wide World Importers"/>
    <s v="Black"/>
    <n v="55.18"/>
    <n v="120"/>
    <n v="480"/>
    <n v="220.72"/>
    <n v="259.27999999999997"/>
    <n v="106"/>
    <x v="2"/>
    <n v="1"/>
    <x v="0"/>
    <s v="2017-05-25"/>
    <s v="EUR"/>
    <n v="0.89170000000000005"/>
    <x v="0"/>
    <n v="11"/>
  </r>
  <r>
    <x v="4305"/>
    <s v="Male"/>
    <s v="Philippus Nicolai"/>
    <s v="Zwolle"/>
    <s v="OV"/>
    <s v="Overijssel"/>
    <s v="8013 ZB"/>
    <x v="5"/>
    <s v="Europe"/>
    <s v="1977-10-05"/>
    <n v="46"/>
    <x v="1"/>
    <n v="876001"/>
    <n v="4"/>
    <s v="2017-05-25"/>
    <s v="No"/>
    <x v="3"/>
    <x v="6"/>
    <n v="25"/>
    <n v="2"/>
    <x v="28"/>
    <s v="Netherlands"/>
    <x v="28"/>
    <n v="1085"/>
    <s v="2012-01-07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17-05-25"/>
    <s v="EUR"/>
    <n v="0.89170000000000005"/>
    <x v="0"/>
    <n v="11"/>
  </r>
  <r>
    <x v="4306"/>
    <s v="Male"/>
    <s v="Tjeerd Leegwater"/>
    <s v="Delft"/>
    <s v="ZH"/>
    <s v="Zuid-Holland"/>
    <s v="2624 BB"/>
    <x v="5"/>
    <s v="Europe"/>
    <s v="1973-02-26"/>
    <n v="51"/>
    <x v="0"/>
    <n v="2008002"/>
    <n v="1"/>
    <s v="2020-06-30"/>
    <s v="Yes"/>
    <x v="1"/>
    <x v="8"/>
    <n v="30"/>
    <n v="3"/>
    <x v="0"/>
    <s v="Online"/>
    <x v="0"/>
    <n v="0"/>
    <s v="2010-01-01"/>
    <n v="1138"/>
    <x v="1510"/>
    <s v="Fabrikam"/>
    <s v="Orange"/>
    <n v="180.22"/>
    <n v="391.9"/>
    <n v="1175.6999999999998"/>
    <n v="540.66"/>
    <n v="635.03999999999985"/>
    <n v="402"/>
    <x v="6"/>
    <n v="4"/>
    <x v="3"/>
    <s v="2020-06-30"/>
    <s v="EUR"/>
    <n v="0.89300000000000002"/>
    <x v="0"/>
    <n v="3"/>
  </r>
  <r>
    <x v="4306"/>
    <s v="Male"/>
    <s v="Tjeerd Leegwater"/>
    <s v="Delft"/>
    <s v="ZH"/>
    <s v="Zuid-Holland"/>
    <s v="2624 BB"/>
    <x v="5"/>
    <s v="Europe"/>
    <s v="1973-02-26"/>
    <n v="51"/>
    <x v="0"/>
    <n v="2008002"/>
    <n v="2"/>
    <s v="2020-06-30"/>
    <s v="Yes"/>
    <x v="1"/>
    <x v="8"/>
    <n v="30"/>
    <n v="4"/>
    <x v="0"/>
    <s v="Online"/>
    <x v="0"/>
    <n v="0"/>
    <s v="2010-01-01"/>
    <n v="1605"/>
    <x v="109"/>
    <s v="Southridge Video"/>
    <s v="Black"/>
    <n v="96.08"/>
    <n v="289.99"/>
    <n v="1159.96"/>
    <n v="384.32"/>
    <n v="775.6400000000001"/>
    <n v="602"/>
    <x v="9"/>
    <n v="6"/>
    <x v="5"/>
    <s v="2020-06-30"/>
    <s v="EUR"/>
    <n v="0.89300000000000002"/>
    <x v="0"/>
    <n v="3"/>
  </r>
  <r>
    <x v="4306"/>
    <s v="Male"/>
    <s v="Tjeerd Leegwater"/>
    <s v="Delft"/>
    <s v="ZH"/>
    <s v="Zuid-Holland"/>
    <s v="2624 BB"/>
    <x v="5"/>
    <s v="Europe"/>
    <s v="1973-02-26"/>
    <n v="51"/>
    <x v="0"/>
    <n v="2008002"/>
    <n v="3"/>
    <s v="2020-06-30"/>
    <s v="Yes"/>
    <x v="1"/>
    <x v="8"/>
    <n v="30"/>
    <n v="2"/>
    <x v="0"/>
    <s v="Online"/>
    <x v="0"/>
    <n v="0"/>
    <s v="2010-01-01"/>
    <n v="168"/>
    <x v="737"/>
    <s v="Southridge Video"/>
    <s v="Black"/>
    <n v="59.32"/>
    <n v="129"/>
    <n v="258"/>
    <n v="118.64"/>
    <n v="139.36000000000001"/>
    <n v="202"/>
    <x v="7"/>
    <n v="2"/>
    <x v="4"/>
    <s v="2020-06-30"/>
    <s v="EUR"/>
    <n v="0.89300000000000002"/>
    <x v="0"/>
    <n v="3"/>
  </r>
  <r>
    <x v="4307"/>
    <s v="Male"/>
    <s v="Yannick Mac Donald"/>
    <s v="Gouda"/>
    <s v="ZH"/>
    <s v="Zuid-Holland"/>
    <s v="2804 MN"/>
    <x v="5"/>
    <s v="Europe"/>
    <s v="1952-08-31"/>
    <n v="72"/>
    <x v="0"/>
    <n v="750002"/>
    <n v="1"/>
    <s v="2017-01-19"/>
    <s v="No"/>
    <x v="3"/>
    <x v="1"/>
    <n v="19"/>
    <n v="4"/>
    <x v="29"/>
    <s v="Netherlands"/>
    <x v="29"/>
    <n v="1365"/>
    <s v="2010-01-01"/>
    <n v="85"/>
    <x v="22"/>
    <s v="Northwind Traders"/>
    <s v="Green"/>
    <n v="45.98"/>
    <n v="99.99"/>
    <n v="399.96"/>
    <n v="183.92"/>
    <n v="216.04"/>
    <n v="106"/>
    <x v="2"/>
    <n v="1"/>
    <x v="0"/>
    <s v="2017-01-19"/>
    <s v="EUR"/>
    <n v="0.93740000000000001"/>
    <x v="0"/>
    <n v="3"/>
  </r>
  <r>
    <x v="4307"/>
    <s v="Male"/>
    <s v="Yannick Mac Donald"/>
    <s v="Gouda"/>
    <s v="ZH"/>
    <s v="Zuid-Holland"/>
    <s v="2804 MN"/>
    <x v="5"/>
    <s v="Europe"/>
    <s v="1952-08-31"/>
    <n v="72"/>
    <x v="0"/>
    <n v="750002"/>
    <n v="2"/>
    <s v="2017-01-19"/>
    <s v="No"/>
    <x v="3"/>
    <x v="1"/>
    <n v="19"/>
    <n v="1"/>
    <x v="29"/>
    <s v="Netherlands"/>
    <x v="29"/>
    <n v="1365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17-01-19"/>
    <s v="EUR"/>
    <n v="0.93740000000000001"/>
    <x v="0"/>
    <n v="3"/>
  </r>
  <r>
    <x v="4307"/>
    <s v="Male"/>
    <s v="Yannick Mac Donald"/>
    <s v="Gouda"/>
    <s v="ZH"/>
    <s v="Zuid-Holland"/>
    <s v="2804 MN"/>
    <x v="5"/>
    <s v="Europe"/>
    <s v="1952-08-31"/>
    <n v="72"/>
    <x v="0"/>
    <n v="750002"/>
    <n v="3"/>
    <s v="2017-01-19"/>
    <s v="No"/>
    <x v="3"/>
    <x v="1"/>
    <n v="19"/>
    <n v="2"/>
    <x v="29"/>
    <s v="Netherlands"/>
    <x v="29"/>
    <n v="1365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7-01-19"/>
    <s v="EUR"/>
    <n v="0.93740000000000001"/>
    <x v="0"/>
    <n v="3"/>
  </r>
  <r>
    <x v="4308"/>
    <s v="Male"/>
    <s v="Stefanus Sebregts"/>
    <s v="Enkhuizen"/>
    <s v="NH"/>
    <s v="Noord-Holland"/>
    <s v="1601 JR"/>
    <x v="5"/>
    <s v="Europe"/>
    <s v="1955-12-06"/>
    <n v="68"/>
    <x v="0"/>
    <n v="1893015"/>
    <n v="1"/>
    <s v="2020-03-07"/>
    <s v="Yes"/>
    <x v="1"/>
    <x v="3"/>
    <n v="7"/>
    <n v="3"/>
    <x v="30"/>
    <s v="Netherlands"/>
    <x v="30"/>
    <n v="1540"/>
    <s v="2015-12-09"/>
    <n v="1762"/>
    <x v="1191"/>
    <s v="Tailspin Toys"/>
    <s v="Black"/>
    <n v="16"/>
    <n v="31.39"/>
    <n v="94.17"/>
    <n v="48"/>
    <n v="46.17"/>
    <n v="702"/>
    <x v="5"/>
    <n v="7"/>
    <x v="2"/>
    <s v="2020-03-07"/>
    <s v="EUR"/>
    <n v="0.8821"/>
    <x v="0"/>
    <n v="1"/>
  </r>
  <r>
    <x v="4309"/>
    <s v="Male"/>
    <s v="Andor Abel"/>
    <s v="Nieuwegein"/>
    <s v="UT"/>
    <s v="Utrecht"/>
    <s v="3437 ZJ"/>
    <x v="5"/>
    <s v="Europe"/>
    <s v="1994-05-24"/>
    <n v="30"/>
    <x v="2"/>
    <n v="1779001"/>
    <n v="1"/>
    <s v="2019-11-14"/>
    <s v="No"/>
    <x v="0"/>
    <x v="0"/>
    <n v="14"/>
    <n v="2"/>
    <x v="30"/>
    <s v="Netherlands"/>
    <x v="30"/>
    <n v="1540"/>
    <s v="2015-12-09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9-11-14"/>
    <s v="EUR"/>
    <n v="0.9093"/>
    <x v="0"/>
    <n v="1"/>
  </r>
  <r>
    <x v="4310"/>
    <s v="Female"/>
    <s v="Jozefina Blaauboer"/>
    <s v="Veenendaal"/>
    <s v="UT"/>
    <s v="Utrecht"/>
    <s v="3904 PM"/>
    <x v="5"/>
    <s v="Europe"/>
    <s v="1994-12-29"/>
    <n v="29"/>
    <x v="2"/>
    <n v="1877023"/>
    <n v="1"/>
    <s v="2020-02-20"/>
    <s v="Yes"/>
    <x v="1"/>
    <x v="4"/>
    <n v="20"/>
    <n v="5"/>
    <x v="30"/>
    <s v="Netherlands"/>
    <x v="30"/>
    <n v="1540"/>
    <s v="2015-12-09"/>
    <n v="331"/>
    <x v="1428"/>
    <s v="Southridge Video"/>
    <s v="Brown"/>
    <n v="101.46"/>
    <n v="199"/>
    <n v="995"/>
    <n v="507.29999999999995"/>
    <n v="487.70000000000005"/>
    <n v="205"/>
    <x v="26"/>
    <n v="2"/>
    <x v="4"/>
    <s v="2020-02-20"/>
    <s v="EUR"/>
    <n v="0.92679999999999996"/>
    <x v="0"/>
    <n v="1"/>
  </r>
  <r>
    <x v="4311"/>
    <s v="Male"/>
    <s v="Ouassim Heuver"/>
    <s v="Leeuwarden"/>
    <s v="FR"/>
    <s v="Friesland"/>
    <s v="8916 CD"/>
    <x v="5"/>
    <s v="Europe"/>
    <s v="1995-06-22"/>
    <n v="29"/>
    <x v="2"/>
    <n v="366005"/>
    <n v="1"/>
    <s v="2016-01-01"/>
    <s v="No"/>
    <x v="5"/>
    <x v="1"/>
    <n v="1"/>
    <n v="4"/>
    <x v="30"/>
    <s v="Netherlands"/>
    <x v="30"/>
    <n v="1540"/>
    <s v="2015-12-09"/>
    <n v="421"/>
    <x v="552"/>
    <s v="Adventure Works"/>
    <s v="Silver"/>
    <n v="215.68"/>
    <n v="469"/>
    <n v="1876"/>
    <n v="862.72"/>
    <n v="1013.28"/>
    <n v="303"/>
    <x v="1"/>
    <n v="3"/>
    <x v="1"/>
    <s v="2016-01-01"/>
    <s v="EUR"/>
    <n v="0.91849999999999998"/>
    <x v="0"/>
    <n v="1"/>
  </r>
  <r>
    <x v="4312"/>
    <s v="Male"/>
    <s v="Enzo Elema"/>
    <s v="Babyloniënbroek"/>
    <s v="NB"/>
    <s v="Noord-Brabant"/>
    <s v="4269 TL"/>
    <x v="5"/>
    <s v="Europe"/>
    <s v="1954-04-04"/>
    <n v="70"/>
    <x v="0"/>
    <n v="730017"/>
    <n v="1"/>
    <s v="2016-12-30"/>
    <s v="No"/>
    <x v="5"/>
    <x v="2"/>
    <n v="30"/>
    <n v="10"/>
    <x v="27"/>
    <s v="Netherlands"/>
    <x v="27"/>
    <n v="910"/>
    <s v="2010-01-01"/>
    <n v="739"/>
    <x v="1349"/>
    <s v="Proseware"/>
    <s v="Green"/>
    <n v="78.19"/>
    <n v="236"/>
    <n v="2360"/>
    <n v="781.9"/>
    <n v="1578.1"/>
    <n v="306"/>
    <x v="3"/>
    <n v="3"/>
    <x v="1"/>
    <s v="2016-12-30"/>
    <s v="EUR"/>
    <n v="0.94869999999999999"/>
    <x v="0"/>
    <n v="5"/>
  </r>
  <r>
    <x v="4312"/>
    <s v="Male"/>
    <s v="Enzo Elema"/>
    <s v="Babyloniënbroek"/>
    <s v="NB"/>
    <s v="Noord-Brabant"/>
    <s v="4269 TL"/>
    <x v="5"/>
    <s v="Europe"/>
    <s v="1954-04-04"/>
    <n v="70"/>
    <x v="0"/>
    <n v="730017"/>
    <n v="2"/>
    <s v="2016-12-30"/>
    <s v="No"/>
    <x v="5"/>
    <x v="2"/>
    <n v="30"/>
    <n v="2"/>
    <x v="27"/>
    <s v="Netherlands"/>
    <x v="27"/>
    <n v="910"/>
    <s v="2010-01-01"/>
    <n v="1370"/>
    <x v="193"/>
    <s v="Contoso"/>
    <s v="White"/>
    <n v="21.82"/>
    <n v="47.44"/>
    <n v="94.88"/>
    <n v="43.64"/>
    <n v="51.239999999999995"/>
    <n v="501"/>
    <x v="11"/>
    <n v="5"/>
    <x v="6"/>
    <s v="2016-12-30"/>
    <s v="EUR"/>
    <n v="0.94869999999999999"/>
    <x v="0"/>
    <n v="5"/>
  </r>
  <r>
    <x v="4312"/>
    <s v="Male"/>
    <s v="Enzo Elema"/>
    <s v="Babyloniënbroek"/>
    <s v="NB"/>
    <s v="Noord-Brabant"/>
    <s v="4269 TL"/>
    <x v="5"/>
    <s v="Europe"/>
    <s v="1954-04-04"/>
    <n v="70"/>
    <x v="0"/>
    <n v="730017"/>
    <n v="3"/>
    <s v="2016-12-30"/>
    <s v="No"/>
    <x v="5"/>
    <x v="2"/>
    <n v="30"/>
    <n v="1"/>
    <x v="27"/>
    <s v="Netherlands"/>
    <x v="27"/>
    <n v="91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6-12-30"/>
    <s v="EUR"/>
    <n v="0.94869999999999999"/>
    <x v="0"/>
    <n v="5"/>
  </r>
  <r>
    <x v="4312"/>
    <s v="Male"/>
    <s v="Enzo Elema"/>
    <s v="Babyloniënbroek"/>
    <s v="NB"/>
    <s v="Noord-Brabant"/>
    <s v="4269 TL"/>
    <x v="5"/>
    <s v="Europe"/>
    <s v="1954-04-04"/>
    <n v="70"/>
    <x v="0"/>
    <n v="1968020"/>
    <n v="1"/>
    <s v="2020-05-21"/>
    <s v="Yes"/>
    <x v="1"/>
    <x v="6"/>
    <n v="21"/>
    <n v="5"/>
    <x v="28"/>
    <s v="Netherlands"/>
    <x v="28"/>
    <n v="1085"/>
    <s v="2012-01-07"/>
    <n v="430"/>
    <x v="543"/>
    <s v="Adventure Works"/>
    <s v="Brown"/>
    <n v="137.63"/>
    <n v="269.95"/>
    <n v="1349.75"/>
    <n v="688.15"/>
    <n v="661.6"/>
    <n v="303"/>
    <x v="1"/>
    <n v="3"/>
    <x v="1"/>
    <s v="2020-05-21"/>
    <s v="EUR"/>
    <n v="0.90910000000000002"/>
    <x v="1"/>
    <n v="5"/>
  </r>
  <r>
    <x v="4312"/>
    <s v="Male"/>
    <s v="Enzo Elema"/>
    <s v="Babyloniënbroek"/>
    <s v="NB"/>
    <s v="Noord-Brabant"/>
    <s v="4269 TL"/>
    <x v="5"/>
    <s v="Europe"/>
    <s v="1954-04-04"/>
    <n v="70"/>
    <x v="0"/>
    <n v="1968020"/>
    <n v="2"/>
    <s v="2020-05-21"/>
    <s v="Yes"/>
    <x v="1"/>
    <x v="6"/>
    <n v="21"/>
    <n v="7"/>
    <x v="28"/>
    <s v="Netherlands"/>
    <x v="28"/>
    <n v="1085"/>
    <s v="2012-01-07"/>
    <n v="715"/>
    <x v="3"/>
    <s v="Proseware"/>
    <s v="White"/>
    <n v="68.52"/>
    <n v="149"/>
    <n v="1043"/>
    <n v="479.64"/>
    <n v="563.36"/>
    <n v="306"/>
    <x v="3"/>
    <n v="3"/>
    <x v="1"/>
    <s v="2020-05-21"/>
    <s v="EUR"/>
    <n v="0.90910000000000002"/>
    <x v="1"/>
    <n v="5"/>
  </r>
  <r>
    <x v="4313"/>
    <s v="Male"/>
    <s v="Timmy Feij"/>
    <s v="Arnhem"/>
    <s v="GE"/>
    <s v="Gelderland"/>
    <s v="6846 EG"/>
    <x v="5"/>
    <s v="Europe"/>
    <s v="1938-11-26"/>
    <n v="85"/>
    <x v="0"/>
    <n v="1361026"/>
    <n v="1"/>
    <s v="2018-09-22"/>
    <s v="No"/>
    <x v="2"/>
    <x v="10"/>
    <n v="22"/>
    <n v="6"/>
    <x v="27"/>
    <s v="Netherlands"/>
    <x v="27"/>
    <n v="910"/>
    <s v="2010-01-01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8-09-22"/>
    <s v="EUR"/>
    <n v="0.85040000000000004"/>
    <x v="0"/>
    <n v="1"/>
  </r>
  <r>
    <x v="4314"/>
    <s v="Male"/>
    <s v="Wisse Prinsen"/>
    <s v="Bergeijk"/>
    <s v="NB"/>
    <s v="Noord-Brabant"/>
    <s v="5571 RM"/>
    <x v="5"/>
    <s v="Europe"/>
    <s v="1954-11-19"/>
    <n v="69"/>
    <x v="0"/>
    <n v="1589026"/>
    <n v="1"/>
    <s v="2019-05-08"/>
    <s v="No"/>
    <x v="0"/>
    <x v="6"/>
    <n v="8"/>
    <n v="1"/>
    <x v="28"/>
    <s v="Netherlands"/>
    <x v="28"/>
    <n v="1085"/>
    <s v="2012-01-07"/>
    <n v="435"/>
    <x v="404"/>
    <s v="Adventure Works"/>
    <s v="White"/>
    <n v="137.63"/>
    <n v="269.95"/>
    <n v="269.95"/>
    <n v="137.63"/>
    <n v="132.32"/>
    <n v="303"/>
    <x v="1"/>
    <n v="3"/>
    <x v="1"/>
    <s v="2019-05-08"/>
    <s v="EUR"/>
    <n v="0.89270000000000005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1589026"/>
    <n v="2"/>
    <s v="2019-05-08"/>
    <s v="No"/>
    <x v="0"/>
    <x v="6"/>
    <n v="8"/>
    <n v="7"/>
    <x v="28"/>
    <s v="Netherlands"/>
    <x v="28"/>
    <n v="1085"/>
    <s v="2012-01-07"/>
    <n v="1431"/>
    <x v="540"/>
    <s v="The Phone Company"/>
    <s v="Grey"/>
    <n v="117.73"/>
    <n v="256"/>
    <n v="1792"/>
    <n v="824.11"/>
    <n v="967.89"/>
    <n v="503"/>
    <x v="16"/>
    <n v="5"/>
    <x v="6"/>
    <s v="2019-05-08"/>
    <s v="EUR"/>
    <n v="0.89270000000000005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1008001"/>
    <n v="1"/>
    <s v="2017-10-04"/>
    <s v="No"/>
    <x v="3"/>
    <x v="7"/>
    <n v="4"/>
    <n v="2"/>
    <x v="27"/>
    <s v="Netherlands"/>
    <x v="27"/>
    <n v="910"/>
    <s v="2010-01-01"/>
    <n v="596"/>
    <x v="443"/>
    <s v="Contoso"/>
    <s v="White"/>
    <n v="62.95"/>
    <n v="190"/>
    <n v="380"/>
    <n v="125.9"/>
    <n v="254.1"/>
    <n v="305"/>
    <x v="14"/>
    <n v="3"/>
    <x v="1"/>
    <s v="2017-10-04"/>
    <s v="EUR"/>
    <n v="0.84840000000000004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1008001"/>
    <n v="2"/>
    <s v="2017-10-04"/>
    <s v="No"/>
    <x v="3"/>
    <x v="7"/>
    <n v="4"/>
    <n v="3"/>
    <x v="27"/>
    <s v="Netherlands"/>
    <x v="27"/>
    <n v="910"/>
    <s v="2010-01-01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7-10-04"/>
    <s v="EUR"/>
    <n v="0.84840000000000004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1844005"/>
    <n v="1"/>
    <s v="2020-01-18"/>
    <s v="No"/>
    <x v="1"/>
    <x v="1"/>
    <n v="18"/>
    <n v="8"/>
    <x v="0"/>
    <s v="Online"/>
    <x v="0"/>
    <n v="0"/>
    <s v="2010-01-01"/>
    <n v="504"/>
    <x v="2293"/>
    <s v="Adventure Works"/>
    <s v="White"/>
    <n v="287.92"/>
    <n v="869"/>
    <n v="6952"/>
    <n v="2303.36"/>
    <n v="4648.6399999999994"/>
    <n v="304"/>
    <x v="22"/>
    <n v="3"/>
    <x v="1"/>
    <s v="2020-01-18"/>
    <s v="EUR"/>
    <n v="0.90029999999999999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893000"/>
    <n v="1"/>
    <s v="2017-06-11"/>
    <s v="No"/>
    <x v="3"/>
    <x v="8"/>
    <n v="11"/>
    <n v="1"/>
    <x v="29"/>
    <s v="Netherlands"/>
    <x v="29"/>
    <n v="1365"/>
    <s v="2010-01-01"/>
    <n v="1305"/>
    <x v="835"/>
    <s v="Contoso"/>
    <s v="Silver"/>
    <n v="31.27"/>
    <n v="68"/>
    <n v="68"/>
    <n v="31.27"/>
    <n v="36.730000000000004"/>
    <n v="406"/>
    <x v="8"/>
    <n v="4"/>
    <x v="3"/>
    <s v="2017-06-11"/>
    <s v="EUR"/>
    <n v="0.89480000000000004"/>
    <x v="1"/>
    <n v="7"/>
  </r>
  <r>
    <x v="4314"/>
    <s v="Male"/>
    <s v="Wisse Prinsen"/>
    <s v="Bergeijk"/>
    <s v="NB"/>
    <s v="Noord-Brabant"/>
    <s v="5571 RM"/>
    <x v="5"/>
    <s v="Europe"/>
    <s v="1954-11-19"/>
    <n v="69"/>
    <x v="0"/>
    <n v="624002"/>
    <n v="1"/>
    <s v="2016-09-15"/>
    <s v="No"/>
    <x v="5"/>
    <x v="10"/>
    <n v="15"/>
    <n v="1"/>
    <x v="30"/>
    <s v="Netherlands"/>
    <x v="30"/>
    <n v="1540"/>
    <s v="2015-12-09"/>
    <n v="870"/>
    <x v="2167"/>
    <s v="Contoso"/>
    <s v="Black"/>
    <n v="10.69"/>
    <n v="20.96"/>
    <n v="20.96"/>
    <n v="10.69"/>
    <n v="10.270000000000001"/>
    <n v="308"/>
    <x v="20"/>
    <n v="3"/>
    <x v="1"/>
    <s v="2016-09-15"/>
    <s v="EUR"/>
    <n v="0.88859999999999995"/>
    <x v="0"/>
    <n v="7"/>
  </r>
  <r>
    <x v="4315"/>
    <s v="Male"/>
    <s v="Frido Videler"/>
    <s v="Rotterdam"/>
    <s v="ZH"/>
    <s v="Zuid-Holland"/>
    <s v="3021 AE"/>
    <x v="5"/>
    <s v="Europe"/>
    <s v="1944-07-28"/>
    <n v="80"/>
    <x v="0"/>
    <n v="1499028"/>
    <n v="1"/>
    <s v="2019-02-07"/>
    <s v="No"/>
    <x v="0"/>
    <x v="4"/>
    <n v="7"/>
    <n v="2"/>
    <x v="29"/>
    <s v="Netherlands"/>
    <x v="29"/>
    <n v="1365"/>
    <s v="2010-01-01"/>
    <n v="685"/>
    <x v="1517"/>
    <s v="Proseware"/>
    <s v="Grey"/>
    <n v="72.66"/>
    <n v="158"/>
    <n v="316"/>
    <n v="145.32"/>
    <n v="170.68"/>
    <n v="306"/>
    <x v="3"/>
    <n v="3"/>
    <x v="1"/>
    <s v="2019-02-07"/>
    <s v="EUR"/>
    <n v="0.88139999999999996"/>
    <x v="0"/>
    <n v="1"/>
  </r>
  <r>
    <x v="4316"/>
    <s v="Female"/>
    <s v="Ankje de Kanter"/>
    <s v="Coevorden"/>
    <s v="DR"/>
    <s v="Drenthe"/>
    <s v="7742 BP"/>
    <x v="5"/>
    <s v="Europe"/>
    <s v="1977-11-12"/>
    <n v="46"/>
    <x v="1"/>
    <n v="385002"/>
    <n v="1"/>
    <s v="2016-01-20"/>
    <s v="No"/>
    <x v="5"/>
    <x v="1"/>
    <n v="20"/>
    <n v="2"/>
    <x v="28"/>
    <s v="Netherlands"/>
    <x v="28"/>
    <n v="1085"/>
    <s v="2012-01-07"/>
    <n v="424"/>
    <x v="34"/>
    <s v="Adventure Works"/>
    <s v="Black"/>
    <n v="137.63"/>
    <n v="269.95"/>
    <n v="539.9"/>
    <n v="275.26"/>
    <n v="264.64"/>
    <n v="303"/>
    <x v="1"/>
    <n v="3"/>
    <x v="1"/>
    <s v="2016-01-20"/>
    <s v="EUR"/>
    <n v="0.91679999999999995"/>
    <x v="0"/>
    <n v="2"/>
  </r>
  <r>
    <x v="4316"/>
    <s v="Female"/>
    <s v="Ankje de Kanter"/>
    <s v="Coevorden"/>
    <s v="DR"/>
    <s v="Drenthe"/>
    <s v="7742 BP"/>
    <x v="5"/>
    <s v="Europe"/>
    <s v="1977-11-12"/>
    <n v="46"/>
    <x v="1"/>
    <n v="385002"/>
    <n v="2"/>
    <s v="2016-01-20"/>
    <s v="No"/>
    <x v="5"/>
    <x v="1"/>
    <n v="20"/>
    <n v="2"/>
    <x v="28"/>
    <s v="Netherlands"/>
    <x v="28"/>
    <n v="1085"/>
    <s v="2012-01-07"/>
    <n v="53"/>
    <x v="0"/>
    <s v="Wide World Importers"/>
    <s v="Black"/>
    <n v="98.07"/>
    <n v="296"/>
    <n v="592"/>
    <n v="196.14"/>
    <n v="395.86"/>
    <n v="104"/>
    <x v="0"/>
    <n v="1"/>
    <x v="0"/>
    <s v="2016-01-20"/>
    <s v="EUR"/>
    <n v="0.91679999999999995"/>
    <x v="0"/>
    <n v="2"/>
  </r>
  <r>
    <x v="4317"/>
    <s v="Female"/>
    <s v="Marija Treurniet"/>
    <s v="Baarn"/>
    <s v="UT"/>
    <s v="Utrecht"/>
    <s v="3741 XC"/>
    <x v="5"/>
    <s v="Europe"/>
    <s v="1984-07-21"/>
    <n v="40"/>
    <x v="1"/>
    <n v="1650016"/>
    <n v="1"/>
    <s v="2019-07-08"/>
    <s v="No"/>
    <x v="0"/>
    <x v="9"/>
    <n v="8"/>
    <n v="2"/>
    <x v="30"/>
    <s v="Netherlands"/>
    <x v="30"/>
    <n v="1540"/>
    <s v="2015-12-09"/>
    <n v="495"/>
    <x v="1858"/>
    <s v="Adventure Works"/>
    <s v="Black"/>
    <n v="70.87"/>
    <n v="139"/>
    <n v="278"/>
    <n v="141.74"/>
    <n v="136.26"/>
    <n v="304"/>
    <x v="22"/>
    <n v="3"/>
    <x v="1"/>
    <s v="2019-07-08"/>
    <s v="EUR"/>
    <n v="0.89170000000000005"/>
    <x v="0"/>
    <n v="2"/>
  </r>
  <r>
    <x v="4317"/>
    <s v="Female"/>
    <s v="Marija Treurniet"/>
    <s v="Baarn"/>
    <s v="UT"/>
    <s v="Utrecht"/>
    <s v="3741 XC"/>
    <x v="5"/>
    <s v="Europe"/>
    <s v="1984-07-21"/>
    <n v="40"/>
    <x v="1"/>
    <n v="1650016"/>
    <n v="2"/>
    <s v="2019-07-08"/>
    <s v="No"/>
    <x v="0"/>
    <x v="9"/>
    <n v="8"/>
    <n v="3"/>
    <x v="30"/>
    <s v="Netherlands"/>
    <x v="30"/>
    <n v="1540"/>
    <s v="2015-12-09"/>
    <n v="1626"/>
    <x v="574"/>
    <s v="Contoso"/>
    <s v="Gold"/>
    <n v="72.56"/>
    <n v="219"/>
    <n v="657"/>
    <n v="217.68"/>
    <n v="439.32"/>
    <n v="602"/>
    <x v="9"/>
    <n v="6"/>
    <x v="5"/>
    <s v="2019-07-08"/>
    <s v="EUR"/>
    <n v="0.89170000000000005"/>
    <x v="0"/>
    <n v="2"/>
  </r>
  <r>
    <x v="4318"/>
    <s v="Male"/>
    <s v="Chuck Schreijer"/>
    <s v="Oss"/>
    <s v="NB"/>
    <s v="Noord-Brabant"/>
    <s v="5346 SV"/>
    <x v="5"/>
    <s v="Europe"/>
    <s v="1946-06-28"/>
    <n v="78"/>
    <x v="0"/>
    <n v="1381001"/>
    <n v="1"/>
    <s v="2018-10-12"/>
    <s v="No"/>
    <x v="2"/>
    <x v="7"/>
    <n v="12"/>
    <n v="2"/>
    <x v="30"/>
    <s v="Netherlands"/>
    <x v="30"/>
    <n v="1540"/>
    <s v="2015-12-09"/>
    <n v="1419"/>
    <x v="77"/>
    <s v="The Phone Company"/>
    <s v="Black"/>
    <n v="118.65"/>
    <n v="258"/>
    <n v="516"/>
    <n v="237.3"/>
    <n v="278.7"/>
    <n v="503"/>
    <x v="16"/>
    <n v="5"/>
    <x v="6"/>
    <s v="2018-10-12"/>
    <s v="EUR"/>
    <n v="0.86399999999999999"/>
    <x v="0"/>
    <n v="5"/>
  </r>
  <r>
    <x v="4318"/>
    <s v="Male"/>
    <s v="Chuck Schreijer"/>
    <s v="Oss"/>
    <s v="NB"/>
    <s v="Noord-Brabant"/>
    <s v="5346 SV"/>
    <x v="5"/>
    <s v="Europe"/>
    <s v="1946-06-28"/>
    <n v="78"/>
    <x v="0"/>
    <n v="1381001"/>
    <n v="2"/>
    <s v="2018-10-12"/>
    <s v="No"/>
    <x v="2"/>
    <x v="7"/>
    <n v="12"/>
    <n v="2"/>
    <x v="30"/>
    <s v="Netherlands"/>
    <x v="30"/>
    <n v="1540"/>
    <s v="2015-12-09"/>
    <n v="140"/>
    <x v="266"/>
    <s v="Adventure Works"/>
    <s v="Brown"/>
    <n v="229.93"/>
    <n v="499.99"/>
    <n v="999.98"/>
    <n v="459.86"/>
    <n v="540.12"/>
    <n v="201"/>
    <x v="12"/>
    <n v="2"/>
    <x v="4"/>
    <s v="2018-10-12"/>
    <s v="EUR"/>
    <n v="0.86399999999999999"/>
    <x v="0"/>
    <n v="5"/>
  </r>
  <r>
    <x v="4318"/>
    <s v="Male"/>
    <s v="Chuck Schreijer"/>
    <s v="Oss"/>
    <s v="NB"/>
    <s v="Noord-Brabant"/>
    <s v="5346 SV"/>
    <x v="5"/>
    <s v="Europe"/>
    <s v="1946-06-28"/>
    <n v="78"/>
    <x v="0"/>
    <n v="1381001"/>
    <n v="3"/>
    <s v="2018-10-12"/>
    <s v="No"/>
    <x v="2"/>
    <x v="7"/>
    <n v="12"/>
    <n v="3"/>
    <x v="30"/>
    <s v="Netherlands"/>
    <x v="30"/>
    <n v="1540"/>
    <s v="2015-12-09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10-12"/>
    <s v="EUR"/>
    <n v="0.86399999999999999"/>
    <x v="0"/>
    <n v="5"/>
  </r>
  <r>
    <x v="4318"/>
    <s v="Male"/>
    <s v="Chuck Schreijer"/>
    <s v="Oss"/>
    <s v="NB"/>
    <s v="Noord-Brabant"/>
    <s v="5346 SV"/>
    <x v="5"/>
    <s v="Europe"/>
    <s v="1946-06-28"/>
    <n v="78"/>
    <x v="0"/>
    <n v="1459041"/>
    <n v="1"/>
    <s v="2018-12-29"/>
    <s v="No"/>
    <x v="2"/>
    <x v="2"/>
    <n v="29"/>
    <n v="3"/>
    <x v="27"/>
    <s v="Netherlands"/>
    <x v="27"/>
    <n v="910"/>
    <s v="2010-01-01"/>
    <n v="1620"/>
    <x v="103"/>
    <s v="Contoso"/>
    <s v="Gold"/>
    <n v="28.05"/>
    <n v="60.99"/>
    <n v="182.97"/>
    <n v="84.15"/>
    <n v="98.82"/>
    <n v="602"/>
    <x v="9"/>
    <n v="6"/>
    <x v="5"/>
    <s v="2018-12-29"/>
    <s v="EUR"/>
    <n v="0.87309999999999999"/>
    <x v="0"/>
    <n v="5"/>
  </r>
  <r>
    <x v="4318"/>
    <s v="Male"/>
    <s v="Chuck Schreijer"/>
    <s v="Oss"/>
    <s v="NB"/>
    <s v="Noord-Brabant"/>
    <s v="5346 SV"/>
    <x v="5"/>
    <s v="Europe"/>
    <s v="1946-06-28"/>
    <n v="78"/>
    <x v="0"/>
    <n v="1459041"/>
    <n v="2"/>
    <s v="2018-12-29"/>
    <s v="No"/>
    <x v="2"/>
    <x v="2"/>
    <n v="29"/>
    <n v="1"/>
    <x v="27"/>
    <s v="Netherlands"/>
    <x v="27"/>
    <n v="910"/>
    <s v="2010-01-01"/>
    <n v="1507"/>
    <x v="1026"/>
    <s v="The Phone Company"/>
    <s v="Pink"/>
    <n v="122.78"/>
    <n v="267"/>
    <n v="267"/>
    <n v="122.78"/>
    <n v="144.22"/>
    <n v="504"/>
    <x v="21"/>
    <n v="5"/>
    <x v="6"/>
    <s v="2018-12-29"/>
    <s v="EUR"/>
    <n v="0.87309999999999999"/>
    <x v="0"/>
    <n v="5"/>
  </r>
  <r>
    <x v="4319"/>
    <s v="Male"/>
    <s v="Brayn Stoelinga"/>
    <s v="Dongen"/>
    <s v="NB"/>
    <s v="Noord-Brabant"/>
    <s v="5106 ND"/>
    <x v="5"/>
    <s v="Europe"/>
    <s v="1942-06-09"/>
    <n v="82"/>
    <x v="0"/>
    <n v="1618034"/>
    <n v="1"/>
    <s v="2019-06-06"/>
    <s v="No"/>
    <x v="0"/>
    <x v="8"/>
    <n v="6"/>
    <n v="1"/>
    <x v="29"/>
    <s v="Netherlands"/>
    <x v="29"/>
    <n v="1365"/>
    <s v="2010-01-01"/>
    <n v="1364"/>
    <x v="1550"/>
    <s v="Contoso"/>
    <s v="White"/>
    <n v="12.41"/>
    <n v="26.99"/>
    <n v="26.99"/>
    <n v="12.41"/>
    <n v="14.579999999999998"/>
    <n v="501"/>
    <x v="11"/>
    <n v="5"/>
    <x v="6"/>
    <s v="2019-06-06"/>
    <s v="EUR"/>
    <n v="0.88759999999999994"/>
    <x v="1"/>
    <n v="5"/>
  </r>
  <r>
    <x v="4319"/>
    <s v="Male"/>
    <s v="Brayn Stoelinga"/>
    <s v="Dongen"/>
    <s v="NB"/>
    <s v="Noord-Brabant"/>
    <s v="5106 ND"/>
    <x v="5"/>
    <s v="Europe"/>
    <s v="1942-06-09"/>
    <n v="82"/>
    <x v="0"/>
    <n v="1618034"/>
    <n v="2"/>
    <s v="2019-06-06"/>
    <s v="No"/>
    <x v="0"/>
    <x v="8"/>
    <n v="6"/>
    <n v="1"/>
    <x v="29"/>
    <s v="Netherlands"/>
    <x v="29"/>
    <n v="1365"/>
    <s v="2010-01-01"/>
    <n v="425"/>
    <x v="26"/>
    <s v="Adventure Works"/>
    <s v="Black"/>
    <n v="188.13"/>
    <n v="369"/>
    <n v="369"/>
    <n v="188.13"/>
    <n v="180.87"/>
    <n v="303"/>
    <x v="1"/>
    <n v="3"/>
    <x v="1"/>
    <s v="2019-06-06"/>
    <s v="EUR"/>
    <n v="0.88759999999999994"/>
    <x v="1"/>
    <n v="5"/>
  </r>
  <r>
    <x v="4319"/>
    <s v="Male"/>
    <s v="Brayn Stoelinga"/>
    <s v="Dongen"/>
    <s v="NB"/>
    <s v="Noord-Brabant"/>
    <s v="5106 ND"/>
    <x v="5"/>
    <s v="Europe"/>
    <s v="1942-06-09"/>
    <n v="82"/>
    <x v="0"/>
    <n v="896000"/>
    <n v="1"/>
    <s v="2017-06-14"/>
    <s v="No"/>
    <x v="3"/>
    <x v="8"/>
    <n v="14"/>
    <n v="9"/>
    <x v="30"/>
    <s v="Netherlands"/>
    <x v="30"/>
    <n v="1540"/>
    <s v="2015-12-09"/>
    <n v="973"/>
    <x v="1742"/>
    <s v="A. Datum"/>
    <s v="Pink"/>
    <n v="66.260000000000005"/>
    <n v="200"/>
    <n v="1800"/>
    <n v="596.34"/>
    <n v="1203.6599999999999"/>
    <n v="401"/>
    <x v="27"/>
    <n v="4"/>
    <x v="3"/>
    <s v="2017-06-14"/>
    <s v="EUR"/>
    <n v="0.89259999999999995"/>
    <x v="0"/>
    <n v="5"/>
  </r>
  <r>
    <x v="4319"/>
    <s v="Male"/>
    <s v="Brayn Stoelinga"/>
    <s v="Dongen"/>
    <s v="NB"/>
    <s v="Noord-Brabant"/>
    <s v="5106 ND"/>
    <x v="5"/>
    <s v="Europe"/>
    <s v="1942-06-09"/>
    <n v="82"/>
    <x v="0"/>
    <n v="896000"/>
    <n v="2"/>
    <s v="2017-06-14"/>
    <s v="No"/>
    <x v="3"/>
    <x v="8"/>
    <n v="14"/>
    <n v="3"/>
    <x v="30"/>
    <s v="Netherlands"/>
    <x v="30"/>
    <n v="1540"/>
    <s v="2015-12-09"/>
    <n v="1249"/>
    <x v="83"/>
    <s v="Contoso"/>
    <s v="White"/>
    <n v="25.49"/>
    <n v="49.99"/>
    <n v="149.97"/>
    <n v="76.47"/>
    <n v="73.5"/>
    <n v="406"/>
    <x v="8"/>
    <n v="4"/>
    <x v="3"/>
    <s v="2017-06-14"/>
    <s v="EUR"/>
    <n v="0.89259999999999995"/>
    <x v="0"/>
    <n v="5"/>
  </r>
  <r>
    <x v="4319"/>
    <s v="Male"/>
    <s v="Brayn Stoelinga"/>
    <s v="Dongen"/>
    <s v="NB"/>
    <s v="Noord-Brabant"/>
    <s v="5106 ND"/>
    <x v="5"/>
    <s v="Europe"/>
    <s v="1942-06-09"/>
    <n v="82"/>
    <x v="0"/>
    <n v="896000"/>
    <n v="3"/>
    <s v="2017-06-14"/>
    <s v="No"/>
    <x v="3"/>
    <x v="8"/>
    <n v="14"/>
    <n v="1"/>
    <x v="30"/>
    <s v="Netherlands"/>
    <x v="30"/>
    <n v="1540"/>
    <s v="2015-12-09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7-06-14"/>
    <s v="EUR"/>
    <n v="0.89259999999999995"/>
    <x v="0"/>
    <n v="5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1"/>
    <s v="2019-12-30"/>
    <s v="No"/>
    <x v="0"/>
    <x v="2"/>
    <n v="30"/>
    <n v="4"/>
    <x v="30"/>
    <s v="Netherlands"/>
    <x v="30"/>
    <n v="1540"/>
    <s v="2015-12-09"/>
    <n v="1251"/>
    <x v="755"/>
    <s v="Contoso"/>
    <s v="Black"/>
    <n v="30.58"/>
    <n v="59.99"/>
    <n v="239.96"/>
    <n v="122.32"/>
    <n v="117.64000000000001"/>
    <n v="406"/>
    <x v="8"/>
    <n v="4"/>
    <x v="3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2"/>
    <s v="2019-12-30"/>
    <s v="No"/>
    <x v="0"/>
    <x v="2"/>
    <n v="30"/>
    <n v="3"/>
    <x v="30"/>
    <s v="Netherlands"/>
    <x v="30"/>
    <n v="1540"/>
    <s v="2015-12-09"/>
    <n v="2048"/>
    <x v="1347"/>
    <s v="Litware"/>
    <s v="Black"/>
    <n v="48.43"/>
    <n v="94.99"/>
    <n v="284.96999999999997"/>
    <n v="145.29"/>
    <n v="139.67999999999998"/>
    <n v="803"/>
    <x v="13"/>
    <n v="8"/>
    <x v="7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3"/>
    <s v="2019-12-30"/>
    <s v="No"/>
    <x v="0"/>
    <x v="2"/>
    <n v="30"/>
    <n v="2"/>
    <x v="30"/>
    <s v="Netherlands"/>
    <x v="30"/>
    <n v="1540"/>
    <s v="2015-12-09"/>
    <n v="909"/>
    <x v="628"/>
    <s v="Southridge Video"/>
    <s v="Blue"/>
    <n v="52"/>
    <n v="102"/>
    <n v="204"/>
    <n v="104"/>
    <n v="100"/>
    <n v="308"/>
    <x v="20"/>
    <n v="3"/>
    <x v="1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4"/>
    <s v="2019-12-30"/>
    <s v="No"/>
    <x v="0"/>
    <x v="2"/>
    <n v="30"/>
    <n v="1"/>
    <x v="30"/>
    <s v="Netherlands"/>
    <x v="30"/>
    <n v="1540"/>
    <s v="2015-12-09"/>
    <n v="800"/>
    <x v="1795"/>
    <s v="Contoso"/>
    <s v="White"/>
    <n v="15.27"/>
    <n v="29.95"/>
    <n v="29.95"/>
    <n v="15.27"/>
    <n v="14.68"/>
    <n v="308"/>
    <x v="20"/>
    <n v="3"/>
    <x v="1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5"/>
    <s v="2019-12-30"/>
    <s v="No"/>
    <x v="0"/>
    <x v="2"/>
    <n v="30"/>
    <n v="7"/>
    <x v="30"/>
    <s v="Netherlands"/>
    <x v="30"/>
    <n v="1540"/>
    <s v="2015-12-09"/>
    <n v="1249"/>
    <x v="83"/>
    <s v="Contoso"/>
    <s v="White"/>
    <n v="25.49"/>
    <n v="49.99"/>
    <n v="349.93"/>
    <n v="178.42999999999998"/>
    <n v="171.50000000000003"/>
    <n v="406"/>
    <x v="8"/>
    <n v="4"/>
    <x v="3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6"/>
    <s v="2019-12-30"/>
    <s v="No"/>
    <x v="0"/>
    <x v="2"/>
    <n v="30"/>
    <n v="1"/>
    <x v="30"/>
    <s v="Netherlands"/>
    <x v="30"/>
    <n v="1540"/>
    <s v="2015-12-09"/>
    <n v="137"/>
    <x v="1072"/>
    <s v="Adventure Works"/>
    <s v="Silver"/>
    <n v="229.93"/>
    <n v="499.99"/>
    <n v="499.99"/>
    <n v="229.93"/>
    <n v="270.06"/>
    <n v="201"/>
    <x v="12"/>
    <n v="2"/>
    <x v="4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825023"/>
    <n v="7"/>
    <s v="2019-12-30"/>
    <s v="No"/>
    <x v="0"/>
    <x v="2"/>
    <n v="30"/>
    <n v="2"/>
    <x v="30"/>
    <s v="Netherlands"/>
    <x v="30"/>
    <n v="1540"/>
    <s v="2015-12-09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9-12-30"/>
    <s v="EUR"/>
    <n v="0.89370000000000005"/>
    <x v="1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421008"/>
    <n v="1"/>
    <s v="2018-11-21"/>
    <s v="No"/>
    <x v="2"/>
    <x v="0"/>
    <n v="21"/>
    <n v="6"/>
    <x v="28"/>
    <s v="Netherlands"/>
    <x v="28"/>
    <n v="1085"/>
    <s v="2012-01-07"/>
    <n v="925"/>
    <x v="1945"/>
    <s v="Southridge Video"/>
    <s v="White"/>
    <n v="1.01"/>
    <n v="1.99"/>
    <n v="11.94"/>
    <n v="6.0600000000000005"/>
    <n v="5.879999999999999"/>
    <n v="308"/>
    <x v="20"/>
    <n v="3"/>
    <x v="1"/>
    <s v="2018-11-21"/>
    <s v="EUR"/>
    <n v="0.87649999999999995"/>
    <x v="0"/>
    <n v="9"/>
  </r>
  <r>
    <x v="4320"/>
    <s v="Female"/>
    <s v="Aagje Maring"/>
    <s v="Den Haag"/>
    <s v="ZH"/>
    <s v="Zuid-Holland"/>
    <s v="2563 KS"/>
    <x v="5"/>
    <s v="Europe"/>
    <s v="1958-12-07"/>
    <n v="65"/>
    <x v="0"/>
    <n v="1421008"/>
    <n v="2"/>
    <s v="2018-11-21"/>
    <s v="No"/>
    <x v="2"/>
    <x v="0"/>
    <n v="21"/>
    <n v="1"/>
    <x v="28"/>
    <s v="Netherlands"/>
    <x v="28"/>
    <n v="1085"/>
    <s v="2012-01-07"/>
    <n v="1525"/>
    <x v="1677"/>
    <s v="The Phone Company"/>
    <s v="Black"/>
    <n v="133.19"/>
    <n v="402"/>
    <n v="402"/>
    <n v="133.19"/>
    <n v="268.81"/>
    <n v="504"/>
    <x v="21"/>
    <n v="5"/>
    <x v="6"/>
    <s v="2018-11-21"/>
    <s v="EUR"/>
    <n v="0.87649999999999995"/>
    <x v="0"/>
    <n v="9"/>
  </r>
  <r>
    <x v="4321"/>
    <s v="Male"/>
    <s v="Rakesh Leerdam"/>
    <s v="Berlicum"/>
    <s v="NB"/>
    <s v="Noord-Brabant"/>
    <s v="5258 KN"/>
    <x v="5"/>
    <s v="Europe"/>
    <s v="1977-10-29"/>
    <n v="46"/>
    <x v="1"/>
    <n v="1375032"/>
    <n v="1"/>
    <s v="2018-10-06"/>
    <s v="No"/>
    <x v="2"/>
    <x v="7"/>
    <n v="6"/>
    <n v="3"/>
    <x v="28"/>
    <s v="Netherlands"/>
    <x v="28"/>
    <n v="1085"/>
    <s v="2012-01-07"/>
    <n v="1562"/>
    <x v="1279"/>
    <s v="The Phone Company"/>
    <s v="White"/>
    <n v="109.45"/>
    <n v="238"/>
    <n v="714"/>
    <n v="328.35"/>
    <n v="385.65"/>
    <n v="504"/>
    <x v="21"/>
    <n v="5"/>
    <x v="6"/>
    <s v="2018-10-06"/>
    <s v="EUR"/>
    <n v="0.86909999999999998"/>
    <x v="0"/>
    <n v="3"/>
  </r>
  <r>
    <x v="4321"/>
    <s v="Male"/>
    <s v="Rakesh Leerdam"/>
    <s v="Berlicum"/>
    <s v="NB"/>
    <s v="Noord-Brabant"/>
    <s v="5258 KN"/>
    <x v="5"/>
    <s v="Europe"/>
    <s v="1977-10-29"/>
    <n v="46"/>
    <x v="1"/>
    <n v="1485005"/>
    <n v="1"/>
    <s v="2019-01-24"/>
    <s v="No"/>
    <x v="0"/>
    <x v="1"/>
    <n v="24"/>
    <n v="2"/>
    <x v="27"/>
    <s v="Netherlands"/>
    <x v="27"/>
    <n v="910"/>
    <s v="2010-01-01"/>
    <n v="1354"/>
    <x v="765"/>
    <s v="Contoso"/>
    <s v="White"/>
    <n v="13.33"/>
    <n v="28.99"/>
    <n v="57.98"/>
    <n v="26.66"/>
    <n v="31.319999999999997"/>
    <n v="501"/>
    <x v="11"/>
    <n v="5"/>
    <x v="6"/>
    <s v="2019-01-24"/>
    <s v="EUR"/>
    <n v="0.88180000000000003"/>
    <x v="1"/>
    <n v="3"/>
  </r>
  <r>
    <x v="4321"/>
    <s v="Male"/>
    <s v="Rakesh Leerdam"/>
    <s v="Berlicum"/>
    <s v="NB"/>
    <s v="Noord-Brabant"/>
    <s v="5258 KN"/>
    <x v="5"/>
    <s v="Europe"/>
    <s v="1977-10-29"/>
    <n v="46"/>
    <x v="1"/>
    <n v="1485005"/>
    <n v="2"/>
    <s v="2019-01-24"/>
    <s v="No"/>
    <x v="0"/>
    <x v="1"/>
    <n v="24"/>
    <n v="1"/>
    <x v="27"/>
    <s v="Netherlands"/>
    <x v="27"/>
    <n v="910"/>
    <s v="2010-01-01"/>
    <n v="688"/>
    <x v="632"/>
    <s v="Proseware"/>
    <s v="Grey"/>
    <n v="54.26"/>
    <n v="118"/>
    <n v="118"/>
    <n v="54.26"/>
    <n v="63.74"/>
    <n v="306"/>
    <x v="3"/>
    <n v="3"/>
    <x v="1"/>
    <s v="2019-01-24"/>
    <s v="EUR"/>
    <n v="0.88180000000000003"/>
    <x v="1"/>
    <n v="3"/>
  </r>
  <r>
    <x v="4322"/>
    <s v="Female"/>
    <s v="Françoise Zeeuw"/>
    <s v="Nieuwerkerk"/>
    <s v="ZE"/>
    <s v="Zeeland"/>
    <s v="4306 NX"/>
    <x v="5"/>
    <s v="Europe"/>
    <s v="1989-11-27"/>
    <n v="34"/>
    <x v="2"/>
    <n v="1344008"/>
    <n v="1"/>
    <s v="2018-09-05"/>
    <s v="No"/>
    <x v="2"/>
    <x v="10"/>
    <n v="5"/>
    <n v="2"/>
    <x v="27"/>
    <s v="Netherlands"/>
    <x v="27"/>
    <n v="910"/>
    <s v="2010-01-01"/>
    <n v="515"/>
    <x v="1374"/>
    <s v="Adventure Works"/>
    <s v="White"/>
    <n v="30.08"/>
    <n v="59"/>
    <n v="118"/>
    <n v="60.16"/>
    <n v="57.84"/>
    <n v="304"/>
    <x v="22"/>
    <n v="3"/>
    <x v="1"/>
    <s v="2018-09-05"/>
    <s v="EUR"/>
    <n v="0.86339999999999995"/>
    <x v="0"/>
    <n v="5"/>
  </r>
  <r>
    <x v="4322"/>
    <s v="Female"/>
    <s v="Françoise Zeeuw"/>
    <s v="Nieuwerkerk"/>
    <s v="ZE"/>
    <s v="Zeeland"/>
    <s v="4306 NX"/>
    <x v="5"/>
    <s v="Europe"/>
    <s v="1989-11-27"/>
    <n v="34"/>
    <x v="2"/>
    <n v="1344008"/>
    <n v="2"/>
    <s v="2018-09-05"/>
    <s v="No"/>
    <x v="2"/>
    <x v="10"/>
    <n v="5"/>
    <n v="3"/>
    <x v="27"/>
    <s v="Netherlands"/>
    <x v="27"/>
    <n v="910"/>
    <s v="2010-01-01"/>
    <n v="2504"/>
    <x v="529"/>
    <s v="Contoso"/>
    <s v="White"/>
    <n v="5.09"/>
    <n v="9.99"/>
    <n v="29.97"/>
    <n v="15.27"/>
    <n v="14.7"/>
    <n v="505"/>
    <x v="18"/>
    <n v="5"/>
    <x v="6"/>
    <s v="2018-09-05"/>
    <s v="EUR"/>
    <n v="0.86339999999999995"/>
    <x v="0"/>
    <n v="5"/>
  </r>
  <r>
    <x v="4322"/>
    <s v="Female"/>
    <s v="Françoise Zeeuw"/>
    <s v="Nieuwerkerk"/>
    <s v="ZE"/>
    <s v="Zeeland"/>
    <s v="4306 NX"/>
    <x v="5"/>
    <s v="Europe"/>
    <s v="1989-11-27"/>
    <n v="34"/>
    <x v="2"/>
    <n v="1624011"/>
    <n v="1"/>
    <s v="2019-06-12"/>
    <s v="No"/>
    <x v="0"/>
    <x v="8"/>
    <n v="12"/>
    <n v="1"/>
    <x v="0"/>
    <s v="Online"/>
    <x v="0"/>
    <n v="0"/>
    <s v="2010-01-01"/>
    <n v="1054"/>
    <x v="508"/>
    <s v="A. Datum"/>
    <s v="Grey"/>
    <n v="143.47999999999999"/>
    <n v="312"/>
    <n v="312"/>
    <n v="143.47999999999999"/>
    <n v="168.52"/>
    <n v="402"/>
    <x v="6"/>
    <n v="4"/>
    <x v="3"/>
    <s v="2019-06-12"/>
    <s v="EUR"/>
    <n v="0.88319999999999999"/>
    <x v="1"/>
    <n v="5"/>
  </r>
  <r>
    <x v="4322"/>
    <s v="Female"/>
    <s v="Françoise Zeeuw"/>
    <s v="Nieuwerkerk"/>
    <s v="ZE"/>
    <s v="Zeeland"/>
    <s v="4306 NX"/>
    <x v="5"/>
    <s v="Europe"/>
    <s v="1989-11-27"/>
    <n v="34"/>
    <x v="2"/>
    <n v="1624011"/>
    <n v="2"/>
    <s v="2019-06-12"/>
    <s v="No"/>
    <x v="0"/>
    <x v="8"/>
    <n v="12"/>
    <n v="1"/>
    <x v="0"/>
    <s v="Online"/>
    <x v="0"/>
    <n v="0"/>
    <s v="2010-01-01"/>
    <n v="617"/>
    <x v="1035"/>
    <s v="Wide World Importers"/>
    <s v="Black"/>
    <n v="152.08000000000001"/>
    <n v="459"/>
    <n v="459"/>
    <n v="152.08000000000001"/>
    <n v="306.91999999999996"/>
    <n v="305"/>
    <x v="14"/>
    <n v="3"/>
    <x v="1"/>
    <s v="2019-06-12"/>
    <s v="EUR"/>
    <n v="0.88319999999999999"/>
    <x v="1"/>
    <n v="5"/>
  </r>
  <r>
    <x v="4322"/>
    <s v="Female"/>
    <s v="Françoise Zeeuw"/>
    <s v="Nieuwerkerk"/>
    <s v="ZE"/>
    <s v="Zeeland"/>
    <s v="4306 NX"/>
    <x v="5"/>
    <s v="Europe"/>
    <s v="1989-11-27"/>
    <n v="34"/>
    <x v="2"/>
    <n v="1624011"/>
    <n v="3"/>
    <s v="2019-06-12"/>
    <s v="No"/>
    <x v="0"/>
    <x v="8"/>
    <n v="12"/>
    <n v="2"/>
    <x v="0"/>
    <s v="Online"/>
    <x v="0"/>
    <n v="0"/>
    <s v="2010-01-01"/>
    <n v="601"/>
    <x v="1914"/>
    <s v="Contoso"/>
    <s v="Silver"/>
    <n v="321.44"/>
    <n v="699"/>
    <n v="1398"/>
    <n v="642.88"/>
    <n v="755.12"/>
    <n v="305"/>
    <x v="14"/>
    <n v="3"/>
    <x v="1"/>
    <s v="2019-06-12"/>
    <s v="EUR"/>
    <n v="0.88319999999999999"/>
    <x v="1"/>
    <n v="5"/>
  </r>
  <r>
    <x v="4323"/>
    <s v="Male"/>
    <s v="Boas Grob"/>
    <s v="Barendrecht"/>
    <s v="ZH"/>
    <s v="Zuid-Holland"/>
    <s v="2991 VN"/>
    <x v="5"/>
    <s v="Europe"/>
    <s v="2000-07-09"/>
    <n v="24"/>
    <x v="2"/>
    <n v="1029004"/>
    <n v="1"/>
    <s v="2017-10-25"/>
    <s v="No"/>
    <x v="3"/>
    <x v="7"/>
    <n v="25"/>
    <n v="8"/>
    <x v="30"/>
    <s v="Netherlands"/>
    <x v="30"/>
    <n v="1540"/>
    <s v="2015-12-09"/>
    <n v="455"/>
    <x v="160"/>
    <s v="Wide World Importers"/>
    <s v="White"/>
    <n v="304.48"/>
    <n v="919"/>
    <n v="7352"/>
    <n v="2435.84"/>
    <n v="4916.16"/>
    <n v="303"/>
    <x v="1"/>
    <n v="3"/>
    <x v="1"/>
    <s v="2017-10-25"/>
    <s v="EUR"/>
    <n v="0.84850000000000003"/>
    <x v="0"/>
    <n v="2"/>
  </r>
  <r>
    <x v="4323"/>
    <s v="Male"/>
    <s v="Boas Grob"/>
    <s v="Barendrecht"/>
    <s v="ZH"/>
    <s v="Zuid-Holland"/>
    <s v="2991 VN"/>
    <x v="5"/>
    <s v="Europe"/>
    <s v="2000-07-09"/>
    <n v="24"/>
    <x v="2"/>
    <n v="1029004"/>
    <n v="2"/>
    <s v="2017-10-25"/>
    <s v="No"/>
    <x v="3"/>
    <x v="7"/>
    <n v="25"/>
    <n v="2"/>
    <x v="30"/>
    <s v="Netherlands"/>
    <x v="30"/>
    <n v="1540"/>
    <s v="2015-12-09"/>
    <n v="1591"/>
    <x v="63"/>
    <s v="Southridge Video"/>
    <s v="Silver"/>
    <n v="5.82"/>
    <n v="12.66"/>
    <n v="25.32"/>
    <n v="11.64"/>
    <n v="13.68"/>
    <n v="602"/>
    <x v="9"/>
    <n v="6"/>
    <x v="5"/>
    <s v="2017-10-25"/>
    <s v="EUR"/>
    <n v="0.84850000000000003"/>
    <x v="0"/>
    <n v="2"/>
  </r>
  <r>
    <x v="4324"/>
    <s v="Female"/>
    <s v="Ka van Koert"/>
    <s v="Eemnes"/>
    <s v="UT"/>
    <s v="Utrecht"/>
    <s v="3755 JR"/>
    <x v="5"/>
    <s v="Europe"/>
    <s v="1960-04-01"/>
    <n v="64"/>
    <x v="0"/>
    <n v="1097015"/>
    <n v="1"/>
    <s v="2018-01-01"/>
    <s v="No"/>
    <x v="2"/>
    <x v="1"/>
    <n v="1"/>
    <n v="2"/>
    <x v="28"/>
    <s v="Netherlands"/>
    <x v="28"/>
    <n v="1085"/>
    <s v="2012-01-07"/>
    <n v="394"/>
    <x v="1018"/>
    <s v="Wide World Importers"/>
    <s v="Black"/>
    <n v="348.58"/>
    <n v="758"/>
    <n v="1516"/>
    <n v="697.16"/>
    <n v="818.84"/>
    <n v="301"/>
    <x v="25"/>
    <n v="3"/>
    <x v="1"/>
    <s v="2018-01-01"/>
    <s v="EUR"/>
    <n v="0.83379999999999999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097015"/>
    <n v="2"/>
    <s v="2018-01-01"/>
    <s v="No"/>
    <x v="2"/>
    <x v="1"/>
    <n v="1"/>
    <n v="8"/>
    <x v="28"/>
    <s v="Netherlands"/>
    <x v="28"/>
    <n v="1085"/>
    <s v="2012-01-07"/>
    <n v="2493"/>
    <x v="638"/>
    <s v="Contoso"/>
    <s v="Red"/>
    <n v="12.74"/>
    <n v="24.99"/>
    <n v="199.92"/>
    <n v="101.92"/>
    <n v="97.999999999999986"/>
    <n v="505"/>
    <x v="18"/>
    <n v="5"/>
    <x v="6"/>
    <s v="2018-01-01"/>
    <s v="EUR"/>
    <n v="0.83379999999999999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097015"/>
    <n v="3"/>
    <s v="2018-01-01"/>
    <s v="No"/>
    <x v="2"/>
    <x v="1"/>
    <n v="1"/>
    <n v="3"/>
    <x v="28"/>
    <s v="Netherlands"/>
    <x v="28"/>
    <n v="1085"/>
    <s v="2012-01-07"/>
    <n v="925"/>
    <x v="1945"/>
    <s v="Southridge Video"/>
    <s v="White"/>
    <n v="1.01"/>
    <n v="1.99"/>
    <n v="5.97"/>
    <n v="3.0300000000000002"/>
    <n v="2.9399999999999995"/>
    <n v="308"/>
    <x v="20"/>
    <n v="3"/>
    <x v="1"/>
    <s v="2018-01-01"/>
    <s v="EUR"/>
    <n v="0.83379999999999999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097015"/>
    <n v="4"/>
    <s v="2018-01-01"/>
    <s v="No"/>
    <x v="2"/>
    <x v="1"/>
    <n v="1"/>
    <n v="2"/>
    <x v="28"/>
    <s v="Netherlands"/>
    <x v="28"/>
    <n v="1085"/>
    <s v="2012-01-07"/>
    <n v="1792"/>
    <x v="1565"/>
    <s v="Tailspin Toys"/>
    <s v="Pink"/>
    <n v="21.92"/>
    <n v="43"/>
    <n v="86"/>
    <n v="43.84"/>
    <n v="42.16"/>
    <n v="702"/>
    <x v="5"/>
    <n v="7"/>
    <x v="2"/>
    <s v="2018-01-01"/>
    <s v="EUR"/>
    <n v="0.83379999999999999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099005"/>
    <n v="1"/>
    <s v="2018-01-03"/>
    <s v="No"/>
    <x v="2"/>
    <x v="1"/>
    <n v="3"/>
    <n v="1"/>
    <x v="0"/>
    <s v="Online"/>
    <x v="0"/>
    <n v="0"/>
    <s v="2010-01-01"/>
    <n v="1508"/>
    <x v="1513"/>
    <s v="The Phone Company"/>
    <s v="Pink"/>
    <n v="137.96"/>
    <n v="300"/>
    <n v="300"/>
    <n v="137.96"/>
    <n v="162.04"/>
    <n v="504"/>
    <x v="21"/>
    <n v="5"/>
    <x v="6"/>
    <s v="2018-01-03"/>
    <s v="EUR"/>
    <n v="0.83169999999999999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846009"/>
    <n v="1"/>
    <s v="2020-01-20"/>
    <s v="No"/>
    <x v="1"/>
    <x v="1"/>
    <n v="20"/>
    <n v="1"/>
    <x v="30"/>
    <s v="Netherlands"/>
    <x v="30"/>
    <n v="1540"/>
    <s v="2015-12-09"/>
    <n v="2095"/>
    <x v="135"/>
    <s v="Contoso"/>
    <s v="Green"/>
    <n v="488.7"/>
    <n v="1475"/>
    <n v="1475"/>
    <n v="488.7"/>
    <n v="986.3"/>
    <n v="804"/>
    <x v="28"/>
    <n v="8"/>
    <x v="7"/>
    <s v="2020-01-20"/>
    <s v="EUR"/>
    <n v="0.90210000000000001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846009"/>
    <n v="2"/>
    <s v="2020-01-20"/>
    <s v="No"/>
    <x v="1"/>
    <x v="1"/>
    <n v="20"/>
    <n v="5"/>
    <x v="30"/>
    <s v="Netherlands"/>
    <x v="30"/>
    <n v="1540"/>
    <s v="2015-12-09"/>
    <n v="1374"/>
    <x v="924"/>
    <s v="Contoso"/>
    <s v="White"/>
    <n v="8.16"/>
    <n v="16"/>
    <n v="80"/>
    <n v="40.799999999999997"/>
    <n v="39.200000000000003"/>
    <n v="501"/>
    <x v="11"/>
    <n v="5"/>
    <x v="6"/>
    <s v="2020-01-20"/>
    <s v="EUR"/>
    <n v="0.90210000000000001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1846009"/>
    <n v="3"/>
    <s v="2020-01-20"/>
    <s v="No"/>
    <x v="1"/>
    <x v="1"/>
    <n v="20"/>
    <n v="1"/>
    <x v="30"/>
    <s v="Netherlands"/>
    <x v="30"/>
    <n v="1540"/>
    <s v="2015-12-09"/>
    <n v="572"/>
    <x v="469"/>
    <s v="Proseware"/>
    <s v="Silver"/>
    <n v="87.37"/>
    <n v="190"/>
    <n v="190"/>
    <n v="87.37"/>
    <n v="102.63"/>
    <n v="305"/>
    <x v="14"/>
    <n v="3"/>
    <x v="1"/>
    <s v="2020-01-20"/>
    <s v="EUR"/>
    <n v="0.90210000000000001"/>
    <x v="1"/>
    <n v="10"/>
  </r>
  <r>
    <x v="4324"/>
    <s v="Female"/>
    <s v="Ka van Koert"/>
    <s v="Eemnes"/>
    <s v="UT"/>
    <s v="Utrecht"/>
    <s v="3755 JR"/>
    <x v="5"/>
    <s v="Europe"/>
    <s v="1960-04-01"/>
    <n v="64"/>
    <x v="0"/>
    <n v="878007"/>
    <n v="1"/>
    <s v="2017-05-27"/>
    <s v="No"/>
    <x v="3"/>
    <x v="6"/>
    <n v="27"/>
    <n v="2"/>
    <x v="30"/>
    <s v="Netherlands"/>
    <x v="30"/>
    <n v="1540"/>
    <s v="2015-12-09"/>
    <n v="1977"/>
    <x v="1201"/>
    <s v="Litware"/>
    <s v="Orange"/>
    <n v="226.71"/>
    <n v="493"/>
    <n v="986"/>
    <n v="453.42"/>
    <n v="532.57999999999993"/>
    <n v="802"/>
    <x v="24"/>
    <n v="8"/>
    <x v="7"/>
    <s v="2017-05-27"/>
    <s v="EUR"/>
    <n v="0.89319999999999999"/>
    <x v="0"/>
    <n v="10"/>
  </r>
  <r>
    <x v="4324"/>
    <s v="Female"/>
    <s v="Ka van Koert"/>
    <s v="Eemnes"/>
    <s v="UT"/>
    <s v="Utrecht"/>
    <s v="3755 JR"/>
    <x v="5"/>
    <s v="Europe"/>
    <s v="1960-04-01"/>
    <n v="64"/>
    <x v="0"/>
    <n v="878007"/>
    <n v="2"/>
    <s v="2017-05-27"/>
    <s v="No"/>
    <x v="3"/>
    <x v="6"/>
    <n v="27"/>
    <n v="2"/>
    <x v="30"/>
    <s v="Netherlands"/>
    <x v="30"/>
    <n v="1540"/>
    <s v="2015-12-09"/>
    <n v="124"/>
    <x v="1469"/>
    <s v="Adventure Works"/>
    <s v="White"/>
    <n v="128.76"/>
    <n v="279.99"/>
    <n v="559.98"/>
    <n v="257.52"/>
    <n v="302.46000000000004"/>
    <n v="201"/>
    <x v="12"/>
    <n v="2"/>
    <x v="4"/>
    <s v="2017-05-27"/>
    <s v="EUR"/>
    <n v="0.89319999999999999"/>
    <x v="0"/>
    <n v="10"/>
  </r>
  <r>
    <x v="4325"/>
    <s v="Female"/>
    <s v="Rika Makkinga"/>
    <s v="Hoogvliet"/>
    <s v="ZH"/>
    <s v="Zuid-Holland"/>
    <s v="3193 TA"/>
    <x v="5"/>
    <s v="Europe"/>
    <s v="1999-03-25"/>
    <n v="25"/>
    <x v="2"/>
    <n v="1865015"/>
    <n v="1"/>
    <s v="2020-02-08"/>
    <s v="No"/>
    <x v="1"/>
    <x v="4"/>
    <n v="8"/>
    <n v="8"/>
    <x v="27"/>
    <s v="Netherlands"/>
    <x v="27"/>
    <n v="910"/>
    <s v="2010-01-01"/>
    <n v="681"/>
    <x v="1096"/>
    <s v="Proseware"/>
    <s v="Grey"/>
    <n v="55.64"/>
    <n v="121"/>
    <n v="968"/>
    <n v="445.12"/>
    <n v="522.88"/>
    <n v="306"/>
    <x v="3"/>
    <n v="3"/>
    <x v="1"/>
    <s v="2020-02-08"/>
    <s v="EUR"/>
    <n v="0.91169999999999995"/>
    <x v="0"/>
    <n v="5"/>
  </r>
  <r>
    <x v="4325"/>
    <s v="Female"/>
    <s v="Rika Makkinga"/>
    <s v="Hoogvliet"/>
    <s v="ZH"/>
    <s v="Zuid-Holland"/>
    <s v="3193 TA"/>
    <x v="5"/>
    <s v="Europe"/>
    <s v="1999-03-25"/>
    <n v="25"/>
    <x v="2"/>
    <n v="1865015"/>
    <n v="2"/>
    <s v="2020-02-08"/>
    <s v="No"/>
    <x v="1"/>
    <x v="4"/>
    <n v="8"/>
    <n v="8"/>
    <x v="27"/>
    <s v="Netherlands"/>
    <x v="27"/>
    <n v="910"/>
    <s v="2010-01-01"/>
    <n v="1688"/>
    <x v="116"/>
    <s v="Southridge Video"/>
    <s v="Yellow"/>
    <n v="4.08"/>
    <n v="8.8800000000000008"/>
    <n v="71.040000000000006"/>
    <n v="32.64"/>
    <n v="38.400000000000006"/>
    <n v="701"/>
    <x v="4"/>
    <n v="7"/>
    <x v="2"/>
    <s v="2020-02-08"/>
    <s v="EUR"/>
    <n v="0.91169999999999995"/>
    <x v="0"/>
    <n v="5"/>
  </r>
  <r>
    <x v="4325"/>
    <s v="Female"/>
    <s v="Rika Makkinga"/>
    <s v="Hoogvliet"/>
    <s v="ZH"/>
    <s v="Zuid-Holland"/>
    <s v="3193 TA"/>
    <x v="5"/>
    <s v="Europe"/>
    <s v="1999-03-25"/>
    <n v="25"/>
    <x v="2"/>
    <n v="1865015"/>
    <n v="3"/>
    <s v="2020-02-08"/>
    <s v="No"/>
    <x v="1"/>
    <x v="4"/>
    <n v="8"/>
    <n v="1"/>
    <x v="27"/>
    <s v="Netherlands"/>
    <x v="27"/>
    <n v="910"/>
    <s v="2010-01-01"/>
    <n v="1938"/>
    <x v="1463"/>
    <s v="Fabrikam"/>
    <s v="Orange"/>
    <n v="66.27"/>
    <n v="129.99"/>
    <n v="129.99"/>
    <n v="66.27"/>
    <n v="63.720000000000013"/>
    <n v="802"/>
    <x v="24"/>
    <n v="8"/>
    <x v="7"/>
    <s v="2020-02-08"/>
    <s v="EUR"/>
    <n v="0.91169999999999995"/>
    <x v="0"/>
    <n v="5"/>
  </r>
  <r>
    <x v="4325"/>
    <s v="Female"/>
    <s v="Rika Makkinga"/>
    <s v="Hoogvliet"/>
    <s v="ZH"/>
    <s v="Zuid-Holland"/>
    <s v="3193 TA"/>
    <x v="5"/>
    <s v="Europe"/>
    <s v="1999-03-25"/>
    <n v="25"/>
    <x v="2"/>
    <n v="1865015"/>
    <n v="4"/>
    <s v="2020-02-08"/>
    <s v="No"/>
    <x v="1"/>
    <x v="4"/>
    <n v="8"/>
    <n v="7"/>
    <x v="27"/>
    <s v="Netherlands"/>
    <x v="27"/>
    <n v="910"/>
    <s v="2010-01-01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20-02-08"/>
    <s v="EUR"/>
    <n v="0.91169999999999995"/>
    <x v="0"/>
    <n v="5"/>
  </r>
  <r>
    <x v="4325"/>
    <s v="Female"/>
    <s v="Rika Makkinga"/>
    <s v="Hoogvliet"/>
    <s v="ZH"/>
    <s v="Zuid-Holland"/>
    <s v="3193 TA"/>
    <x v="5"/>
    <s v="Europe"/>
    <s v="1999-03-25"/>
    <n v="25"/>
    <x v="2"/>
    <n v="1865015"/>
    <n v="5"/>
    <s v="2020-02-08"/>
    <s v="No"/>
    <x v="1"/>
    <x v="4"/>
    <n v="8"/>
    <n v="3"/>
    <x v="27"/>
    <s v="Netherlands"/>
    <x v="27"/>
    <n v="91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20-02-08"/>
    <s v="EUR"/>
    <n v="0.91169999999999995"/>
    <x v="0"/>
    <n v="5"/>
  </r>
  <r>
    <x v="4326"/>
    <s v="Female"/>
    <s v="Solveig van Houte"/>
    <s v="Ijmuiden"/>
    <s v="NH"/>
    <s v="Noord-Holland"/>
    <s v="1976 CR"/>
    <x v="5"/>
    <s v="Europe"/>
    <s v="1935-09-03"/>
    <n v="89"/>
    <x v="0"/>
    <n v="1895001"/>
    <n v="1"/>
    <s v="2020-03-09"/>
    <s v="Yes"/>
    <x v="1"/>
    <x v="3"/>
    <n v="9"/>
    <n v="3"/>
    <x v="0"/>
    <s v="Online"/>
    <x v="0"/>
    <n v="0"/>
    <s v="2010-01-01"/>
    <n v="1537"/>
    <x v="1123"/>
    <s v="The Phone Company"/>
    <s v="Black"/>
    <n v="121.93"/>
    <n v="368"/>
    <n v="1104"/>
    <n v="365.79"/>
    <n v="738.21"/>
    <n v="504"/>
    <x v="21"/>
    <n v="5"/>
    <x v="6"/>
    <s v="2020-03-09"/>
    <s v="EUR"/>
    <n v="0.87290000000000001"/>
    <x v="0"/>
    <n v="2"/>
  </r>
  <r>
    <x v="4326"/>
    <s v="Female"/>
    <s v="Solveig van Houte"/>
    <s v="Ijmuiden"/>
    <s v="NH"/>
    <s v="Noord-Holland"/>
    <s v="1976 CR"/>
    <x v="5"/>
    <s v="Europe"/>
    <s v="1935-09-03"/>
    <n v="89"/>
    <x v="0"/>
    <n v="1895001"/>
    <n v="2"/>
    <s v="2020-03-09"/>
    <s v="Yes"/>
    <x v="1"/>
    <x v="3"/>
    <n v="9"/>
    <n v="4"/>
    <x v="0"/>
    <s v="Online"/>
    <x v="0"/>
    <n v="0"/>
    <s v="2010-01-01"/>
    <n v="1639"/>
    <x v="49"/>
    <s v="Contoso"/>
    <s v="Red"/>
    <n v="5.09"/>
    <n v="9.99"/>
    <n v="39.96"/>
    <n v="20.36"/>
    <n v="19.600000000000001"/>
    <n v="602"/>
    <x v="9"/>
    <n v="6"/>
    <x v="5"/>
    <s v="2020-03-09"/>
    <s v="EUR"/>
    <n v="0.87290000000000001"/>
    <x v="0"/>
    <n v="2"/>
  </r>
  <r>
    <x v="4327"/>
    <s v="Male"/>
    <s v="Hylke Kling"/>
    <s v="Wolvega"/>
    <s v="FR"/>
    <s v="Friesland"/>
    <s v="8471 MN"/>
    <x v="5"/>
    <s v="Europe"/>
    <s v="1976-02-04"/>
    <n v="48"/>
    <x v="1"/>
    <n v="1818020"/>
    <n v="1"/>
    <s v="2019-12-23"/>
    <s v="No"/>
    <x v="0"/>
    <x v="2"/>
    <n v="23"/>
    <n v="1"/>
    <x v="30"/>
    <s v="Netherlands"/>
    <x v="30"/>
    <n v="1540"/>
    <s v="2015-12-09"/>
    <n v="426"/>
    <x v="694"/>
    <s v="Adventure Works"/>
    <s v="Black"/>
    <n v="254.86"/>
    <n v="499.9"/>
    <n v="499.9"/>
    <n v="254.86"/>
    <n v="245.03999999999996"/>
    <n v="303"/>
    <x v="1"/>
    <n v="3"/>
    <x v="1"/>
    <s v="2019-12-23"/>
    <s v="EUR"/>
    <n v="0.90290000000000004"/>
    <x v="0"/>
    <n v="1"/>
  </r>
  <r>
    <x v="4328"/>
    <s v="Female"/>
    <s v="Pleuni Turksma"/>
    <s v="Tegelen"/>
    <s v="LI"/>
    <s v="Limburg"/>
    <s v="5931 HC"/>
    <x v="5"/>
    <s v="Europe"/>
    <s v="1976-08-23"/>
    <n v="48"/>
    <x v="1"/>
    <n v="637009"/>
    <n v="1"/>
    <s v="2016-09-28"/>
    <s v="No"/>
    <x v="5"/>
    <x v="10"/>
    <n v="28"/>
    <n v="1"/>
    <x v="28"/>
    <s v="Netherlands"/>
    <x v="28"/>
    <n v="1085"/>
    <s v="2012-01-07"/>
    <n v="1583"/>
    <x v="267"/>
    <s v="Southridge Video"/>
    <s v="Black"/>
    <n v="6.39"/>
    <n v="13.89"/>
    <n v="13.89"/>
    <n v="6.39"/>
    <n v="7.5000000000000009"/>
    <n v="602"/>
    <x v="9"/>
    <n v="6"/>
    <x v="5"/>
    <s v="2016-09-28"/>
    <s v="EUR"/>
    <n v="0.89090000000000003"/>
    <x v="0"/>
    <n v="2"/>
  </r>
  <r>
    <x v="4328"/>
    <s v="Female"/>
    <s v="Pleuni Turksma"/>
    <s v="Tegelen"/>
    <s v="LI"/>
    <s v="Limburg"/>
    <s v="5931 HC"/>
    <x v="5"/>
    <s v="Europe"/>
    <s v="1976-08-23"/>
    <n v="48"/>
    <x v="1"/>
    <n v="637009"/>
    <n v="2"/>
    <s v="2016-09-28"/>
    <s v="No"/>
    <x v="5"/>
    <x v="10"/>
    <n v="28"/>
    <n v="2"/>
    <x v="28"/>
    <s v="Netherlands"/>
    <x v="28"/>
    <n v="1085"/>
    <s v="2012-01-07"/>
    <n v="1094"/>
    <x v="1306"/>
    <s v="Contoso"/>
    <s v="Gold"/>
    <n v="152.68"/>
    <n v="332"/>
    <n v="664"/>
    <n v="305.36"/>
    <n v="358.64"/>
    <n v="402"/>
    <x v="6"/>
    <n v="4"/>
    <x v="3"/>
    <s v="2016-09-28"/>
    <s v="EUR"/>
    <n v="0.89090000000000003"/>
    <x v="0"/>
    <n v="2"/>
  </r>
  <r>
    <x v="4329"/>
    <s v="Male"/>
    <s v="Bilal ten Bosch"/>
    <s v="Amsterdam"/>
    <s v="NH"/>
    <s v="Noord-Holland"/>
    <s v="1054 WC"/>
    <x v="5"/>
    <s v="Europe"/>
    <s v="1983-11-13"/>
    <n v="40"/>
    <x v="1"/>
    <n v="716000"/>
    <n v="1"/>
    <s v="2016-12-16"/>
    <s v="No"/>
    <x v="5"/>
    <x v="2"/>
    <n v="16"/>
    <n v="1"/>
    <x v="27"/>
    <s v="Netherlands"/>
    <x v="27"/>
    <n v="910"/>
    <s v="2010-01-01"/>
    <n v="1550"/>
    <x v="1041"/>
    <s v="The Phone Company"/>
    <s v="Silver"/>
    <n v="128.76"/>
    <n v="280"/>
    <n v="280"/>
    <n v="128.76"/>
    <n v="151.24"/>
    <n v="504"/>
    <x v="21"/>
    <n v="5"/>
    <x v="6"/>
    <s v="2016-12-16"/>
    <s v="EUR"/>
    <n v="0.95789999999999997"/>
    <x v="0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716000"/>
    <n v="2"/>
    <s v="2016-12-16"/>
    <s v="No"/>
    <x v="5"/>
    <x v="2"/>
    <n v="16"/>
    <n v="2"/>
    <x v="27"/>
    <s v="Netherlands"/>
    <x v="27"/>
    <n v="910"/>
    <s v="2010-01-01"/>
    <n v="709"/>
    <x v="112"/>
    <s v="Proseware"/>
    <s v="White"/>
    <n v="53.34"/>
    <n v="116"/>
    <n v="232"/>
    <n v="106.68"/>
    <n v="125.32"/>
    <n v="306"/>
    <x v="3"/>
    <n v="3"/>
    <x v="1"/>
    <s v="2016-12-16"/>
    <s v="EUR"/>
    <n v="0.95789999999999997"/>
    <x v="0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716000"/>
    <n v="3"/>
    <s v="2016-12-16"/>
    <s v="No"/>
    <x v="5"/>
    <x v="2"/>
    <n v="16"/>
    <n v="1"/>
    <x v="27"/>
    <s v="Netherlands"/>
    <x v="27"/>
    <n v="910"/>
    <s v="2010-01-01"/>
    <n v="1228"/>
    <x v="1275"/>
    <s v="Fabrikam"/>
    <s v="Blue"/>
    <n v="536.74"/>
    <n v="1620"/>
    <n v="1620"/>
    <n v="536.74"/>
    <n v="1083.26"/>
    <n v="405"/>
    <x v="17"/>
    <n v="4"/>
    <x v="3"/>
    <s v="2016-12-16"/>
    <s v="EUR"/>
    <n v="0.95789999999999997"/>
    <x v="0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716000"/>
    <n v="4"/>
    <s v="2016-12-16"/>
    <s v="No"/>
    <x v="5"/>
    <x v="2"/>
    <n v="16"/>
    <n v="8"/>
    <x v="27"/>
    <s v="Netherlands"/>
    <x v="27"/>
    <n v="910"/>
    <s v="2010-01-01"/>
    <n v="2514"/>
    <x v="483"/>
    <s v="Contoso"/>
    <s v="White"/>
    <n v="43.07"/>
    <n v="129.99"/>
    <n v="1039.92"/>
    <n v="344.56"/>
    <n v="695.36000000000013"/>
    <n v="505"/>
    <x v="18"/>
    <n v="5"/>
    <x v="6"/>
    <s v="2016-12-16"/>
    <s v="EUR"/>
    <n v="0.95789999999999997"/>
    <x v="0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716000"/>
    <n v="5"/>
    <s v="2016-12-16"/>
    <s v="No"/>
    <x v="5"/>
    <x v="2"/>
    <n v="16"/>
    <n v="5"/>
    <x v="27"/>
    <s v="Netherlands"/>
    <x v="27"/>
    <n v="910"/>
    <s v="2010-01-01"/>
    <n v="2305"/>
    <x v="506"/>
    <s v="Proseware"/>
    <s v="Blue"/>
    <n v="105.76"/>
    <n v="229.99"/>
    <n v="1149.95"/>
    <n v="528.80000000000007"/>
    <n v="621.15"/>
    <n v="806"/>
    <x v="15"/>
    <n v="8"/>
    <x v="7"/>
    <s v="2016-12-16"/>
    <s v="EUR"/>
    <n v="0.95789999999999997"/>
    <x v="0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1507018"/>
    <n v="1"/>
    <s v="2019-02-15"/>
    <s v="No"/>
    <x v="0"/>
    <x v="4"/>
    <n v="15"/>
    <n v="9"/>
    <x v="0"/>
    <s v="Online"/>
    <x v="0"/>
    <n v="0"/>
    <s v="2010-01-01"/>
    <n v="126"/>
    <x v="978"/>
    <s v="Adventure Works"/>
    <s v="Black"/>
    <n v="73.11"/>
    <n v="143.4"/>
    <n v="1290.6000000000001"/>
    <n v="657.99"/>
    <n v="632.61000000000013"/>
    <n v="201"/>
    <x v="12"/>
    <n v="2"/>
    <x v="4"/>
    <s v="2019-02-15"/>
    <s v="EUR"/>
    <n v="0.8881"/>
    <x v="1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1507018"/>
    <n v="2"/>
    <s v="2019-02-15"/>
    <s v="No"/>
    <x v="0"/>
    <x v="4"/>
    <n v="15"/>
    <n v="2"/>
    <x v="0"/>
    <s v="Online"/>
    <x v="0"/>
    <n v="0"/>
    <s v="2010-01-01"/>
    <n v="1519"/>
    <x v="125"/>
    <s v="The Phone Company"/>
    <s v="Gold"/>
    <n v="142.56"/>
    <n v="310"/>
    <n v="620"/>
    <n v="285.12"/>
    <n v="334.88"/>
    <n v="504"/>
    <x v="21"/>
    <n v="5"/>
    <x v="6"/>
    <s v="2019-02-15"/>
    <s v="EUR"/>
    <n v="0.8881"/>
    <x v="1"/>
    <n v="8"/>
  </r>
  <r>
    <x v="4329"/>
    <s v="Male"/>
    <s v="Bilal ten Bosch"/>
    <s v="Amsterdam"/>
    <s v="NH"/>
    <s v="Noord-Holland"/>
    <s v="1054 WC"/>
    <x v="5"/>
    <s v="Europe"/>
    <s v="1983-11-13"/>
    <n v="40"/>
    <x v="1"/>
    <n v="1507018"/>
    <n v="3"/>
    <s v="2019-02-15"/>
    <s v="No"/>
    <x v="0"/>
    <x v="4"/>
    <n v="15"/>
    <n v="2"/>
    <x v="0"/>
    <s v="Online"/>
    <x v="0"/>
    <n v="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9-02-15"/>
    <s v="EUR"/>
    <n v="0.8881"/>
    <x v="1"/>
    <n v="8"/>
  </r>
  <r>
    <x v="4330"/>
    <s v="Female"/>
    <s v="Hila van der Net"/>
    <s v="Diemen"/>
    <s v="NH"/>
    <s v="Noord-Holland"/>
    <s v="1111 ZK"/>
    <x v="5"/>
    <s v="Europe"/>
    <s v="1964-09-25"/>
    <n v="60"/>
    <x v="0"/>
    <n v="1405005"/>
    <n v="1"/>
    <s v="2018-11-05"/>
    <s v="No"/>
    <x v="2"/>
    <x v="0"/>
    <n v="5"/>
    <n v="9"/>
    <x v="28"/>
    <s v="Netherlands"/>
    <x v="28"/>
    <n v="1085"/>
    <s v="2012-01-07"/>
    <n v="667"/>
    <x v="1167"/>
    <s v="Proseware"/>
    <s v="Black"/>
    <n v="87.37"/>
    <n v="190"/>
    <n v="1710"/>
    <n v="786.33"/>
    <n v="923.67"/>
    <n v="306"/>
    <x v="3"/>
    <n v="3"/>
    <x v="1"/>
    <s v="2018-11-05"/>
    <s v="EUR"/>
    <n v="0.87949999999999995"/>
    <x v="1"/>
    <n v="6"/>
  </r>
  <r>
    <x v="4330"/>
    <s v="Female"/>
    <s v="Hila van der Net"/>
    <s v="Diemen"/>
    <s v="NH"/>
    <s v="Noord-Holland"/>
    <s v="1111 ZK"/>
    <x v="5"/>
    <s v="Europe"/>
    <s v="1964-09-25"/>
    <n v="60"/>
    <x v="0"/>
    <n v="1405005"/>
    <n v="2"/>
    <s v="2018-11-05"/>
    <s v="No"/>
    <x v="2"/>
    <x v="0"/>
    <n v="5"/>
    <n v="3"/>
    <x v="28"/>
    <s v="Netherlands"/>
    <x v="28"/>
    <n v="1085"/>
    <s v="2012-01-07"/>
    <n v="2092"/>
    <x v="1097"/>
    <s v="Contoso"/>
    <s v="Blue"/>
    <n v="363.75"/>
    <n v="791"/>
    <n v="2373"/>
    <n v="1091.25"/>
    <n v="1281.75"/>
    <n v="804"/>
    <x v="28"/>
    <n v="8"/>
    <x v="7"/>
    <s v="2018-11-05"/>
    <s v="EUR"/>
    <n v="0.87949999999999995"/>
    <x v="1"/>
    <n v="6"/>
  </r>
  <r>
    <x v="4330"/>
    <s v="Female"/>
    <s v="Hila van der Net"/>
    <s v="Diemen"/>
    <s v="NH"/>
    <s v="Noord-Holland"/>
    <s v="1111 ZK"/>
    <x v="5"/>
    <s v="Europe"/>
    <s v="1964-09-25"/>
    <n v="60"/>
    <x v="0"/>
    <n v="1405005"/>
    <n v="3"/>
    <s v="2018-11-05"/>
    <s v="No"/>
    <x v="2"/>
    <x v="0"/>
    <n v="5"/>
    <n v="9"/>
    <x v="28"/>
    <s v="Netherlands"/>
    <x v="28"/>
    <n v="1085"/>
    <s v="2012-01-07"/>
    <n v="1465"/>
    <x v="515"/>
    <s v="Contoso"/>
    <s v="Black"/>
    <n v="91.51"/>
    <n v="199"/>
    <n v="1791"/>
    <n v="823.59"/>
    <n v="967.41"/>
    <n v="503"/>
    <x v="16"/>
    <n v="5"/>
    <x v="6"/>
    <s v="2018-11-05"/>
    <s v="EUR"/>
    <n v="0.87949999999999995"/>
    <x v="1"/>
    <n v="6"/>
  </r>
  <r>
    <x v="4330"/>
    <s v="Female"/>
    <s v="Hila van der Net"/>
    <s v="Diemen"/>
    <s v="NH"/>
    <s v="Noord-Holland"/>
    <s v="1111 ZK"/>
    <x v="5"/>
    <s v="Europe"/>
    <s v="1964-09-25"/>
    <n v="60"/>
    <x v="0"/>
    <n v="1405005"/>
    <n v="4"/>
    <s v="2018-11-05"/>
    <s v="No"/>
    <x v="2"/>
    <x v="0"/>
    <n v="5"/>
    <n v="2"/>
    <x v="28"/>
    <s v="Netherlands"/>
    <x v="28"/>
    <n v="1085"/>
    <s v="2012-01-07"/>
    <n v="2111"/>
    <x v="738"/>
    <s v="Contoso"/>
    <s v="Red"/>
    <n v="403.53"/>
    <n v="877.5"/>
    <n v="1755"/>
    <n v="807.06"/>
    <n v="947.94"/>
    <n v="804"/>
    <x v="28"/>
    <n v="8"/>
    <x v="7"/>
    <s v="2018-11-05"/>
    <s v="EUR"/>
    <n v="0.87949999999999995"/>
    <x v="1"/>
    <n v="6"/>
  </r>
  <r>
    <x v="4330"/>
    <s v="Female"/>
    <s v="Hila van der Net"/>
    <s v="Diemen"/>
    <s v="NH"/>
    <s v="Noord-Holland"/>
    <s v="1111 ZK"/>
    <x v="5"/>
    <s v="Europe"/>
    <s v="1964-09-25"/>
    <n v="60"/>
    <x v="0"/>
    <n v="1080010"/>
    <n v="1"/>
    <s v="2017-12-15"/>
    <s v="No"/>
    <x v="3"/>
    <x v="2"/>
    <n v="15"/>
    <n v="2"/>
    <x v="29"/>
    <s v="Netherlands"/>
    <x v="29"/>
    <n v="1365"/>
    <s v="2010-01-01"/>
    <n v="348"/>
    <x v="779"/>
    <s v="Fabrikam"/>
    <s v="White"/>
    <n v="348.58"/>
    <n v="758"/>
    <n v="1516"/>
    <n v="697.16"/>
    <n v="818.84"/>
    <n v="301"/>
    <x v="25"/>
    <n v="3"/>
    <x v="1"/>
    <s v="2017-12-15"/>
    <s v="EUR"/>
    <n v="0.84699999999999998"/>
    <x v="0"/>
    <n v="6"/>
  </r>
  <r>
    <x v="4330"/>
    <s v="Female"/>
    <s v="Hila van der Net"/>
    <s v="Diemen"/>
    <s v="NH"/>
    <s v="Noord-Holland"/>
    <s v="1111 ZK"/>
    <x v="5"/>
    <s v="Europe"/>
    <s v="1964-09-25"/>
    <n v="60"/>
    <x v="0"/>
    <n v="1080010"/>
    <n v="2"/>
    <s v="2017-12-15"/>
    <s v="No"/>
    <x v="3"/>
    <x v="2"/>
    <n v="15"/>
    <n v="5"/>
    <x v="29"/>
    <s v="Netherlands"/>
    <x v="29"/>
    <n v="1365"/>
    <s v="2010-01-01"/>
    <n v="2430"/>
    <x v="2334"/>
    <s v="Litware"/>
    <s v="Black"/>
    <n v="16.77"/>
    <n v="32.89"/>
    <n v="164.45"/>
    <n v="83.85"/>
    <n v="80.599999999999994"/>
    <n v="808"/>
    <x v="30"/>
    <n v="8"/>
    <x v="7"/>
    <s v="2017-12-15"/>
    <s v="EUR"/>
    <n v="0.84699999999999998"/>
    <x v="0"/>
    <n v="6"/>
  </r>
  <r>
    <x v="4331"/>
    <s v="Male"/>
    <s v="Servaas van Klink"/>
    <s v="Stein"/>
    <s v="LI"/>
    <s v="Limburg"/>
    <s v="6171 EC"/>
    <x v="5"/>
    <s v="Europe"/>
    <s v="1972-04-06"/>
    <n v="52"/>
    <x v="0"/>
    <n v="1254016"/>
    <n v="1"/>
    <s v="2018-06-07"/>
    <s v="No"/>
    <x v="2"/>
    <x v="8"/>
    <n v="7"/>
    <n v="2"/>
    <x v="29"/>
    <s v="Netherlands"/>
    <x v="29"/>
    <n v="1365"/>
    <s v="2010-01-01"/>
    <n v="635"/>
    <x v="1543"/>
    <s v="Wide World Importers"/>
    <s v="Silver"/>
    <n v="321.44"/>
    <n v="699"/>
    <n v="1398"/>
    <n v="642.88"/>
    <n v="755.12"/>
    <n v="305"/>
    <x v="14"/>
    <n v="3"/>
    <x v="1"/>
    <s v="2018-06-07"/>
    <s v="EUR"/>
    <n v="0.84489999999999998"/>
    <x v="0"/>
    <n v="3"/>
  </r>
  <r>
    <x v="4331"/>
    <s v="Male"/>
    <s v="Servaas van Klink"/>
    <s v="Stein"/>
    <s v="LI"/>
    <s v="Limburg"/>
    <s v="6171 EC"/>
    <x v="5"/>
    <s v="Europe"/>
    <s v="1972-04-06"/>
    <n v="52"/>
    <x v="0"/>
    <n v="1737008"/>
    <n v="1"/>
    <s v="2019-10-03"/>
    <s v="No"/>
    <x v="0"/>
    <x v="7"/>
    <n v="3"/>
    <n v="1"/>
    <x v="27"/>
    <s v="Netherlands"/>
    <x v="27"/>
    <n v="910"/>
    <s v="2010-01-01"/>
    <n v="2495"/>
    <x v="773"/>
    <s v="Contoso"/>
    <s v="Black"/>
    <n v="5.09"/>
    <n v="9.99"/>
    <n v="9.99"/>
    <n v="5.09"/>
    <n v="4.9000000000000004"/>
    <n v="505"/>
    <x v="18"/>
    <n v="5"/>
    <x v="6"/>
    <s v="2019-10-03"/>
    <s v="EUR"/>
    <n v="0.91320000000000001"/>
    <x v="1"/>
    <n v="3"/>
  </r>
  <r>
    <x v="4331"/>
    <s v="Male"/>
    <s v="Servaas van Klink"/>
    <s v="Stein"/>
    <s v="LI"/>
    <s v="Limburg"/>
    <s v="6171 EC"/>
    <x v="5"/>
    <s v="Europe"/>
    <s v="1972-04-06"/>
    <n v="52"/>
    <x v="0"/>
    <n v="1737008"/>
    <n v="2"/>
    <s v="2019-10-03"/>
    <s v="No"/>
    <x v="0"/>
    <x v="7"/>
    <n v="3"/>
    <n v="4"/>
    <x v="27"/>
    <s v="Netherlands"/>
    <x v="27"/>
    <n v="910"/>
    <s v="2010-01-01"/>
    <n v="445"/>
    <x v="277"/>
    <s v="Wide World Importers"/>
    <s v="Black"/>
    <n v="257.06"/>
    <n v="559"/>
    <n v="2236"/>
    <n v="1028.24"/>
    <n v="1207.76"/>
    <n v="303"/>
    <x v="1"/>
    <n v="3"/>
    <x v="1"/>
    <s v="2019-10-03"/>
    <s v="EUR"/>
    <n v="0.91320000000000001"/>
    <x v="1"/>
    <n v="3"/>
  </r>
  <r>
    <x v="4332"/>
    <s v="Female"/>
    <s v="Riëlle Berben"/>
    <s v="Baexem"/>
    <s v="LI"/>
    <s v="Limburg"/>
    <s v="6095 AR"/>
    <x v="5"/>
    <s v="Europe"/>
    <s v="1997-05-06"/>
    <n v="27"/>
    <x v="2"/>
    <n v="1849015"/>
    <n v="1"/>
    <s v="2020-01-23"/>
    <s v="No"/>
    <x v="1"/>
    <x v="1"/>
    <n v="23"/>
    <n v="5"/>
    <x v="0"/>
    <s v="Online"/>
    <x v="0"/>
    <n v="0"/>
    <s v="2010-01-01"/>
    <n v="1565"/>
    <x v="424"/>
    <s v="The Phone Company"/>
    <s v="White"/>
    <n v="117.27"/>
    <n v="255"/>
    <n v="1275"/>
    <n v="586.35"/>
    <n v="688.65"/>
    <n v="504"/>
    <x v="21"/>
    <n v="5"/>
    <x v="6"/>
    <s v="2020-01-23"/>
    <s v="EUR"/>
    <n v="0.90159999999999996"/>
    <x v="0"/>
    <n v="1"/>
  </r>
  <r>
    <x v="4333"/>
    <s v="Female"/>
    <s v="Ditte van Werven"/>
    <s v="Amsterdam"/>
    <s v="NH"/>
    <s v="Noord-Holland"/>
    <s v="1052 BT"/>
    <x v="5"/>
    <s v="Europe"/>
    <s v="1976-07-25"/>
    <n v="48"/>
    <x v="1"/>
    <n v="1660011"/>
    <n v="1"/>
    <s v="2019-07-18"/>
    <s v="No"/>
    <x v="0"/>
    <x v="9"/>
    <n v="18"/>
    <n v="2"/>
    <x v="0"/>
    <s v="Online"/>
    <x v="0"/>
    <n v="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9-07-18"/>
    <s v="EUR"/>
    <n v="0.89159999999999995"/>
    <x v="0"/>
    <n v="4"/>
  </r>
  <r>
    <x v="4333"/>
    <s v="Female"/>
    <s v="Ditte van Werven"/>
    <s v="Amsterdam"/>
    <s v="NH"/>
    <s v="Noord-Holland"/>
    <s v="1052 BT"/>
    <x v="5"/>
    <s v="Europe"/>
    <s v="1976-07-25"/>
    <n v="48"/>
    <x v="1"/>
    <n v="1680004"/>
    <n v="1"/>
    <s v="2019-08-07"/>
    <s v="No"/>
    <x v="0"/>
    <x v="5"/>
    <n v="7"/>
    <n v="6"/>
    <x v="29"/>
    <s v="Netherlands"/>
    <x v="29"/>
    <n v="1365"/>
    <s v="2010-01-01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19-08-07"/>
    <s v="EUR"/>
    <n v="0.89270000000000005"/>
    <x v="0"/>
    <n v="4"/>
  </r>
  <r>
    <x v="4333"/>
    <s v="Female"/>
    <s v="Ditte van Werven"/>
    <s v="Amsterdam"/>
    <s v="NH"/>
    <s v="Noord-Holland"/>
    <s v="1052 BT"/>
    <x v="5"/>
    <s v="Europe"/>
    <s v="1976-07-25"/>
    <n v="48"/>
    <x v="1"/>
    <n v="1680004"/>
    <n v="2"/>
    <s v="2019-08-07"/>
    <s v="No"/>
    <x v="0"/>
    <x v="5"/>
    <n v="7"/>
    <n v="4"/>
    <x v="29"/>
    <s v="Netherlands"/>
    <x v="29"/>
    <n v="1365"/>
    <s v="2010-01-01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9-08-07"/>
    <s v="EUR"/>
    <n v="0.89270000000000005"/>
    <x v="0"/>
    <n v="4"/>
  </r>
  <r>
    <x v="4333"/>
    <s v="Female"/>
    <s v="Ditte van Werven"/>
    <s v="Amsterdam"/>
    <s v="NH"/>
    <s v="Noord-Holland"/>
    <s v="1052 BT"/>
    <x v="5"/>
    <s v="Europe"/>
    <s v="1976-07-25"/>
    <n v="48"/>
    <x v="1"/>
    <n v="1680004"/>
    <n v="3"/>
    <s v="2019-08-07"/>
    <s v="No"/>
    <x v="0"/>
    <x v="5"/>
    <n v="7"/>
    <n v="1"/>
    <x v="29"/>
    <s v="Netherlands"/>
    <x v="29"/>
    <n v="1365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9-08-07"/>
    <s v="EUR"/>
    <n v="0.89270000000000005"/>
    <x v="0"/>
    <n v="4"/>
  </r>
  <r>
    <x v="4334"/>
    <s v="Female"/>
    <s v="Gisella Hoevers"/>
    <s v="De Lier"/>
    <s v="ZH"/>
    <s v="Zuid-Holland"/>
    <s v="2678 NE"/>
    <x v="5"/>
    <s v="Europe"/>
    <s v="1997-02-27"/>
    <n v="27"/>
    <x v="2"/>
    <n v="526012"/>
    <n v="1"/>
    <s v="2016-06-09"/>
    <s v="No"/>
    <x v="5"/>
    <x v="8"/>
    <n v="9"/>
    <n v="3"/>
    <x v="0"/>
    <s v="Online"/>
    <x v="0"/>
    <n v="0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6-06-09"/>
    <s v="EUR"/>
    <n v="0.88160000000000005"/>
    <x v="0"/>
    <n v="2"/>
  </r>
  <r>
    <x v="4334"/>
    <s v="Female"/>
    <s v="Gisella Hoevers"/>
    <s v="De Lier"/>
    <s v="ZH"/>
    <s v="Zuid-Holland"/>
    <s v="2678 NE"/>
    <x v="5"/>
    <s v="Europe"/>
    <s v="1997-02-27"/>
    <n v="27"/>
    <x v="2"/>
    <n v="526012"/>
    <n v="2"/>
    <s v="2016-06-09"/>
    <s v="No"/>
    <x v="5"/>
    <x v="8"/>
    <n v="9"/>
    <n v="2"/>
    <x v="0"/>
    <s v="Online"/>
    <x v="0"/>
    <n v="0"/>
    <s v="2010-01-01"/>
    <n v="1478"/>
    <x v="1982"/>
    <s v="The Phone Company"/>
    <s v="Black"/>
    <n v="137.96"/>
    <n v="300"/>
    <n v="600"/>
    <n v="275.92"/>
    <n v="324.08"/>
    <n v="504"/>
    <x v="21"/>
    <n v="5"/>
    <x v="6"/>
    <s v="2016-06-09"/>
    <s v="EUR"/>
    <n v="0.88160000000000005"/>
    <x v="0"/>
    <n v="2"/>
  </r>
  <r>
    <x v="4335"/>
    <s v="Male"/>
    <s v="Julius Tolkamp"/>
    <s v="Eijsden"/>
    <s v="LI"/>
    <s v="Limburg"/>
    <s v="6245 EV"/>
    <x v="5"/>
    <s v="Europe"/>
    <s v="1966-04-06"/>
    <n v="58"/>
    <x v="0"/>
    <n v="1302004"/>
    <n v="1"/>
    <s v="2018-07-25"/>
    <s v="No"/>
    <x v="2"/>
    <x v="9"/>
    <n v="25"/>
    <n v="1"/>
    <x v="30"/>
    <s v="Netherlands"/>
    <x v="30"/>
    <n v="1540"/>
    <s v="2015-12-09"/>
    <n v="328"/>
    <x v="1777"/>
    <s v="Southridge Video"/>
    <s v="Brown"/>
    <n v="132.05000000000001"/>
    <n v="259"/>
    <n v="259"/>
    <n v="132.05000000000001"/>
    <n v="126.94999999999999"/>
    <n v="205"/>
    <x v="26"/>
    <n v="2"/>
    <x v="4"/>
    <s v="2018-07-25"/>
    <s v="EUR"/>
    <n v="0.85540000000000005"/>
    <x v="0"/>
    <n v="1"/>
  </r>
  <r>
    <x v="4336"/>
    <s v="Male"/>
    <s v="Yoshua Bijman"/>
    <s v="Ewijk"/>
    <s v="GE"/>
    <s v="Gelderland"/>
    <s v="6644 BD"/>
    <x v="5"/>
    <s v="Europe"/>
    <s v="1960-12-30"/>
    <n v="63"/>
    <x v="0"/>
    <n v="1100014"/>
    <n v="1"/>
    <s v="2018-01-04"/>
    <s v="No"/>
    <x v="2"/>
    <x v="1"/>
    <n v="4"/>
    <n v="2"/>
    <x v="0"/>
    <s v="Online"/>
    <x v="0"/>
    <n v="0"/>
    <s v="2010-01-01"/>
    <n v="512"/>
    <x v="1548"/>
    <s v="Adventure Works"/>
    <s v="White"/>
    <n v="65.77"/>
    <n v="129"/>
    <n v="258"/>
    <n v="131.54"/>
    <n v="126.46000000000001"/>
    <n v="304"/>
    <x v="22"/>
    <n v="3"/>
    <x v="1"/>
    <s v="2018-01-04"/>
    <s v="EUR"/>
    <n v="0.82879999999999998"/>
    <x v="0"/>
    <n v="1"/>
  </r>
  <r>
    <x v="4337"/>
    <s v="Male"/>
    <s v="Payam de Vroome"/>
    <s v="Amsterdam"/>
    <s v="NH"/>
    <s v="Noord-Holland"/>
    <s v="1011 CR"/>
    <x v="5"/>
    <s v="Europe"/>
    <s v="1951-04-01"/>
    <n v="73"/>
    <x v="0"/>
    <n v="1611023"/>
    <n v="1"/>
    <s v="2019-05-30"/>
    <s v="No"/>
    <x v="0"/>
    <x v="6"/>
    <n v="30"/>
    <n v="2"/>
    <x v="30"/>
    <s v="Netherlands"/>
    <x v="30"/>
    <n v="1540"/>
    <s v="2015-12-09"/>
    <n v="866"/>
    <x v="216"/>
    <s v="Contoso"/>
    <s v="Black"/>
    <n v="32.19"/>
    <n v="69.989999999999995"/>
    <n v="139.97999999999999"/>
    <n v="64.38"/>
    <n v="75.599999999999994"/>
    <n v="308"/>
    <x v="20"/>
    <n v="3"/>
    <x v="1"/>
    <s v="2019-05-30"/>
    <s v="EUR"/>
    <n v="0.89810000000000001"/>
    <x v="0"/>
    <n v="5"/>
  </r>
  <r>
    <x v="4337"/>
    <s v="Male"/>
    <s v="Payam de Vroome"/>
    <s v="Amsterdam"/>
    <s v="NH"/>
    <s v="Noord-Holland"/>
    <s v="1011 CR"/>
    <x v="5"/>
    <s v="Europe"/>
    <s v="1951-04-01"/>
    <n v="73"/>
    <x v="0"/>
    <n v="1611023"/>
    <n v="2"/>
    <s v="2019-05-30"/>
    <s v="No"/>
    <x v="0"/>
    <x v="6"/>
    <n v="30"/>
    <n v="4"/>
    <x v="30"/>
    <s v="Netherlands"/>
    <x v="30"/>
    <n v="1540"/>
    <s v="2015-12-09"/>
    <n v="1654"/>
    <x v="1412"/>
    <s v="Contoso"/>
    <s v="Silver"/>
    <n v="86.14"/>
    <n v="259.99"/>
    <n v="1039.96"/>
    <n v="344.56"/>
    <n v="695.40000000000009"/>
    <n v="602"/>
    <x v="9"/>
    <n v="6"/>
    <x v="5"/>
    <s v="2019-05-30"/>
    <s v="EUR"/>
    <n v="0.89810000000000001"/>
    <x v="0"/>
    <n v="5"/>
  </r>
  <r>
    <x v="4337"/>
    <s v="Male"/>
    <s v="Payam de Vroome"/>
    <s v="Amsterdam"/>
    <s v="NH"/>
    <s v="Noord-Holland"/>
    <s v="1011 CR"/>
    <x v="5"/>
    <s v="Europe"/>
    <s v="1951-04-01"/>
    <n v="73"/>
    <x v="0"/>
    <n v="1611023"/>
    <n v="3"/>
    <s v="2019-05-30"/>
    <s v="No"/>
    <x v="0"/>
    <x v="6"/>
    <n v="30"/>
    <n v="3"/>
    <x v="30"/>
    <s v="Netherlands"/>
    <x v="30"/>
    <n v="1540"/>
    <s v="2015-12-09"/>
    <n v="1442"/>
    <x v="1231"/>
    <s v="The Phone Company"/>
    <s v="Gold"/>
    <n v="175.27"/>
    <n v="529"/>
    <n v="1587"/>
    <n v="525.81000000000006"/>
    <n v="1061.19"/>
    <n v="503"/>
    <x v="16"/>
    <n v="5"/>
    <x v="6"/>
    <s v="2019-05-30"/>
    <s v="EUR"/>
    <n v="0.89810000000000001"/>
    <x v="0"/>
    <n v="5"/>
  </r>
  <r>
    <x v="4337"/>
    <s v="Male"/>
    <s v="Payam de Vroome"/>
    <s v="Amsterdam"/>
    <s v="NH"/>
    <s v="Noord-Holland"/>
    <s v="1011 CR"/>
    <x v="5"/>
    <s v="Europe"/>
    <s v="1951-04-01"/>
    <n v="73"/>
    <x v="0"/>
    <n v="1611023"/>
    <n v="4"/>
    <s v="2019-05-30"/>
    <s v="No"/>
    <x v="0"/>
    <x v="6"/>
    <n v="30"/>
    <n v="2"/>
    <x v="30"/>
    <s v="Netherlands"/>
    <x v="30"/>
    <n v="1540"/>
    <s v="2015-12-09"/>
    <n v="424"/>
    <x v="34"/>
    <s v="Adventure Works"/>
    <s v="Black"/>
    <n v="137.63"/>
    <n v="269.95"/>
    <n v="539.9"/>
    <n v="275.26"/>
    <n v="264.64"/>
    <n v="303"/>
    <x v="1"/>
    <n v="3"/>
    <x v="1"/>
    <s v="2019-05-30"/>
    <s v="EUR"/>
    <n v="0.89810000000000001"/>
    <x v="0"/>
    <n v="5"/>
  </r>
  <r>
    <x v="4337"/>
    <s v="Male"/>
    <s v="Payam de Vroome"/>
    <s v="Amsterdam"/>
    <s v="NH"/>
    <s v="Noord-Holland"/>
    <s v="1011 CR"/>
    <x v="5"/>
    <s v="Europe"/>
    <s v="1951-04-01"/>
    <n v="73"/>
    <x v="0"/>
    <n v="1730022"/>
    <n v="1"/>
    <s v="2019-09-26"/>
    <s v="No"/>
    <x v="0"/>
    <x v="10"/>
    <n v="26"/>
    <n v="2"/>
    <x v="27"/>
    <s v="Netherlands"/>
    <x v="27"/>
    <n v="910"/>
    <s v="2010-01-01"/>
    <n v="1580"/>
    <x v="236"/>
    <s v="Southridge Video"/>
    <s v="Grey"/>
    <n v="72.56"/>
    <n v="219"/>
    <n v="438"/>
    <n v="145.12"/>
    <n v="292.88"/>
    <n v="602"/>
    <x v="9"/>
    <n v="6"/>
    <x v="5"/>
    <s v="2019-09-26"/>
    <s v="EUR"/>
    <n v="0.91420000000000001"/>
    <x v="0"/>
    <n v="5"/>
  </r>
  <r>
    <x v="4338"/>
    <s v="Male"/>
    <s v="Abdulkadir Olivier"/>
    <s v="Vinkeveen"/>
    <s v="UT"/>
    <s v="Utrecht"/>
    <s v="3645 TG"/>
    <x v="5"/>
    <s v="Europe"/>
    <s v="1948-10-21"/>
    <n v="75"/>
    <x v="0"/>
    <n v="1511051"/>
    <n v="1"/>
    <s v="2019-02-19"/>
    <s v="No"/>
    <x v="0"/>
    <x v="4"/>
    <n v="19"/>
    <n v="1"/>
    <x v="28"/>
    <s v="Netherlands"/>
    <x v="28"/>
    <n v="1085"/>
    <s v="2012-01-07"/>
    <n v="515"/>
    <x v="1374"/>
    <s v="Adventure Works"/>
    <s v="White"/>
    <n v="30.08"/>
    <n v="59"/>
    <n v="59"/>
    <n v="30.08"/>
    <n v="28.92"/>
    <n v="304"/>
    <x v="22"/>
    <n v="3"/>
    <x v="1"/>
    <s v="2019-02-19"/>
    <s v="EUR"/>
    <n v="0.88539999999999996"/>
    <x v="0"/>
    <n v="2"/>
  </r>
  <r>
    <x v="4338"/>
    <s v="Male"/>
    <s v="Abdulkadir Olivier"/>
    <s v="Vinkeveen"/>
    <s v="UT"/>
    <s v="Utrecht"/>
    <s v="3645 TG"/>
    <x v="5"/>
    <s v="Europe"/>
    <s v="1948-10-21"/>
    <n v="75"/>
    <x v="0"/>
    <n v="1511051"/>
    <n v="2"/>
    <s v="2019-02-19"/>
    <s v="No"/>
    <x v="0"/>
    <x v="4"/>
    <n v="19"/>
    <n v="2"/>
    <x v="28"/>
    <s v="Netherlands"/>
    <x v="28"/>
    <n v="1085"/>
    <s v="2012-01-07"/>
    <n v="633"/>
    <x v="351"/>
    <s v="Wide World Importers"/>
    <s v="Silver"/>
    <n v="760.38"/>
    <n v="2295"/>
    <n v="4590"/>
    <n v="1520.76"/>
    <n v="3069.24"/>
    <n v="305"/>
    <x v="14"/>
    <n v="3"/>
    <x v="1"/>
    <s v="2019-02-19"/>
    <s v="EUR"/>
    <n v="0.88539999999999996"/>
    <x v="0"/>
    <n v="2"/>
  </r>
  <r>
    <x v="4339"/>
    <s v="Male"/>
    <s v="Wiebren van Nunen"/>
    <s v="Lelystad"/>
    <s v="FL"/>
    <s v="Flevoland"/>
    <s v="8242 DS"/>
    <x v="5"/>
    <s v="Europe"/>
    <s v="1969-02-26"/>
    <n v="55"/>
    <x v="0"/>
    <n v="1816040"/>
    <n v="1"/>
    <s v="2019-12-21"/>
    <s v="No"/>
    <x v="0"/>
    <x v="2"/>
    <n v="21"/>
    <n v="1"/>
    <x v="27"/>
    <s v="Netherlands"/>
    <x v="27"/>
    <n v="91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12-21"/>
    <s v="EUR"/>
    <n v="0.90110000000000001"/>
    <x v="0"/>
    <n v="4"/>
  </r>
  <r>
    <x v="4339"/>
    <s v="Male"/>
    <s v="Wiebren van Nunen"/>
    <s v="Lelystad"/>
    <s v="FL"/>
    <s v="Flevoland"/>
    <s v="8242 DS"/>
    <x v="5"/>
    <s v="Europe"/>
    <s v="1969-02-26"/>
    <n v="55"/>
    <x v="0"/>
    <n v="1816040"/>
    <n v="2"/>
    <s v="2019-12-21"/>
    <s v="No"/>
    <x v="0"/>
    <x v="2"/>
    <n v="21"/>
    <n v="1"/>
    <x v="27"/>
    <s v="Netherlands"/>
    <x v="27"/>
    <n v="910"/>
    <s v="2010-01-01"/>
    <n v="513"/>
    <x v="1622"/>
    <s v="Adventure Works"/>
    <s v="White"/>
    <n v="50.47"/>
    <n v="99"/>
    <n v="99"/>
    <n v="50.47"/>
    <n v="48.53"/>
    <n v="304"/>
    <x v="22"/>
    <n v="3"/>
    <x v="1"/>
    <s v="2019-12-21"/>
    <s v="EUR"/>
    <n v="0.90110000000000001"/>
    <x v="0"/>
    <n v="4"/>
  </r>
  <r>
    <x v="4339"/>
    <s v="Male"/>
    <s v="Wiebren van Nunen"/>
    <s v="Lelystad"/>
    <s v="FL"/>
    <s v="Flevoland"/>
    <s v="8242 DS"/>
    <x v="5"/>
    <s v="Europe"/>
    <s v="1969-02-26"/>
    <n v="55"/>
    <x v="0"/>
    <n v="1816040"/>
    <n v="3"/>
    <s v="2019-12-21"/>
    <s v="No"/>
    <x v="0"/>
    <x v="2"/>
    <n v="21"/>
    <n v="1"/>
    <x v="27"/>
    <s v="Netherlands"/>
    <x v="27"/>
    <n v="910"/>
    <s v="2010-01-01"/>
    <n v="1329"/>
    <x v="599"/>
    <s v="Contoso"/>
    <s v="Black"/>
    <n v="7.81"/>
    <n v="16.989999999999998"/>
    <n v="16.989999999999998"/>
    <n v="7.81"/>
    <n v="9.18"/>
    <n v="501"/>
    <x v="11"/>
    <n v="5"/>
    <x v="6"/>
    <s v="2019-12-21"/>
    <s v="EUR"/>
    <n v="0.90110000000000001"/>
    <x v="0"/>
    <n v="4"/>
  </r>
  <r>
    <x v="4339"/>
    <s v="Male"/>
    <s v="Wiebren van Nunen"/>
    <s v="Lelystad"/>
    <s v="FL"/>
    <s v="Flevoland"/>
    <s v="8242 DS"/>
    <x v="5"/>
    <s v="Europe"/>
    <s v="1969-02-26"/>
    <n v="55"/>
    <x v="0"/>
    <n v="1816040"/>
    <n v="4"/>
    <s v="2019-12-21"/>
    <s v="No"/>
    <x v="0"/>
    <x v="2"/>
    <n v="21"/>
    <n v="1"/>
    <x v="27"/>
    <s v="Netherlands"/>
    <x v="27"/>
    <n v="91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9-12-21"/>
    <s v="EUR"/>
    <n v="0.90110000000000001"/>
    <x v="0"/>
    <n v="4"/>
  </r>
  <r>
    <x v="4340"/>
    <s v="Male"/>
    <s v="Caner Niesten"/>
    <s v="Amsterdam"/>
    <s v="NH"/>
    <s v="Noord-Holland"/>
    <s v="1081 BA"/>
    <x v="5"/>
    <s v="Europe"/>
    <s v="1984-02-07"/>
    <n v="40"/>
    <x v="1"/>
    <n v="1329011"/>
    <n v="1"/>
    <s v="2018-08-21"/>
    <s v="No"/>
    <x v="2"/>
    <x v="5"/>
    <n v="21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8-08-21"/>
    <s v="EUR"/>
    <n v="0.86939999999999995"/>
    <x v="0"/>
    <n v="4"/>
  </r>
  <r>
    <x v="4340"/>
    <s v="Male"/>
    <s v="Caner Niesten"/>
    <s v="Amsterdam"/>
    <s v="NH"/>
    <s v="Noord-Holland"/>
    <s v="1081 BA"/>
    <x v="5"/>
    <s v="Europe"/>
    <s v="1984-02-07"/>
    <n v="40"/>
    <x v="1"/>
    <n v="1329011"/>
    <n v="2"/>
    <s v="2018-08-21"/>
    <s v="No"/>
    <x v="2"/>
    <x v="5"/>
    <n v="21"/>
    <n v="6"/>
    <x v="0"/>
    <s v="Online"/>
    <x v="0"/>
    <n v="0"/>
    <s v="2010-01-01"/>
    <n v="1612"/>
    <x v="512"/>
    <s v="Southridge Video"/>
    <s v="White"/>
    <n v="82.77"/>
    <n v="179.99"/>
    <n v="1079.94"/>
    <n v="496.62"/>
    <n v="583.32000000000005"/>
    <n v="602"/>
    <x v="9"/>
    <n v="6"/>
    <x v="5"/>
    <s v="2018-08-21"/>
    <s v="EUR"/>
    <n v="0.86939999999999995"/>
    <x v="0"/>
    <n v="4"/>
  </r>
  <r>
    <x v="4340"/>
    <s v="Male"/>
    <s v="Caner Niesten"/>
    <s v="Amsterdam"/>
    <s v="NH"/>
    <s v="Noord-Holland"/>
    <s v="1081 BA"/>
    <x v="5"/>
    <s v="Europe"/>
    <s v="1984-02-07"/>
    <n v="40"/>
    <x v="1"/>
    <n v="1329011"/>
    <n v="3"/>
    <s v="2018-08-21"/>
    <s v="No"/>
    <x v="2"/>
    <x v="5"/>
    <n v="21"/>
    <n v="3"/>
    <x v="0"/>
    <s v="Online"/>
    <x v="0"/>
    <n v="0"/>
    <s v="2010-01-01"/>
    <n v="154"/>
    <x v="389"/>
    <s v="Adventure Works"/>
    <s v="Black"/>
    <n v="216.12"/>
    <n v="469.97"/>
    <n v="1409.91"/>
    <n v="648.36"/>
    <n v="761.55000000000007"/>
    <n v="201"/>
    <x v="12"/>
    <n v="2"/>
    <x v="4"/>
    <s v="2018-08-21"/>
    <s v="EUR"/>
    <n v="0.86939999999999995"/>
    <x v="0"/>
    <n v="4"/>
  </r>
  <r>
    <x v="4340"/>
    <s v="Male"/>
    <s v="Caner Niesten"/>
    <s v="Amsterdam"/>
    <s v="NH"/>
    <s v="Noord-Holland"/>
    <s v="1081 BA"/>
    <x v="5"/>
    <s v="Europe"/>
    <s v="1984-02-07"/>
    <n v="40"/>
    <x v="1"/>
    <n v="1249021"/>
    <n v="1"/>
    <s v="2018-06-02"/>
    <s v="No"/>
    <x v="2"/>
    <x v="8"/>
    <n v="2"/>
    <n v="3"/>
    <x v="30"/>
    <s v="Netherlands"/>
    <x v="30"/>
    <n v="1540"/>
    <s v="2015-12-09"/>
    <n v="1728"/>
    <x v="360"/>
    <s v="Tailspin Toys"/>
    <s v="Blue"/>
    <n v="36.700000000000003"/>
    <n v="79.8"/>
    <n v="239.39999999999998"/>
    <n v="110.10000000000001"/>
    <n v="129.29999999999995"/>
    <n v="702"/>
    <x v="5"/>
    <n v="7"/>
    <x v="2"/>
    <s v="2018-06-02"/>
    <s v="EUR"/>
    <n v="0.85699999999999998"/>
    <x v="0"/>
    <n v="4"/>
  </r>
  <r>
    <x v="4341"/>
    <s v="Male"/>
    <s v="Hobie Baartman"/>
    <s v="Lisse"/>
    <s v="ZH"/>
    <s v="Zuid-Holland"/>
    <s v="2161 VR"/>
    <x v="5"/>
    <s v="Europe"/>
    <s v="1997-07-25"/>
    <n v="27"/>
    <x v="2"/>
    <n v="1825005"/>
    <n v="1"/>
    <s v="2019-12-30"/>
    <s v="No"/>
    <x v="0"/>
    <x v="2"/>
    <n v="30"/>
    <n v="3"/>
    <x v="27"/>
    <s v="Netherlands"/>
    <x v="27"/>
    <n v="910"/>
    <s v="2010-01-01"/>
    <n v="369"/>
    <x v="1927"/>
    <s v="Adventure Works"/>
    <s v="White"/>
    <n v="321.44"/>
    <n v="699"/>
    <n v="2097"/>
    <n v="964.31999999999994"/>
    <n v="1132.68"/>
    <n v="301"/>
    <x v="25"/>
    <n v="3"/>
    <x v="1"/>
    <s v="2019-12-30"/>
    <s v="EUR"/>
    <n v="0.89370000000000005"/>
    <x v="0"/>
    <n v="1"/>
  </r>
  <r>
    <x v="4342"/>
    <s v="Female"/>
    <s v="Wassima Mateman"/>
    <s v="Kaatsheuvel"/>
    <s v="NB"/>
    <s v="Noord-Brabant"/>
    <s v="5171 SP"/>
    <x v="5"/>
    <s v="Europe"/>
    <s v="1949-04-07"/>
    <n v="75"/>
    <x v="0"/>
    <n v="1336000"/>
    <n v="1"/>
    <s v="2018-08-28"/>
    <s v="No"/>
    <x v="2"/>
    <x v="5"/>
    <n v="28"/>
    <n v="1"/>
    <x v="28"/>
    <s v="Netherlands"/>
    <x v="28"/>
    <n v="1085"/>
    <s v="2012-01-07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08-28"/>
    <s v="EUR"/>
    <n v="0.85399999999999998"/>
    <x v="0"/>
    <n v="4"/>
  </r>
  <r>
    <x v="4342"/>
    <s v="Female"/>
    <s v="Wassima Mateman"/>
    <s v="Kaatsheuvel"/>
    <s v="NB"/>
    <s v="Noord-Brabant"/>
    <s v="5171 SP"/>
    <x v="5"/>
    <s v="Europe"/>
    <s v="1949-04-07"/>
    <n v="75"/>
    <x v="0"/>
    <n v="1336000"/>
    <n v="2"/>
    <s v="2018-08-28"/>
    <s v="No"/>
    <x v="2"/>
    <x v="5"/>
    <n v="28"/>
    <n v="8"/>
    <x v="28"/>
    <s v="Netherlands"/>
    <x v="28"/>
    <n v="1085"/>
    <s v="2012-01-07"/>
    <n v="433"/>
    <x v="456"/>
    <s v="Adventure Works"/>
    <s v="White"/>
    <n v="321.05"/>
    <n v="969"/>
    <n v="7752"/>
    <n v="2568.4"/>
    <n v="5183.6000000000004"/>
    <n v="303"/>
    <x v="1"/>
    <n v="3"/>
    <x v="1"/>
    <s v="2018-08-28"/>
    <s v="EUR"/>
    <n v="0.85399999999999998"/>
    <x v="0"/>
    <n v="4"/>
  </r>
  <r>
    <x v="4342"/>
    <s v="Female"/>
    <s v="Wassima Mateman"/>
    <s v="Kaatsheuvel"/>
    <s v="NB"/>
    <s v="Noord-Brabant"/>
    <s v="5171 SP"/>
    <x v="5"/>
    <s v="Europe"/>
    <s v="1949-04-07"/>
    <n v="75"/>
    <x v="0"/>
    <n v="1336000"/>
    <n v="3"/>
    <s v="2018-08-28"/>
    <s v="No"/>
    <x v="2"/>
    <x v="5"/>
    <n v="28"/>
    <n v="2"/>
    <x v="28"/>
    <s v="Netherlands"/>
    <x v="28"/>
    <n v="1085"/>
    <s v="2012-01-07"/>
    <n v="449"/>
    <x v="55"/>
    <s v="Wide World Importers"/>
    <s v="Black"/>
    <n v="160.49"/>
    <n v="349"/>
    <n v="698"/>
    <n v="320.98"/>
    <n v="377.02"/>
    <n v="303"/>
    <x v="1"/>
    <n v="3"/>
    <x v="1"/>
    <s v="2018-08-28"/>
    <s v="EUR"/>
    <n v="0.85399999999999998"/>
    <x v="0"/>
    <n v="4"/>
  </r>
  <r>
    <x v="4342"/>
    <s v="Female"/>
    <s v="Wassima Mateman"/>
    <s v="Kaatsheuvel"/>
    <s v="NB"/>
    <s v="Noord-Brabant"/>
    <s v="5171 SP"/>
    <x v="5"/>
    <s v="Europe"/>
    <s v="1949-04-07"/>
    <n v="75"/>
    <x v="0"/>
    <n v="1336000"/>
    <n v="4"/>
    <s v="2018-08-28"/>
    <s v="No"/>
    <x v="2"/>
    <x v="5"/>
    <n v="28"/>
    <n v="3"/>
    <x v="28"/>
    <s v="Netherlands"/>
    <x v="28"/>
    <n v="1085"/>
    <s v="2012-01-07"/>
    <n v="2081"/>
    <x v="1805"/>
    <s v="Contoso"/>
    <s v="Black"/>
    <n v="82.77"/>
    <n v="179.99"/>
    <n v="539.97"/>
    <n v="248.31"/>
    <n v="291.66000000000003"/>
    <n v="803"/>
    <x v="13"/>
    <n v="8"/>
    <x v="7"/>
    <s v="2018-08-28"/>
    <s v="EUR"/>
    <n v="0.85399999999999998"/>
    <x v="0"/>
    <n v="4"/>
  </r>
  <r>
    <x v="4343"/>
    <s v="Male"/>
    <s v="Wiecher Kliphuis"/>
    <s v="Ridderkerk"/>
    <s v="ZH"/>
    <s v="Zuid-Holland"/>
    <s v="2988 BJ"/>
    <x v="5"/>
    <s v="Europe"/>
    <s v="1951-08-31"/>
    <n v="73"/>
    <x v="0"/>
    <n v="1746020"/>
    <n v="1"/>
    <s v="2019-10-12"/>
    <s v="No"/>
    <x v="0"/>
    <x v="7"/>
    <n v="12"/>
    <n v="1"/>
    <x v="28"/>
    <s v="Netherlands"/>
    <x v="28"/>
    <n v="1085"/>
    <s v="2012-01-07"/>
    <n v="1559"/>
    <x v="1387"/>
    <s v="The Phone Company"/>
    <s v="White"/>
    <n v="137.5"/>
    <n v="299"/>
    <n v="299"/>
    <n v="137.5"/>
    <n v="161.5"/>
    <n v="504"/>
    <x v="21"/>
    <n v="5"/>
    <x v="6"/>
    <s v="2019-10-12"/>
    <s v="EUR"/>
    <n v="0.90559999999999996"/>
    <x v="0"/>
    <n v="4"/>
  </r>
  <r>
    <x v="4343"/>
    <s v="Male"/>
    <s v="Wiecher Kliphuis"/>
    <s v="Ridderkerk"/>
    <s v="ZH"/>
    <s v="Zuid-Holland"/>
    <s v="2988 BJ"/>
    <x v="5"/>
    <s v="Europe"/>
    <s v="1951-08-31"/>
    <n v="73"/>
    <x v="0"/>
    <n v="1746020"/>
    <n v="2"/>
    <s v="2019-10-12"/>
    <s v="No"/>
    <x v="0"/>
    <x v="7"/>
    <n v="12"/>
    <n v="1"/>
    <x v="28"/>
    <s v="Netherlands"/>
    <x v="28"/>
    <n v="1085"/>
    <s v="2012-01-07"/>
    <n v="1773"/>
    <x v="1459"/>
    <s v="Tailspin Toys"/>
    <s v="Black"/>
    <n v="21.92"/>
    <n v="43"/>
    <n v="43"/>
    <n v="21.92"/>
    <n v="21.08"/>
    <n v="702"/>
    <x v="5"/>
    <n v="7"/>
    <x v="2"/>
    <s v="2019-10-12"/>
    <s v="EUR"/>
    <n v="0.90559999999999996"/>
    <x v="0"/>
    <n v="4"/>
  </r>
  <r>
    <x v="4343"/>
    <s v="Male"/>
    <s v="Wiecher Kliphuis"/>
    <s v="Ridderkerk"/>
    <s v="ZH"/>
    <s v="Zuid-Holland"/>
    <s v="2988 BJ"/>
    <x v="5"/>
    <s v="Europe"/>
    <s v="1951-08-31"/>
    <n v="73"/>
    <x v="0"/>
    <n v="1746020"/>
    <n v="3"/>
    <s v="2019-10-12"/>
    <s v="No"/>
    <x v="0"/>
    <x v="7"/>
    <n v="12"/>
    <n v="1"/>
    <x v="28"/>
    <s v="Netherlands"/>
    <x v="28"/>
    <n v="1085"/>
    <s v="2012-01-07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10-12"/>
    <s v="EUR"/>
    <n v="0.90559999999999996"/>
    <x v="0"/>
    <n v="4"/>
  </r>
  <r>
    <x v="4343"/>
    <s v="Male"/>
    <s v="Wiecher Kliphuis"/>
    <s v="Ridderkerk"/>
    <s v="ZH"/>
    <s v="Zuid-Holland"/>
    <s v="2988 BJ"/>
    <x v="5"/>
    <s v="Europe"/>
    <s v="1951-08-31"/>
    <n v="73"/>
    <x v="0"/>
    <n v="2177004"/>
    <n v="1"/>
    <s v="2020-12-16"/>
    <s v="Yes"/>
    <x v="1"/>
    <x v="2"/>
    <n v="16"/>
    <n v="2"/>
    <x v="29"/>
    <s v="Netherlands"/>
    <x v="29"/>
    <n v="1365"/>
    <s v="2010-01-01"/>
    <n v="2511"/>
    <x v="534"/>
    <s v="Contoso"/>
    <s v="Silver"/>
    <n v="2.0699999999999998"/>
    <n v="4.0599999999999996"/>
    <n v="8.1199999999999992"/>
    <n v="4.1399999999999997"/>
    <n v="3.9799999999999995"/>
    <n v="505"/>
    <x v="18"/>
    <n v="5"/>
    <x v="6"/>
    <s v="2020-12-16"/>
    <s v="EUR"/>
    <n v="0.82040000000000002"/>
    <x v="1"/>
    <n v="4"/>
  </r>
  <r>
    <x v="4344"/>
    <s v="Female"/>
    <s v="Saartje Hartkamp"/>
    <s v="Leiden"/>
    <s v="ZH"/>
    <s v="Zuid-Holland"/>
    <s v="2321 GS"/>
    <x v="5"/>
    <s v="Europe"/>
    <s v="1979-11-29"/>
    <n v="44"/>
    <x v="1"/>
    <n v="2080000"/>
    <n v="1"/>
    <s v="2020-09-10"/>
    <s v="Yes"/>
    <x v="1"/>
    <x v="10"/>
    <n v="10"/>
    <n v="8"/>
    <x v="30"/>
    <s v="Netherlands"/>
    <x v="30"/>
    <n v="1540"/>
    <s v="2015-12-09"/>
    <n v="608"/>
    <x v="244"/>
    <s v="Contoso"/>
    <s v="Silver"/>
    <n v="62.95"/>
    <n v="190"/>
    <n v="1520"/>
    <n v="503.6"/>
    <n v="1016.4"/>
    <n v="305"/>
    <x v="14"/>
    <n v="3"/>
    <x v="1"/>
    <s v="2020-09-10"/>
    <s v="EUR"/>
    <n v="0.84399999999999997"/>
    <x v="0"/>
    <n v="4"/>
  </r>
  <r>
    <x v="4344"/>
    <s v="Female"/>
    <s v="Saartje Hartkamp"/>
    <s v="Leiden"/>
    <s v="ZH"/>
    <s v="Zuid-Holland"/>
    <s v="2321 GS"/>
    <x v="5"/>
    <s v="Europe"/>
    <s v="1979-11-29"/>
    <n v="44"/>
    <x v="1"/>
    <n v="2080000"/>
    <n v="2"/>
    <s v="2020-09-10"/>
    <s v="Yes"/>
    <x v="1"/>
    <x v="10"/>
    <n v="10"/>
    <n v="2"/>
    <x v="30"/>
    <s v="Netherlands"/>
    <x v="30"/>
    <n v="1540"/>
    <s v="2015-12-09"/>
    <n v="329"/>
    <x v="1154"/>
    <s v="Southridge Video"/>
    <s v="Brown"/>
    <n v="137.13999999999999"/>
    <n v="269"/>
    <n v="538"/>
    <n v="274.27999999999997"/>
    <n v="263.72000000000003"/>
    <n v="205"/>
    <x v="26"/>
    <n v="2"/>
    <x v="4"/>
    <s v="2020-09-10"/>
    <s v="EUR"/>
    <n v="0.84399999999999997"/>
    <x v="0"/>
    <n v="4"/>
  </r>
  <r>
    <x v="4344"/>
    <s v="Female"/>
    <s v="Saartje Hartkamp"/>
    <s v="Leiden"/>
    <s v="ZH"/>
    <s v="Zuid-Holland"/>
    <s v="2321 GS"/>
    <x v="5"/>
    <s v="Europe"/>
    <s v="1979-11-29"/>
    <n v="44"/>
    <x v="1"/>
    <n v="2080000"/>
    <n v="3"/>
    <s v="2020-09-10"/>
    <s v="Yes"/>
    <x v="1"/>
    <x v="10"/>
    <n v="10"/>
    <n v="2"/>
    <x v="30"/>
    <s v="Netherlands"/>
    <x v="30"/>
    <n v="1540"/>
    <s v="2015-12-09"/>
    <n v="1527"/>
    <x v="1583"/>
    <s v="The Phone Company"/>
    <s v="Black"/>
    <n v="123.24"/>
    <n v="268"/>
    <n v="536"/>
    <n v="246.48"/>
    <n v="289.52"/>
    <n v="504"/>
    <x v="21"/>
    <n v="5"/>
    <x v="6"/>
    <s v="2020-09-10"/>
    <s v="EUR"/>
    <n v="0.84399999999999997"/>
    <x v="0"/>
    <n v="4"/>
  </r>
  <r>
    <x v="4344"/>
    <s v="Female"/>
    <s v="Saartje Hartkamp"/>
    <s v="Leiden"/>
    <s v="ZH"/>
    <s v="Zuid-Holland"/>
    <s v="2321 GS"/>
    <x v="5"/>
    <s v="Europe"/>
    <s v="1979-11-29"/>
    <n v="44"/>
    <x v="1"/>
    <n v="2080000"/>
    <n v="4"/>
    <s v="2020-09-10"/>
    <s v="Yes"/>
    <x v="1"/>
    <x v="10"/>
    <n v="10"/>
    <n v="8"/>
    <x v="30"/>
    <s v="Netherlands"/>
    <x v="30"/>
    <n v="1540"/>
    <s v="2015-12-09"/>
    <n v="1456"/>
    <x v="189"/>
    <s v="The Phone Company"/>
    <s v="Gold"/>
    <n v="138.41999999999999"/>
    <n v="301"/>
    <n v="2408"/>
    <n v="1107.3599999999999"/>
    <n v="1300.6400000000001"/>
    <n v="503"/>
    <x v="16"/>
    <n v="5"/>
    <x v="6"/>
    <s v="2020-09-10"/>
    <s v="EUR"/>
    <n v="0.84399999999999997"/>
    <x v="0"/>
    <n v="4"/>
  </r>
  <r>
    <x v="4345"/>
    <s v="Female"/>
    <s v="Jinthe van Buul"/>
    <s v="Raalte"/>
    <s v="OV"/>
    <s v="Overijssel"/>
    <s v="8101 GH"/>
    <x v="5"/>
    <s v="Europe"/>
    <s v="1991-05-10"/>
    <n v="33"/>
    <x v="2"/>
    <n v="1618000"/>
    <n v="1"/>
    <s v="2019-06-06"/>
    <s v="No"/>
    <x v="0"/>
    <x v="8"/>
    <n v="6"/>
    <n v="1"/>
    <x v="27"/>
    <s v="Netherlands"/>
    <x v="27"/>
    <n v="910"/>
    <s v="2010-01-01"/>
    <n v="1494"/>
    <x v="422"/>
    <s v="The Phone Company"/>
    <s v="White"/>
    <n v="95.65"/>
    <n v="208"/>
    <n v="208"/>
    <n v="95.65"/>
    <n v="112.35"/>
    <n v="504"/>
    <x v="21"/>
    <n v="5"/>
    <x v="6"/>
    <s v="2019-06-06"/>
    <s v="EUR"/>
    <n v="0.88759999999999994"/>
    <x v="0"/>
    <n v="2"/>
  </r>
  <r>
    <x v="4345"/>
    <s v="Female"/>
    <s v="Jinthe van Buul"/>
    <s v="Raalte"/>
    <s v="OV"/>
    <s v="Overijssel"/>
    <s v="8101 GH"/>
    <x v="5"/>
    <s v="Europe"/>
    <s v="1991-05-10"/>
    <n v="33"/>
    <x v="2"/>
    <n v="1618000"/>
    <n v="2"/>
    <s v="2019-06-06"/>
    <s v="No"/>
    <x v="0"/>
    <x v="8"/>
    <n v="6"/>
    <n v="4"/>
    <x v="27"/>
    <s v="Netherlands"/>
    <x v="27"/>
    <n v="910"/>
    <s v="2010-01-01"/>
    <n v="84"/>
    <x v="346"/>
    <s v="Northwind Traders"/>
    <s v="Red"/>
    <n v="45.98"/>
    <n v="99.99"/>
    <n v="399.96"/>
    <n v="183.92"/>
    <n v="216.04"/>
    <n v="106"/>
    <x v="2"/>
    <n v="1"/>
    <x v="0"/>
    <s v="2019-06-06"/>
    <s v="EUR"/>
    <n v="0.88759999999999994"/>
    <x v="0"/>
    <n v="2"/>
  </r>
  <r>
    <x v="4346"/>
    <s v="Male"/>
    <s v="Zino Aarab"/>
    <s v="Maarsbergen"/>
    <s v="UT"/>
    <s v="Utrecht"/>
    <s v="3953 BS"/>
    <x v="5"/>
    <s v="Europe"/>
    <s v="1989-02-10"/>
    <n v="35"/>
    <x v="2"/>
    <n v="1451030"/>
    <n v="1"/>
    <s v="2018-12-21"/>
    <s v="No"/>
    <x v="2"/>
    <x v="2"/>
    <n v="21"/>
    <n v="1"/>
    <x v="29"/>
    <s v="Netherlands"/>
    <x v="29"/>
    <n v="1365"/>
    <s v="2010-01-01"/>
    <n v="1401"/>
    <x v="1816"/>
    <s v="Contoso"/>
    <s v="Grey"/>
    <n v="18.48"/>
    <n v="40.19"/>
    <n v="40.19"/>
    <n v="18.48"/>
    <n v="21.709999999999997"/>
    <n v="501"/>
    <x v="11"/>
    <n v="5"/>
    <x v="6"/>
    <s v="2018-12-21"/>
    <s v="EUR"/>
    <n v="0.87609999999999999"/>
    <x v="1"/>
    <n v="8"/>
  </r>
  <r>
    <x v="4346"/>
    <s v="Male"/>
    <s v="Zino Aarab"/>
    <s v="Maarsbergen"/>
    <s v="UT"/>
    <s v="Utrecht"/>
    <s v="3953 BS"/>
    <x v="5"/>
    <s v="Europe"/>
    <s v="1989-02-10"/>
    <n v="35"/>
    <x v="2"/>
    <n v="1451030"/>
    <n v="2"/>
    <s v="2018-12-21"/>
    <s v="No"/>
    <x v="2"/>
    <x v="2"/>
    <n v="21"/>
    <n v="2"/>
    <x v="29"/>
    <s v="Netherlands"/>
    <x v="29"/>
    <n v="1365"/>
    <s v="2010-01-01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18-12-21"/>
    <s v="EUR"/>
    <n v="0.87609999999999999"/>
    <x v="1"/>
    <n v="8"/>
  </r>
  <r>
    <x v="4346"/>
    <s v="Male"/>
    <s v="Zino Aarab"/>
    <s v="Maarsbergen"/>
    <s v="UT"/>
    <s v="Utrecht"/>
    <s v="3953 BS"/>
    <x v="5"/>
    <s v="Europe"/>
    <s v="1989-02-10"/>
    <n v="35"/>
    <x v="2"/>
    <n v="1451030"/>
    <n v="3"/>
    <s v="2018-12-21"/>
    <s v="No"/>
    <x v="2"/>
    <x v="2"/>
    <n v="21"/>
    <n v="2"/>
    <x v="29"/>
    <s v="Netherlands"/>
    <x v="29"/>
    <n v="1365"/>
    <s v="2010-01-01"/>
    <n v="1457"/>
    <x v="1284"/>
    <s v="The Phone Company"/>
    <s v="Gold"/>
    <n v="86.91"/>
    <n v="189"/>
    <n v="378"/>
    <n v="173.82"/>
    <n v="204.18"/>
    <n v="503"/>
    <x v="16"/>
    <n v="5"/>
    <x v="6"/>
    <s v="2018-12-21"/>
    <s v="EUR"/>
    <n v="0.87609999999999999"/>
    <x v="1"/>
    <n v="8"/>
  </r>
  <r>
    <x v="4346"/>
    <s v="Male"/>
    <s v="Zino Aarab"/>
    <s v="Maarsbergen"/>
    <s v="UT"/>
    <s v="Utrecht"/>
    <s v="3953 BS"/>
    <x v="5"/>
    <s v="Europe"/>
    <s v="1989-02-10"/>
    <n v="35"/>
    <x v="2"/>
    <n v="1451030"/>
    <n v="4"/>
    <s v="2018-12-21"/>
    <s v="No"/>
    <x v="2"/>
    <x v="2"/>
    <n v="21"/>
    <n v="1"/>
    <x v="29"/>
    <s v="Netherlands"/>
    <x v="29"/>
    <n v="1365"/>
    <s v="2010-01-01"/>
    <n v="2480"/>
    <x v="2335"/>
    <s v="Litware"/>
    <s v="Pink"/>
    <n v="160.94999999999999"/>
    <n v="350"/>
    <n v="350"/>
    <n v="160.94999999999999"/>
    <n v="189.05"/>
    <n v="808"/>
    <x v="30"/>
    <n v="8"/>
    <x v="7"/>
    <s v="2018-12-21"/>
    <s v="EUR"/>
    <n v="0.87609999999999999"/>
    <x v="1"/>
    <n v="8"/>
  </r>
  <r>
    <x v="4346"/>
    <s v="Male"/>
    <s v="Zino Aarab"/>
    <s v="Maarsbergen"/>
    <s v="UT"/>
    <s v="Utrecht"/>
    <s v="3953 BS"/>
    <x v="5"/>
    <s v="Europe"/>
    <s v="1989-02-10"/>
    <n v="35"/>
    <x v="2"/>
    <n v="621002"/>
    <n v="1"/>
    <s v="2016-09-12"/>
    <s v="No"/>
    <x v="5"/>
    <x v="10"/>
    <n v="12"/>
    <n v="1"/>
    <x v="30"/>
    <s v="Netherlands"/>
    <x v="30"/>
    <n v="1540"/>
    <s v="2015-12-09"/>
    <n v="1378"/>
    <x v="1802"/>
    <s v="Contoso"/>
    <s v="White"/>
    <n v="10.119999999999999"/>
    <n v="22"/>
    <n v="22"/>
    <n v="10.119999999999999"/>
    <n v="11.88"/>
    <n v="501"/>
    <x v="11"/>
    <n v="5"/>
    <x v="6"/>
    <s v="2016-09-12"/>
    <s v="EUR"/>
    <n v="0.89080000000000004"/>
    <x v="0"/>
    <n v="8"/>
  </r>
  <r>
    <x v="4346"/>
    <s v="Male"/>
    <s v="Zino Aarab"/>
    <s v="Maarsbergen"/>
    <s v="UT"/>
    <s v="Utrecht"/>
    <s v="3953 BS"/>
    <x v="5"/>
    <s v="Europe"/>
    <s v="1989-02-10"/>
    <n v="35"/>
    <x v="2"/>
    <n v="621002"/>
    <n v="2"/>
    <s v="2016-09-12"/>
    <s v="No"/>
    <x v="5"/>
    <x v="10"/>
    <n v="12"/>
    <n v="3"/>
    <x v="30"/>
    <s v="Netherlands"/>
    <x v="30"/>
    <n v="1540"/>
    <s v="2015-12-09"/>
    <n v="1792"/>
    <x v="1565"/>
    <s v="Tailspin Toys"/>
    <s v="Pink"/>
    <n v="21.92"/>
    <n v="43"/>
    <n v="129"/>
    <n v="65.760000000000005"/>
    <n v="63.239999999999995"/>
    <n v="702"/>
    <x v="5"/>
    <n v="7"/>
    <x v="2"/>
    <s v="2016-09-12"/>
    <s v="EUR"/>
    <n v="0.89080000000000004"/>
    <x v="0"/>
    <n v="8"/>
  </r>
  <r>
    <x v="4346"/>
    <s v="Male"/>
    <s v="Zino Aarab"/>
    <s v="Maarsbergen"/>
    <s v="UT"/>
    <s v="Utrecht"/>
    <s v="3953 BS"/>
    <x v="5"/>
    <s v="Europe"/>
    <s v="1989-02-10"/>
    <n v="35"/>
    <x v="2"/>
    <n v="621002"/>
    <n v="3"/>
    <s v="2016-09-12"/>
    <s v="No"/>
    <x v="5"/>
    <x v="10"/>
    <n v="12"/>
    <n v="7"/>
    <x v="30"/>
    <s v="Netherlands"/>
    <x v="30"/>
    <n v="1540"/>
    <s v="2015-12-09"/>
    <n v="1652"/>
    <x v="345"/>
    <s v="Contoso"/>
    <s v="Silver"/>
    <n v="82.77"/>
    <n v="179.99"/>
    <n v="1259.93"/>
    <n v="579.39"/>
    <n v="680.54000000000008"/>
    <n v="602"/>
    <x v="9"/>
    <n v="6"/>
    <x v="5"/>
    <s v="2016-09-12"/>
    <s v="EUR"/>
    <n v="0.89080000000000004"/>
    <x v="0"/>
    <n v="8"/>
  </r>
  <r>
    <x v="4346"/>
    <s v="Male"/>
    <s v="Zino Aarab"/>
    <s v="Maarsbergen"/>
    <s v="UT"/>
    <s v="Utrecht"/>
    <s v="3953 BS"/>
    <x v="5"/>
    <s v="Europe"/>
    <s v="1989-02-10"/>
    <n v="35"/>
    <x v="2"/>
    <n v="621002"/>
    <n v="4"/>
    <s v="2016-09-12"/>
    <s v="No"/>
    <x v="5"/>
    <x v="10"/>
    <n v="12"/>
    <n v="2"/>
    <x v="30"/>
    <s v="Netherlands"/>
    <x v="30"/>
    <n v="1540"/>
    <s v="2015-12-09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16-09-12"/>
    <s v="EUR"/>
    <n v="0.89080000000000004"/>
    <x v="0"/>
    <n v="8"/>
  </r>
  <r>
    <x v="4347"/>
    <s v="Male"/>
    <s v="Fahri Helmink"/>
    <s v="Nieuwegein"/>
    <s v="UT"/>
    <s v="Utrecht"/>
    <s v="3438 XW"/>
    <x v="5"/>
    <s v="Europe"/>
    <s v="1975-05-22"/>
    <n v="49"/>
    <x v="1"/>
    <n v="616009"/>
    <n v="1"/>
    <s v="2016-09-07"/>
    <s v="No"/>
    <x v="5"/>
    <x v="10"/>
    <n v="7"/>
    <n v="1"/>
    <x v="29"/>
    <s v="Netherlands"/>
    <x v="29"/>
    <n v="1365"/>
    <s v="2010-01-01"/>
    <n v="209"/>
    <x v="2144"/>
    <s v="Litware"/>
    <s v="Silver"/>
    <n v="321.44"/>
    <n v="699"/>
    <n v="699"/>
    <n v="321.44"/>
    <n v="377.56"/>
    <n v="203"/>
    <x v="23"/>
    <n v="2"/>
    <x v="4"/>
    <s v="2016-09-07"/>
    <s v="EUR"/>
    <n v="0.88990000000000002"/>
    <x v="0"/>
    <n v="15"/>
  </r>
  <r>
    <x v="4347"/>
    <s v="Male"/>
    <s v="Fahri Helmink"/>
    <s v="Nieuwegein"/>
    <s v="UT"/>
    <s v="Utrecht"/>
    <s v="3438 XW"/>
    <x v="5"/>
    <s v="Europe"/>
    <s v="1975-05-22"/>
    <n v="49"/>
    <x v="1"/>
    <n v="616009"/>
    <n v="2"/>
    <s v="2016-09-07"/>
    <s v="No"/>
    <x v="5"/>
    <x v="10"/>
    <n v="7"/>
    <n v="4"/>
    <x v="29"/>
    <s v="Netherlands"/>
    <x v="29"/>
    <n v="1365"/>
    <s v="2010-01-01"/>
    <n v="654"/>
    <x v="1248"/>
    <s v="Proseware"/>
    <s v="Black"/>
    <n v="59.32"/>
    <n v="129"/>
    <n v="516"/>
    <n v="237.28"/>
    <n v="278.72000000000003"/>
    <n v="306"/>
    <x v="3"/>
    <n v="3"/>
    <x v="1"/>
    <s v="2016-09-07"/>
    <s v="EUR"/>
    <n v="0.88990000000000002"/>
    <x v="0"/>
    <n v="15"/>
  </r>
  <r>
    <x v="4347"/>
    <s v="Male"/>
    <s v="Fahri Helmink"/>
    <s v="Nieuwegein"/>
    <s v="UT"/>
    <s v="Utrecht"/>
    <s v="3438 XW"/>
    <x v="5"/>
    <s v="Europe"/>
    <s v="1975-05-22"/>
    <n v="49"/>
    <x v="1"/>
    <n v="616009"/>
    <n v="3"/>
    <s v="2016-09-07"/>
    <s v="No"/>
    <x v="5"/>
    <x v="10"/>
    <n v="7"/>
    <n v="2"/>
    <x v="29"/>
    <s v="Netherlands"/>
    <x v="29"/>
    <n v="1365"/>
    <s v="2010-01-01"/>
    <n v="1769"/>
    <x v="452"/>
    <s v="Tailspin Toys"/>
    <s v="White"/>
    <n v="15.64"/>
    <n v="34"/>
    <n v="68"/>
    <n v="31.28"/>
    <n v="36.72"/>
    <n v="702"/>
    <x v="5"/>
    <n v="7"/>
    <x v="2"/>
    <s v="2016-09-07"/>
    <s v="EUR"/>
    <n v="0.88990000000000002"/>
    <x v="0"/>
    <n v="15"/>
  </r>
  <r>
    <x v="4347"/>
    <s v="Male"/>
    <s v="Fahri Helmink"/>
    <s v="Nieuwegein"/>
    <s v="UT"/>
    <s v="Utrecht"/>
    <s v="3438 XW"/>
    <x v="5"/>
    <s v="Europe"/>
    <s v="1975-05-22"/>
    <n v="49"/>
    <x v="1"/>
    <n v="616009"/>
    <n v="4"/>
    <s v="2016-09-07"/>
    <s v="No"/>
    <x v="5"/>
    <x v="10"/>
    <n v="7"/>
    <n v="1"/>
    <x v="29"/>
    <s v="Netherlands"/>
    <x v="29"/>
    <n v="1365"/>
    <s v="2010-01-01"/>
    <n v="1985"/>
    <x v="1829"/>
    <s v="Fabrikam"/>
    <s v="White"/>
    <n v="82.77"/>
    <n v="179.99"/>
    <n v="179.99"/>
    <n v="82.77"/>
    <n v="97.220000000000013"/>
    <n v="803"/>
    <x v="13"/>
    <n v="8"/>
    <x v="7"/>
    <s v="2016-09-07"/>
    <s v="EUR"/>
    <n v="0.88990000000000002"/>
    <x v="0"/>
    <n v="15"/>
  </r>
  <r>
    <x v="4347"/>
    <s v="Male"/>
    <s v="Fahri Helmink"/>
    <s v="Nieuwegein"/>
    <s v="UT"/>
    <s v="Utrecht"/>
    <s v="3438 XW"/>
    <x v="5"/>
    <s v="Europe"/>
    <s v="1975-05-22"/>
    <n v="49"/>
    <x v="1"/>
    <n v="616009"/>
    <n v="5"/>
    <s v="2016-09-07"/>
    <s v="No"/>
    <x v="5"/>
    <x v="10"/>
    <n v="7"/>
    <n v="2"/>
    <x v="29"/>
    <s v="Netherlands"/>
    <x v="29"/>
    <n v="1365"/>
    <s v="2010-01-01"/>
    <n v="1665"/>
    <x v="248"/>
    <s v="Tailspin Toys"/>
    <s v="Yellow"/>
    <n v="2.54"/>
    <n v="4.99"/>
    <n v="9.98"/>
    <n v="5.08"/>
    <n v="4.9000000000000004"/>
    <n v="701"/>
    <x v="4"/>
    <n v="7"/>
    <x v="2"/>
    <s v="2016-09-07"/>
    <s v="EUR"/>
    <n v="0.88990000000000002"/>
    <x v="0"/>
    <n v="15"/>
  </r>
  <r>
    <x v="4347"/>
    <s v="Male"/>
    <s v="Fahri Helmink"/>
    <s v="Nieuwegein"/>
    <s v="UT"/>
    <s v="Utrecht"/>
    <s v="3438 XW"/>
    <x v="5"/>
    <s v="Europe"/>
    <s v="1975-05-22"/>
    <n v="49"/>
    <x v="1"/>
    <n v="1144002"/>
    <n v="1"/>
    <s v="2018-02-17"/>
    <s v="No"/>
    <x v="2"/>
    <x v="4"/>
    <n v="17"/>
    <n v="3"/>
    <x v="28"/>
    <s v="Netherlands"/>
    <x v="28"/>
    <n v="1085"/>
    <s v="2012-01-07"/>
    <n v="1571"/>
    <x v="32"/>
    <s v="Southridge Video"/>
    <s v="Black"/>
    <n v="26.21"/>
    <n v="56.99"/>
    <n v="170.97"/>
    <n v="78.63"/>
    <n v="92.34"/>
    <n v="602"/>
    <x v="9"/>
    <n v="6"/>
    <x v="5"/>
    <s v="2018-02-17"/>
    <s v="EUR"/>
    <n v="0.8023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144002"/>
    <n v="2"/>
    <s v="2018-02-17"/>
    <s v="No"/>
    <x v="2"/>
    <x v="4"/>
    <n v="17"/>
    <n v="3"/>
    <x v="28"/>
    <s v="Netherlands"/>
    <x v="28"/>
    <n v="1085"/>
    <s v="2012-01-07"/>
    <n v="1473"/>
    <x v="906"/>
    <s v="The Phone Company"/>
    <s v="Black"/>
    <n v="123.7"/>
    <n v="269"/>
    <n v="807"/>
    <n v="371.1"/>
    <n v="435.9"/>
    <n v="504"/>
    <x v="21"/>
    <n v="5"/>
    <x v="6"/>
    <s v="2018-02-17"/>
    <s v="EUR"/>
    <n v="0.8023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144002"/>
    <n v="3"/>
    <s v="2018-02-17"/>
    <s v="No"/>
    <x v="2"/>
    <x v="4"/>
    <n v="17"/>
    <n v="2"/>
    <x v="28"/>
    <s v="Netherlands"/>
    <x v="28"/>
    <n v="1085"/>
    <s v="2012-01-07"/>
    <n v="2503"/>
    <x v="923"/>
    <s v="Contoso"/>
    <s v="Silver"/>
    <n v="5.09"/>
    <n v="9.99"/>
    <n v="19.98"/>
    <n v="10.18"/>
    <n v="9.8000000000000007"/>
    <n v="505"/>
    <x v="18"/>
    <n v="5"/>
    <x v="6"/>
    <s v="2018-02-17"/>
    <s v="EUR"/>
    <n v="0.8023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144002"/>
    <n v="4"/>
    <s v="2018-02-17"/>
    <s v="No"/>
    <x v="2"/>
    <x v="4"/>
    <n v="17"/>
    <n v="1"/>
    <x v="28"/>
    <s v="Netherlands"/>
    <x v="28"/>
    <n v="1085"/>
    <s v="2012-01-07"/>
    <n v="1036"/>
    <x v="1766"/>
    <s v="A. Datum"/>
    <s v="Azure"/>
    <n v="84.84"/>
    <n v="184.5"/>
    <n v="184.5"/>
    <n v="84.84"/>
    <n v="99.66"/>
    <n v="401"/>
    <x v="27"/>
    <n v="4"/>
    <x v="3"/>
    <s v="2018-02-17"/>
    <s v="EUR"/>
    <n v="0.8023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144002"/>
    <n v="5"/>
    <s v="2018-02-17"/>
    <s v="No"/>
    <x v="2"/>
    <x v="4"/>
    <n v="17"/>
    <n v="8"/>
    <x v="28"/>
    <s v="Netherlands"/>
    <x v="28"/>
    <n v="1085"/>
    <s v="2012-01-07"/>
    <n v="1459"/>
    <x v="1245"/>
    <s v="Contoso"/>
    <s v="Black"/>
    <n v="117.73"/>
    <n v="256"/>
    <n v="2048"/>
    <n v="941.84"/>
    <n v="1106.1599999999999"/>
    <n v="503"/>
    <x v="16"/>
    <n v="5"/>
    <x v="6"/>
    <s v="2018-02-17"/>
    <s v="EUR"/>
    <n v="0.8023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785003"/>
    <n v="1"/>
    <s v="2019-11-20"/>
    <s v="No"/>
    <x v="0"/>
    <x v="0"/>
    <n v="20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9-11-20"/>
    <s v="EUR"/>
    <n v="0.9042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785003"/>
    <n v="2"/>
    <s v="2019-11-20"/>
    <s v="No"/>
    <x v="0"/>
    <x v="0"/>
    <n v="20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11-20"/>
    <s v="EUR"/>
    <n v="0.9042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797020"/>
    <n v="1"/>
    <s v="2019-12-02"/>
    <s v="No"/>
    <x v="0"/>
    <x v="2"/>
    <n v="2"/>
    <n v="1"/>
    <x v="0"/>
    <s v="Online"/>
    <x v="0"/>
    <n v="0"/>
    <s v="2010-01-01"/>
    <n v="1266"/>
    <x v="1689"/>
    <s v="Contoso"/>
    <s v="Silver"/>
    <n v="25.47"/>
    <n v="49.96"/>
    <n v="49.96"/>
    <n v="25.47"/>
    <n v="24.490000000000002"/>
    <n v="406"/>
    <x v="8"/>
    <n v="4"/>
    <x v="3"/>
    <s v="2019-12-02"/>
    <s v="EUR"/>
    <n v="0.9072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797020"/>
    <n v="2"/>
    <s v="2019-12-02"/>
    <s v="No"/>
    <x v="0"/>
    <x v="2"/>
    <n v="2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12-02"/>
    <s v="EUR"/>
    <n v="0.90720000000000001"/>
    <x v="1"/>
    <n v="15"/>
  </r>
  <r>
    <x v="4347"/>
    <s v="Male"/>
    <s v="Fahri Helmink"/>
    <s v="Nieuwegein"/>
    <s v="UT"/>
    <s v="Utrecht"/>
    <s v="3438 XW"/>
    <x v="5"/>
    <s v="Europe"/>
    <s v="1975-05-22"/>
    <n v="49"/>
    <x v="1"/>
    <n v="1797020"/>
    <n v="3"/>
    <s v="2019-12-02"/>
    <s v="No"/>
    <x v="0"/>
    <x v="2"/>
    <n v="2"/>
    <n v="3"/>
    <x v="0"/>
    <s v="Online"/>
    <x v="0"/>
    <n v="0"/>
    <s v="2010-01-01"/>
    <n v="2465"/>
    <x v="2236"/>
    <s v="Litware"/>
    <s v="Blue"/>
    <n v="15.29"/>
    <n v="30"/>
    <n v="90"/>
    <n v="45.87"/>
    <n v="44.13"/>
    <n v="808"/>
    <x v="30"/>
    <n v="8"/>
    <x v="7"/>
    <s v="2019-12-02"/>
    <s v="EUR"/>
    <n v="0.90720000000000001"/>
    <x v="1"/>
    <n v="15"/>
  </r>
  <r>
    <x v="4348"/>
    <s v="Male"/>
    <s v="Zaid van Iterson"/>
    <s v="Hoogezand"/>
    <s v="GR"/>
    <s v="Groningen"/>
    <s v="9601 CP"/>
    <x v="5"/>
    <s v="Europe"/>
    <s v="1971-10-06"/>
    <n v="52"/>
    <x v="0"/>
    <n v="1619004"/>
    <n v="1"/>
    <s v="2019-06-07"/>
    <s v="No"/>
    <x v="0"/>
    <x v="8"/>
    <n v="7"/>
    <n v="1"/>
    <x v="29"/>
    <s v="Netherlands"/>
    <x v="29"/>
    <n v="1365"/>
    <s v="2010-01-01"/>
    <n v="1376"/>
    <x v="226"/>
    <s v="Contoso"/>
    <s v="White"/>
    <n v="10.27"/>
    <n v="31"/>
    <n v="31"/>
    <n v="10.27"/>
    <n v="20.73"/>
    <n v="501"/>
    <x v="11"/>
    <n v="5"/>
    <x v="6"/>
    <s v="2019-06-07"/>
    <s v="EUR"/>
    <n v="0.8871"/>
    <x v="0"/>
    <n v="5"/>
  </r>
  <r>
    <x v="4348"/>
    <s v="Male"/>
    <s v="Zaid van Iterson"/>
    <s v="Hoogezand"/>
    <s v="GR"/>
    <s v="Groningen"/>
    <s v="9601 CP"/>
    <x v="5"/>
    <s v="Europe"/>
    <s v="1971-10-06"/>
    <n v="52"/>
    <x v="0"/>
    <n v="1619004"/>
    <n v="2"/>
    <s v="2019-06-07"/>
    <s v="No"/>
    <x v="0"/>
    <x v="8"/>
    <n v="7"/>
    <n v="8"/>
    <x v="29"/>
    <s v="Netherlands"/>
    <x v="29"/>
    <n v="1365"/>
    <s v="2010-01-01"/>
    <n v="18"/>
    <x v="408"/>
    <s v="Contoso"/>
    <s v="Green"/>
    <n v="50.56"/>
    <n v="109.95"/>
    <n v="879.6"/>
    <n v="404.48"/>
    <n v="475.12"/>
    <n v="101"/>
    <x v="10"/>
    <n v="1"/>
    <x v="0"/>
    <s v="2019-06-07"/>
    <s v="EUR"/>
    <n v="0.8871"/>
    <x v="0"/>
    <n v="5"/>
  </r>
  <r>
    <x v="4348"/>
    <s v="Male"/>
    <s v="Zaid van Iterson"/>
    <s v="Hoogezand"/>
    <s v="GR"/>
    <s v="Groningen"/>
    <s v="9601 CP"/>
    <x v="5"/>
    <s v="Europe"/>
    <s v="1971-10-06"/>
    <n v="52"/>
    <x v="0"/>
    <n v="1619004"/>
    <n v="3"/>
    <s v="2019-06-07"/>
    <s v="No"/>
    <x v="0"/>
    <x v="8"/>
    <n v="7"/>
    <n v="5"/>
    <x v="29"/>
    <s v="Netherlands"/>
    <x v="29"/>
    <n v="1365"/>
    <s v="2010-01-01"/>
    <n v="456"/>
    <x v="580"/>
    <s v="Wide World Importers"/>
    <s v="White"/>
    <n v="257.06"/>
    <n v="559"/>
    <n v="2795"/>
    <n v="1285.3"/>
    <n v="1509.7"/>
    <n v="303"/>
    <x v="1"/>
    <n v="3"/>
    <x v="1"/>
    <s v="2019-06-07"/>
    <s v="EUR"/>
    <n v="0.8871"/>
    <x v="0"/>
    <n v="5"/>
  </r>
  <r>
    <x v="4348"/>
    <s v="Male"/>
    <s v="Zaid van Iterson"/>
    <s v="Hoogezand"/>
    <s v="GR"/>
    <s v="Groningen"/>
    <s v="9601 CP"/>
    <x v="5"/>
    <s v="Europe"/>
    <s v="1971-10-06"/>
    <n v="52"/>
    <x v="0"/>
    <n v="1619004"/>
    <n v="4"/>
    <s v="2019-06-07"/>
    <s v="No"/>
    <x v="0"/>
    <x v="8"/>
    <n v="7"/>
    <n v="8"/>
    <x v="29"/>
    <s v="Netherlands"/>
    <x v="29"/>
    <n v="1365"/>
    <s v="2010-01-01"/>
    <n v="43"/>
    <x v="1108"/>
    <s v="Contoso"/>
    <s v="Black"/>
    <n v="106.69"/>
    <n v="232"/>
    <n v="1856"/>
    <n v="853.52"/>
    <n v="1002.48"/>
    <n v="101"/>
    <x v="10"/>
    <n v="1"/>
    <x v="0"/>
    <s v="2019-06-07"/>
    <s v="EUR"/>
    <n v="0.8871"/>
    <x v="0"/>
    <n v="5"/>
  </r>
  <r>
    <x v="4348"/>
    <s v="Male"/>
    <s v="Zaid van Iterson"/>
    <s v="Hoogezand"/>
    <s v="GR"/>
    <s v="Groningen"/>
    <s v="9601 CP"/>
    <x v="5"/>
    <s v="Europe"/>
    <s v="1971-10-06"/>
    <n v="52"/>
    <x v="0"/>
    <n v="1619004"/>
    <n v="6"/>
    <s v="2019-06-07"/>
    <s v="No"/>
    <x v="0"/>
    <x v="8"/>
    <n v="7"/>
    <n v="7"/>
    <x v="29"/>
    <s v="Netherlands"/>
    <x v="29"/>
    <n v="1365"/>
    <s v="2010-01-01"/>
    <n v="1531"/>
    <x v="832"/>
    <s v="The Phone Company"/>
    <s v="Black"/>
    <n v="128.88"/>
    <n v="389"/>
    <n v="2723"/>
    <n v="902.16"/>
    <n v="1820.8400000000001"/>
    <n v="504"/>
    <x v="21"/>
    <n v="5"/>
    <x v="6"/>
    <s v="2019-06-07"/>
    <s v="EUR"/>
    <n v="0.8871"/>
    <x v="0"/>
    <n v="5"/>
  </r>
  <r>
    <x v="4349"/>
    <s v="Female"/>
    <s v="Ouafaa Verbakel"/>
    <s v="Rotterdam"/>
    <s v="ZH"/>
    <s v="Zuid-Holland"/>
    <s v="3086 ST"/>
    <x v="5"/>
    <s v="Europe"/>
    <s v="1968-07-19"/>
    <n v="56"/>
    <x v="0"/>
    <n v="1505028"/>
    <n v="1"/>
    <s v="2019-02-13"/>
    <s v="No"/>
    <x v="0"/>
    <x v="4"/>
    <n v="13"/>
    <n v="3"/>
    <x v="28"/>
    <s v="Netherlands"/>
    <x v="28"/>
    <n v="1085"/>
    <s v="2012-01-07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02-13"/>
    <s v="EUR"/>
    <n v="0.88460000000000005"/>
    <x v="0"/>
    <n v="2"/>
  </r>
  <r>
    <x v="4349"/>
    <s v="Female"/>
    <s v="Ouafaa Verbakel"/>
    <s v="Rotterdam"/>
    <s v="ZH"/>
    <s v="Zuid-Holland"/>
    <s v="3086 ST"/>
    <x v="5"/>
    <s v="Europe"/>
    <s v="1968-07-19"/>
    <n v="56"/>
    <x v="0"/>
    <n v="1505028"/>
    <n v="2"/>
    <s v="2019-02-13"/>
    <s v="No"/>
    <x v="0"/>
    <x v="4"/>
    <n v="13"/>
    <n v="1"/>
    <x v="28"/>
    <s v="Netherlands"/>
    <x v="28"/>
    <n v="1085"/>
    <s v="2012-01-07"/>
    <n v="1413"/>
    <x v="786"/>
    <s v="The Phone Company"/>
    <s v="Black"/>
    <n v="137.5"/>
    <n v="299"/>
    <n v="299"/>
    <n v="137.5"/>
    <n v="161.5"/>
    <n v="503"/>
    <x v="16"/>
    <n v="5"/>
    <x v="6"/>
    <s v="2019-02-13"/>
    <s v="EUR"/>
    <n v="0.88460000000000005"/>
    <x v="0"/>
    <n v="2"/>
  </r>
  <r>
    <x v="4350"/>
    <s v="Male"/>
    <s v="Rushil Schoenmaker"/>
    <s v="Genemuiden"/>
    <s v="OV"/>
    <s v="Overijssel"/>
    <s v="8281 CN"/>
    <x v="5"/>
    <s v="Europe"/>
    <s v="1940-10-30"/>
    <n v="83"/>
    <x v="0"/>
    <n v="1349005"/>
    <n v="1"/>
    <s v="2018-09-10"/>
    <s v="No"/>
    <x v="2"/>
    <x v="10"/>
    <n v="10"/>
    <n v="3"/>
    <x v="30"/>
    <s v="Netherlands"/>
    <x v="30"/>
    <n v="1540"/>
    <s v="2015-12-09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8-09-10"/>
    <s v="EUR"/>
    <n v="0.86419999999999997"/>
    <x v="0"/>
    <n v="1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1"/>
    <s v="2021-02-16"/>
    <s v="Yes"/>
    <x v="4"/>
    <x v="4"/>
    <n v="16"/>
    <n v="1"/>
    <x v="28"/>
    <s v="Netherlands"/>
    <x v="28"/>
    <n v="1085"/>
    <s v="2012-01-07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21-02-16"/>
    <s v="EUR"/>
    <n v="0.82350000000000001"/>
    <x v="0"/>
    <n v="6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2"/>
    <s v="2021-02-16"/>
    <s v="Yes"/>
    <x v="4"/>
    <x v="4"/>
    <n v="16"/>
    <n v="3"/>
    <x v="28"/>
    <s v="Netherlands"/>
    <x v="28"/>
    <n v="1085"/>
    <s v="2012-01-07"/>
    <n v="2066"/>
    <x v="909"/>
    <s v="Contoso"/>
    <s v="Silver"/>
    <n v="48.43"/>
    <n v="94.99"/>
    <n v="284.96999999999997"/>
    <n v="145.29"/>
    <n v="139.67999999999998"/>
    <n v="803"/>
    <x v="13"/>
    <n v="8"/>
    <x v="7"/>
    <s v="2021-02-16"/>
    <s v="EUR"/>
    <n v="0.82350000000000001"/>
    <x v="0"/>
    <n v="6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3"/>
    <s v="2021-02-16"/>
    <s v="Yes"/>
    <x v="4"/>
    <x v="4"/>
    <n v="16"/>
    <n v="3"/>
    <x v="28"/>
    <s v="Netherlands"/>
    <x v="28"/>
    <n v="1085"/>
    <s v="2012-01-07"/>
    <n v="1810"/>
    <x v="1683"/>
    <s v="Tailspin Toys"/>
    <s v="Blue"/>
    <n v="16.309999999999999"/>
    <n v="32"/>
    <n v="96"/>
    <n v="48.929999999999993"/>
    <n v="47.070000000000007"/>
    <n v="702"/>
    <x v="5"/>
    <n v="7"/>
    <x v="2"/>
    <s v="2021-02-16"/>
    <s v="EUR"/>
    <n v="0.82350000000000001"/>
    <x v="0"/>
    <n v="6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4"/>
    <s v="2021-02-16"/>
    <s v="Yes"/>
    <x v="4"/>
    <x v="4"/>
    <n v="16"/>
    <n v="8"/>
    <x v="28"/>
    <s v="Netherlands"/>
    <x v="28"/>
    <n v="1085"/>
    <s v="2012-01-07"/>
    <n v="177"/>
    <x v="1675"/>
    <s v="Southridge Video"/>
    <s v="Black"/>
    <n v="29.01"/>
    <n v="56.9"/>
    <n v="455.2"/>
    <n v="232.08"/>
    <n v="223.11999999999998"/>
    <n v="202"/>
    <x v="7"/>
    <n v="2"/>
    <x v="4"/>
    <s v="2021-02-16"/>
    <s v="EUR"/>
    <n v="0.82350000000000001"/>
    <x v="0"/>
    <n v="6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5"/>
    <s v="2021-02-16"/>
    <s v="Yes"/>
    <x v="4"/>
    <x v="4"/>
    <n v="16"/>
    <n v="4"/>
    <x v="28"/>
    <s v="Netherlands"/>
    <x v="28"/>
    <n v="1085"/>
    <s v="2012-01-07"/>
    <n v="2502"/>
    <x v="622"/>
    <s v="Contoso"/>
    <s v="Black"/>
    <n v="5.09"/>
    <n v="9.99"/>
    <n v="39.96"/>
    <n v="20.36"/>
    <n v="19.600000000000001"/>
    <n v="505"/>
    <x v="18"/>
    <n v="5"/>
    <x v="6"/>
    <s v="2021-02-16"/>
    <s v="EUR"/>
    <n v="0.82350000000000001"/>
    <x v="0"/>
    <n v="6"/>
  </r>
  <r>
    <x v="4351"/>
    <s v="Female"/>
    <s v="Dayenne Hengst"/>
    <s v="Tweede Exloërmond"/>
    <s v="DR"/>
    <s v="Drenthe"/>
    <s v="9571 BN"/>
    <x v="5"/>
    <s v="Europe"/>
    <s v="1966-09-10"/>
    <n v="58"/>
    <x v="0"/>
    <n v="2239015"/>
    <n v="6"/>
    <s v="2021-02-16"/>
    <s v="Yes"/>
    <x v="4"/>
    <x v="4"/>
    <n v="16"/>
    <n v="2"/>
    <x v="28"/>
    <s v="Netherlands"/>
    <x v="28"/>
    <n v="1085"/>
    <s v="2012-01-07"/>
    <n v="728"/>
    <x v="1735"/>
    <s v="Proseware"/>
    <s v="White"/>
    <n v="90.13"/>
    <n v="196"/>
    <n v="392"/>
    <n v="180.26"/>
    <n v="211.74"/>
    <n v="306"/>
    <x v="3"/>
    <n v="3"/>
    <x v="1"/>
    <s v="2021-02-16"/>
    <s v="EUR"/>
    <n v="0.82350000000000001"/>
    <x v="0"/>
    <n v="6"/>
  </r>
  <r>
    <x v="4352"/>
    <s v="Male"/>
    <s v="Fabien Koca"/>
    <s v="Vlijmen"/>
    <s v="NB"/>
    <s v="Noord-Brabant"/>
    <s v="5251 CJ"/>
    <x v="5"/>
    <s v="Europe"/>
    <s v="1985-08-05"/>
    <n v="39"/>
    <x v="1"/>
    <n v="1724012"/>
    <n v="1"/>
    <s v="2019-09-20"/>
    <s v="No"/>
    <x v="0"/>
    <x v="10"/>
    <n v="20"/>
    <n v="3"/>
    <x v="0"/>
    <s v="Online"/>
    <x v="0"/>
    <n v="0"/>
    <s v="2010-01-01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9-09-20"/>
    <s v="EUR"/>
    <n v="0.90659999999999996"/>
    <x v="0"/>
    <n v="2"/>
  </r>
  <r>
    <x v="4352"/>
    <s v="Male"/>
    <s v="Fabien Koca"/>
    <s v="Vlijmen"/>
    <s v="NB"/>
    <s v="Noord-Brabant"/>
    <s v="5251 CJ"/>
    <x v="5"/>
    <s v="Europe"/>
    <s v="1985-08-05"/>
    <n v="39"/>
    <x v="1"/>
    <n v="1724012"/>
    <n v="2"/>
    <s v="2019-09-20"/>
    <s v="No"/>
    <x v="0"/>
    <x v="10"/>
    <n v="20"/>
    <n v="8"/>
    <x v="0"/>
    <s v="Online"/>
    <x v="0"/>
    <n v="0"/>
    <s v="2010-01-01"/>
    <n v="1251"/>
    <x v="755"/>
    <s v="Contoso"/>
    <s v="Black"/>
    <n v="30.58"/>
    <n v="59.99"/>
    <n v="479.92"/>
    <n v="244.64"/>
    <n v="235.28000000000003"/>
    <n v="406"/>
    <x v="8"/>
    <n v="4"/>
    <x v="3"/>
    <s v="2019-09-20"/>
    <s v="EUR"/>
    <n v="0.90659999999999996"/>
    <x v="0"/>
    <n v="2"/>
  </r>
  <r>
    <x v="4353"/>
    <s v="Male"/>
    <s v="Kerim Hielkema"/>
    <s v="Meppel"/>
    <s v="DR"/>
    <s v="Drenthe"/>
    <s v="7943 RR"/>
    <x v="5"/>
    <s v="Europe"/>
    <s v="1955-03-25"/>
    <n v="69"/>
    <x v="0"/>
    <n v="1527010"/>
    <n v="1"/>
    <s v="2019-03-07"/>
    <s v="No"/>
    <x v="0"/>
    <x v="3"/>
    <n v="7"/>
    <n v="3"/>
    <x v="28"/>
    <s v="Netherlands"/>
    <x v="28"/>
    <n v="1085"/>
    <s v="2012-01-07"/>
    <n v="1673"/>
    <x v="635"/>
    <s v="Tailspin Toys"/>
    <s v="Red"/>
    <n v="2.8"/>
    <n v="5.5"/>
    <n v="16.5"/>
    <n v="8.3999999999999986"/>
    <n v="8.1000000000000014"/>
    <n v="701"/>
    <x v="4"/>
    <n v="7"/>
    <x v="2"/>
    <s v="2019-03-07"/>
    <s v="EUR"/>
    <n v="0.88719999999999999"/>
    <x v="0"/>
    <n v="1"/>
  </r>
  <r>
    <x v="4354"/>
    <s v="Male"/>
    <s v="Abdel Teekens"/>
    <s v="Lemelerveld"/>
    <s v="OV"/>
    <s v="Overijssel"/>
    <s v="8153 RH"/>
    <x v="5"/>
    <s v="Europe"/>
    <s v="1967-08-20"/>
    <n v="57"/>
    <x v="0"/>
    <n v="1225003"/>
    <n v="1"/>
    <s v="2018-05-09"/>
    <s v="No"/>
    <x v="2"/>
    <x v="6"/>
    <n v="9"/>
    <n v="1"/>
    <x v="30"/>
    <s v="Netherlands"/>
    <x v="30"/>
    <n v="1540"/>
    <s v="2015-12-09"/>
    <n v="2054"/>
    <x v="1375"/>
    <s v="Litware"/>
    <s v="Blue"/>
    <n v="48.43"/>
    <n v="94.99"/>
    <n v="94.99"/>
    <n v="48.43"/>
    <n v="46.559999999999995"/>
    <n v="803"/>
    <x v="13"/>
    <n v="8"/>
    <x v="7"/>
    <s v="2018-05-09"/>
    <s v="EUR"/>
    <n v="0.84179999999999999"/>
    <x v="0"/>
    <n v="1"/>
  </r>
  <r>
    <x v="4355"/>
    <s v="Male"/>
    <s v="Tjebbe Dubbelaar"/>
    <s v="Almere"/>
    <s v="FL"/>
    <s v="Flevoland"/>
    <s v="1353 KC"/>
    <x v="5"/>
    <s v="Europe"/>
    <s v="1959-11-16"/>
    <n v="64"/>
    <x v="0"/>
    <n v="1231004"/>
    <n v="1"/>
    <s v="2018-05-15"/>
    <s v="No"/>
    <x v="2"/>
    <x v="6"/>
    <n v="15"/>
    <n v="3"/>
    <x v="0"/>
    <s v="Online"/>
    <x v="0"/>
    <n v="0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18-05-15"/>
    <s v="EUR"/>
    <n v="0.84150000000000003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31004"/>
    <n v="2"/>
    <s v="2018-05-15"/>
    <s v="No"/>
    <x v="2"/>
    <x v="6"/>
    <n v="15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05-15"/>
    <s v="EUR"/>
    <n v="0.84150000000000003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31004"/>
    <n v="3"/>
    <s v="2018-05-15"/>
    <s v="No"/>
    <x v="2"/>
    <x v="6"/>
    <n v="15"/>
    <n v="3"/>
    <x v="0"/>
    <s v="Online"/>
    <x v="0"/>
    <n v="0"/>
    <s v="2010-01-01"/>
    <n v="1768"/>
    <x v="197"/>
    <s v="Tailspin Toys"/>
    <s v="Purple"/>
    <n v="15.64"/>
    <n v="34"/>
    <n v="102"/>
    <n v="46.92"/>
    <n v="55.08"/>
    <n v="702"/>
    <x v="5"/>
    <n v="7"/>
    <x v="2"/>
    <s v="2018-05-15"/>
    <s v="EUR"/>
    <n v="0.84150000000000003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31004"/>
    <n v="4"/>
    <s v="2018-05-15"/>
    <s v="No"/>
    <x v="2"/>
    <x v="6"/>
    <n v="15"/>
    <n v="2"/>
    <x v="0"/>
    <s v="Online"/>
    <x v="0"/>
    <n v="0"/>
    <s v="2010-01-01"/>
    <n v="1441"/>
    <x v="150"/>
    <s v="The Phone Company"/>
    <s v="Grey"/>
    <n v="91.97"/>
    <n v="200"/>
    <n v="400"/>
    <n v="183.94"/>
    <n v="216.06"/>
    <n v="503"/>
    <x v="16"/>
    <n v="5"/>
    <x v="6"/>
    <s v="2018-05-15"/>
    <s v="EUR"/>
    <n v="0.84150000000000003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47011"/>
    <n v="1"/>
    <s v="2018-05-31"/>
    <s v="No"/>
    <x v="2"/>
    <x v="6"/>
    <n v="31"/>
    <n v="3"/>
    <x v="27"/>
    <s v="Netherlands"/>
    <x v="27"/>
    <n v="91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8-05-31"/>
    <s v="EUR"/>
    <n v="0.8548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47011"/>
    <n v="2"/>
    <s v="2018-05-31"/>
    <s v="No"/>
    <x v="2"/>
    <x v="6"/>
    <n v="31"/>
    <n v="1"/>
    <x v="27"/>
    <s v="Netherlands"/>
    <x v="27"/>
    <n v="91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18-05-31"/>
    <s v="EUR"/>
    <n v="0.8548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247011"/>
    <n v="3"/>
    <s v="2018-05-31"/>
    <s v="No"/>
    <x v="2"/>
    <x v="6"/>
    <n v="31"/>
    <n v="3"/>
    <x v="27"/>
    <s v="Netherlands"/>
    <x v="27"/>
    <n v="910"/>
    <s v="2010-01-01"/>
    <n v="297"/>
    <x v="1974"/>
    <s v="Southridge Video"/>
    <s v="Black"/>
    <n v="137.13999999999999"/>
    <n v="269"/>
    <n v="807"/>
    <n v="411.41999999999996"/>
    <n v="395.58000000000004"/>
    <n v="205"/>
    <x v="26"/>
    <n v="2"/>
    <x v="4"/>
    <s v="2018-05-31"/>
    <s v="EUR"/>
    <n v="0.8548"/>
    <x v="0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878007"/>
    <n v="1"/>
    <s v="2020-02-21"/>
    <s v="Yes"/>
    <x v="1"/>
    <x v="4"/>
    <n v="21"/>
    <n v="8"/>
    <x v="27"/>
    <s v="Netherlands"/>
    <x v="27"/>
    <n v="910"/>
    <s v="2010-01-01"/>
    <n v="2458"/>
    <x v="2291"/>
    <s v="Litware"/>
    <s v="Red"/>
    <n v="10.19"/>
    <n v="19.989999999999998"/>
    <n v="159.91999999999999"/>
    <n v="81.52"/>
    <n v="78.399999999999991"/>
    <n v="808"/>
    <x v="30"/>
    <n v="8"/>
    <x v="7"/>
    <s v="2020-02-21"/>
    <s v="EUR"/>
    <n v="0.92579999999999996"/>
    <x v="1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878007"/>
    <n v="2"/>
    <s v="2020-02-21"/>
    <s v="Yes"/>
    <x v="1"/>
    <x v="4"/>
    <n v="21"/>
    <n v="3"/>
    <x v="27"/>
    <s v="Netherlands"/>
    <x v="27"/>
    <n v="910"/>
    <s v="2010-01-01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20-02-21"/>
    <s v="EUR"/>
    <n v="0.92579999999999996"/>
    <x v="1"/>
    <n v="11"/>
  </r>
  <r>
    <x v="4355"/>
    <s v="Male"/>
    <s v="Tjebbe Dubbelaar"/>
    <s v="Almere"/>
    <s v="FL"/>
    <s v="Flevoland"/>
    <s v="1353 KC"/>
    <x v="5"/>
    <s v="Europe"/>
    <s v="1959-11-16"/>
    <n v="64"/>
    <x v="0"/>
    <n v="1878007"/>
    <n v="3"/>
    <s v="2020-02-21"/>
    <s v="Yes"/>
    <x v="1"/>
    <x v="4"/>
    <n v="21"/>
    <n v="1"/>
    <x v="27"/>
    <s v="Netherlands"/>
    <x v="27"/>
    <n v="910"/>
    <s v="2010-01-01"/>
    <n v="795"/>
    <x v="1195"/>
    <s v="Contoso"/>
    <s v="White"/>
    <n v="7.09"/>
    <n v="13.9"/>
    <n v="13.9"/>
    <n v="7.09"/>
    <n v="6.8100000000000005"/>
    <n v="308"/>
    <x v="20"/>
    <n v="3"/>
    <x v="1"/>
    <s v="2020-02-21"/>
    <s v="EUR"/>
    <n v="0.92579999999999996"/>
    <x v="1"/>
    <n v="11"/>
  </r>
  <r>
    <x v="4355"/>
    <s v="Male"/>
    <s v="Tjebbe Dubbelaar"/>
    <s v="Almere"/>
    <s v="FL"/>
    <s v="Flevoland"/>
    <s v="1353 KC"/>
    <x v="5"/>
    <s v="Europe"/>
    <s v="1959-11-16"/>
    <n v="64"/>
    <x v="0"/>
    <n v="2192001"/>
    <n v="1"/>
    <s v="2020-12-31"/>
    <s v="Yes"/>
    <x v="1"/>
    <x v="2"/>
    <n v="31"/>
    <n v="4"/>
    <x v="0"/>
    <s v="Online"/>
    <x v="0"/>
    <n v="0"/>
    <s v="2010-01-01"/>
    <n v="1102"/>
    <x v="736"/>
    <s v="Contoso"/>
    <s v="Blue"/>
    <n v="157.72999999999999"/>
    <n v="343"/>
    <n v="1372"/>
    <n v="630.91999999999996"/>
    <n v="741.08"/>
    <n v="402"/>
    <x v="6"/>
    <n v="4"/>
    <x v="3"/>
    <s v="2020-12-31"/>
    <s v="EUR"/>
    <n v="0.81489999999999996"/>
    <x v="1"/>
    <n v="11"/>
  </r>
  <r>
    <x v="4356"/>
    <s v="Male"/>
    <s v="Dimitry Meter"/>
    <s v="Roosteren"/>
    <s v="LI"/>
    <s v="Limburg"/>
    <s v="6116 BX"/>
    <x v="5"/>
    <s v="Europe"/>
    <s v="1964-10-25"/>
    <n v="59"/>
    <x v="0"/>
    <n v="2019008"/>
    <n v="1"/>
    <s v="2020-07-11"/>
    <s v="Yes"/>
    <x v="1"/>
    <x v="9"/>
    <n v="11"/>
    <n v="2"/>
    <x v="27"/>
    <s v="Netherlands"/>
    <x v="27"/>
    <n v="910"/>
    <s v="2010-01-01"/>
    <n v="1666"/>
    <x v="646"/>
    <s v="Tailspin Toys"/>
    <s v="Yellow"/>
    <n v="5.6"/>
    <n v="16.89"/>
    <n v="33.78"/>
    <n v="11.2"/>
    <n v="22.580000000000002"/>
    <n v="701"/>
    <x v="4"/>
    <n v="7"/>
    <x v="2"/>
    <s v="2020-07-11"/>
    <s v="EUR"/>
    <n v="0.88680000000000003"/>
    <x v="1"/>
    <n v="3"/>
  </r>
  <r>
    <x v="4356"/>
    <s v="Male"/>
    <s v="Dimitry Meter"/>
    <s v="Roosteren"/>
    <s v="LI"/>
    <s v="Limburg"/>
    <s v="6116 BX"/>
    <x v="5"/>
    <s v="Europe"/>
    <s v="1964-10-25"/>
    <n v="59"/>
    <x v="0"/>
    <n v="1408004"/>
    <n v="1"/>
    <s v="2018-11-08"/>
    <s v="No"/>
    <x v="2"/>
    <x v="0"/>
    <n v="8"/>
    <n v="2"/>
    <x v="30"/>
    <s v="Netherlands"/>
    <x v="30"/>
    <n v="1540"/>
    <s v="2015-12-09"/>
    <n v="100"/>
    <x v="233"/>
    <s v="Wide World Importers"/>
    <s v="White"/>
    <n v="55.18"/>
    <n v="120"/>
    <n v="240"/>
    <n v="110.36"/>
    <n v="129.63999999999999"/>
    <n v="106"/>
    <x v="2"/>
    <n v="1"/>
    <x v="0"/>
    <s v="2018-11-08"/>
    <s v="EUR"/>
    <n v="0.87539999999999996"/>
    <x v="0"/>
    <n v="3"/>
  </r>
  <r>
    <x v="4356"/>
    <s v="Male"/>
    <s v="Dimitry Meter"/>
    <s v="Roosteren"/>
    <s v="LI"/>
    <s v="Limburg"/>
    <s v="6116 BX"/>
    <x v="5"/>
    <s v="Europe"/>
    <s v="1964-10-25"/>
    <n v="59"/>
    <x v="0"/>
    <n v="1408004"/>
    <n v="2"/>
    <s v="2018-11-08"/>
    <s v="No"/>
    <x v="2"/>
    <x v="0"/>
    <n v="8"/>
    <n v="1"/>
    <x v="30"/>
    <s v="Netherlands"/>
    <x v="30"/>
    <n v="1540"/>
    <s v="2015-12-09"/>
    <n v="1542"/>
    <x v="141"/>
    <s v="The Phone Company"/>
    <s v="Silver"/>
    <n v="151.76"/>
    <n v="330"/>
    <n v="330"/>
    <n v="151.76"/>
    <n v="178.24"/>
    <n v="504"/>
    <x v="21"/>
    <n v="5"/>
    <x v="6"/>
    <s v="2018-11-08"/>
    <s v="EUR"/>
    <n v="0.87539999999999996"/>
    <x v="0"/>
    <n v="3"/>
  </r>
  <r>
    <x v="4357"/>
    <s v="Male"/>
    <s v="Martin El Azzouzi"/>
    <s v="Groningen"/>
    <s v="GR"/>
    <s v="Groningen"/>
    <s v="9712 PV"/>
    <x v="5"/>
    <s v="Europe"/>
    <s v="1937-04-01"/>
    <n v="87"/>
    <x v="0"/>
    <n v="1437011"/>
    <n v="1"/>
    <s v="2018-12-07"/>
    <s v="No"/>
    <x v="2"/>
    <x v="2"/>
    <n v="7"/>
    <n v="9"/>
    <x v="29"/>
    <s v="Netherlands"/>
    <x v="29"/>
    <n v="1365"/>
    <s v="2010-01-01"/>
    <n v="78"/>
    <x v="58"/>
    <s v="Northwind Traders"/>
    <s v="Silver"/>
    <n v="18.649999999999999"/>
    <n v="40.549999999999997"/>
    <n v="364.95"/>
    <n v="167.85"/>
    <n v="197.1"/>
    <n v="106"/>
    <x v="2"/>
    <n v="1"/>
    <x v="0"/>
    <s v="2018-12-07"/>
    <s v="EUR"/>
    <n v="0.87939999999999996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077011"/>
    <n v="1"/>
    <s v="2017-12-12"/>
    <s v="No"/>
    <x v="3"/>
    <x v="2"/>
    <n v="12"/>
    <n v="3"/>
    <x v="29"/>
    <s v="Netherlands"/>
    <x v="29"/>
    <n v="1365"/>
    <s v="2010-01-01"/>
    <n v="1959"/>
    <x v="1740"/>
    <s v="Litware"/>
    <s v="Green"/>
    <n v="226.71"/>
    <n v="493"/>
    <n v="1479"/>
    <n v="680.13"/>
    <n v="798.87"/>
    <n v="802"/>
    <x v="24"/>
    <n v="8"/>
    <x v="7"/>
    <s v="2017-12-12"/>
    <s v="EUR"/>
    <n v="0.84989999999999999"/>
    <x v="0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1"/>
    <s v="2019-07-11"/>
    <s v="No"/>
    <x v="0"/>
    <x v="9"/>
    <n v="11"/>
    <n v="3"/>
    <x v="29"/>
    <s v="Netherlands"/>
    <x v="29"/>
    <n v="1365"/>
    <s v="2010-01-01"/>
    <n v="1453"/>
    <x v="631"/>
    <s v="The Phone Company"/>
    <s v="Gold"/>
    <n v="118.65"/>
    <n v="258"/>
    <n v="774"/>
    <n v="355.95000000000005"/>
    <n v="418.04999999999995"/>
    <n v="503"/>
    <x v="16"/>
    <n v="5"/>
    <x v="6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2"/>
    <s v="2019-07-11"/>
    <s v="No"/>
    <x v="0"/>
    <x v="9"/>
    <n v="11"/>
    <n v="2"/>
    <x v="29"/>
    <s v="Netherlands"/>
    <x v="29"/>
    <n v="1365"/>
    <s v="2010-01-01"/>
    <n v="1009"/>
    <x v="1705"/>
    <s v="A. Datum"/>
    <s v="Orange"/>
    <n v="86.68"/>
    <n v="188.5"/>
    <n v="377"/>
    <n v="173.36"/>
    <n v="203.64"/>
    <n v="401"/>
    <x v="27"/>
    <n v="4"/>
    <x v="3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3"/>
    <s v="2019-07-11"/>
    <s v="No"/>
    <x v="0"/>
    <x v="9"/>
    <n v="11"/>
    <n v="1"/>
    <x v="29"/>
    <s v="Netherlands"/>
    <x v="29"/>
    <n v="1365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4"/>
    <s v="2019-07-11"/>
    <s v="No"/>
    <x v="0"/>
    <x v="9"/>
    <n v="11"/>
    <n v="2"/>
    <x v="29"/>
    <s v="Netherlands"/>
    <x v="29"/>
    <n v="1365"/>
    <s v="2010-01-01"/>
    <n v="1485"/>
    <x v="2073"/>
    <s v="The Phone Company"/>
    <s v="Grey"/>
    <n v="105.77"/>
    <n v="230"/>
    <n v="460"/>
    <n v="211.54"/>
    <n v="248.46"/>
    <n v="504"/>
    <x v="21"/>
    <n v="5"/>
    <x v="6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5"/>
    <s v="2019-07-11"/>
    <s v="No"/>
    <x v="0"/>
    <x v="9"/>
    <n v="11"/>
    <n v="1"/>
    <x v="29"/>
    <s v="Netherlands"/>
    <x v="29"/>
    <n v="1365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6"/>
    <s v="2019-07-11"/>
    <s v="No"/>
    <x v="0"/>
    <x v="9"/>
    <n v="11"/>
    <n v="3"/>
    <x v="29"/>
    <s v="Netherlands"/>
    <x v="29"/>
    <n v="1365"/>
    <s v="2010-01-01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07-11"/>
    <s v="EUR"/>
    <n v="0.8861"/>
    <x v="1"/>
    <n v="9"/>
  </r>
  <r>
    <x v="4357"/>
    <s v="Male"/>
    <s v="Martin El Azzouzi"/>
    <s v="Groningen"/>
    <s v="GR"/>
    <s v="Groningen"/>
    <s v="9712 PV"/>
    <x v="5"/>
    <s v="Europe"/>
    <s v="1937-04-01"/>
    <n v="87"/>
    <x v="0"/>
    <n v="1653025"/>
    <n v="7"/>
    <s v="2019-07-11"/>
    <s v="No"/>
    <x v="0"/>
    <x v="9"/>
    <n v="11"/>
    <n v="3"/>
    <x v="29"/>
    <s v="Netherlands"/>
    <x v="29"/>
    <n v="1365"/>
    <s v="2010-01-01"/>
    <n v="2514"/>
    <x v="483"/>
    <s v="Contoso"/>
    <s v="White"/>
    <n v="43.07"/>
    <n v="129.99"/>
    <n v="389.97"/>
    <n v="129.21"/>
    <n v="260.76"/>
    <n v="505"/>
    <x v="18"/>
    <n v="5"/>
    <x v="6"/>
    <s v="2019-07-11"/>
    <s v="EUR"/>
    <n v="0.8861"/>
    <x v="1"/>
    <n v="9"/>
  </r>
  <r>
    <x v="4358"/>
    <s v="Male"/>
    <s v="Rutmer Lemstra"/>
    <s v="Amsterdam"/>
    <s v="NH"/>
    <s v="Noord-Holland"/>
    <s v="1055 NJ"/>
    <x v="5"/>
    <s v="Europe"/>
    <s v="1945-07-19"/>
    <n v="79"/>
    <x v="0"/>
    <n v="1461033"/>
    <n v="1"/>
    <s v="2018-12-31"/>
    <s v="No"/>
    <x v="2"/>
    <x v="2"/>
    <n v="31"/>
    <n v="1"/>
    <x v="30"/>
    <s v="Netherlands"/>
    <x v="30"/>
    <n v="1540"/>
    <s v="2015-12-09"/>
    <n v="1613"/>
    <x v="292"/>
    <s v="Southridge Video"/>
    <s v="White"/>
    <n v="56.08"/>
    <n v="109.99"/>
    <n v="109.99"/>
    <n v="56.08"/>
    <n v="53.91"/>
    <n v="602"/>
    <x v="9"/>
    <n v="6"/>
    <x v="5"/>
    <s v="2018-12-31"/>
    <s v="EUR"/>
    <n v="0.87339999999999995"/>
    <x v="0"/>
    <n v="1"/>
  </r>
  <r>
    <x v="4359"/>
    <s v="Male"/>
    <s v="Julius Hubers"/>
    <s v="Schiermonnikoog"/>
    <s v="FR"/>
    <s v="Friesland"/>
    <s v="9166 RA"/>
    <x v="5"/>
    <s v="Europe"/>
    <s v="1943-02-12"/>
    <n v="81"/>
    <x v="0"/>
    <n v="1760035"/>
    <n v="1"/>
    <s v="2019-10-26"/>
    <s v="No"/>
    <x v="0"/>
    <x v="7"/>
    <n v="26"/>
    <n v="2"/>
    <x v="0"/>
    <s v="Online"/>
    <x v="0"/>
    <n v="0"/>
    <s v="2010-01-01"/>
    <n v="1452"/>
    <x v="775"/>
    <s v="The Phone Company"/>
    <s v="Gold"/>
    <n v="134.74"/>
    <n v="293"/>
    <n v="586"/>
    <n v="269.48"/>
    <n v="316.52"/>
    <n v="503"/>
    <x v="16"/>
    <n v="5"/>
    <x v="6"/>
    <s v="2019-10-26"/>
    <s v="EUR"/>
    <n v="0.90029999999999999"/>
    <x v="0"/>
    <n v="3"/>
  </r>
  <r>
    <x v="4359"/>
    <s v="Male"/>
    <s v="Julius Hubers"/>
    <s v="Schiermonnikoog"/>
    <s v="FR"/>
    <s v="Friesland"/>
    <s v="9166 RA"/>
    <x v="5"/>
    <s v="Europe"/>
    <s v="1943-02-12"/>
    <n v="81"/>
    <x v="0"/>
    <n v="1760035"/>
    <n v="2"/>
    <s v="2019-10-26"/>
    <s v="No"/>
    <x v="0"/>
    <x v="7"/>
    <n v="26"/>
    <n v="1"/>
    <x v="0"/>
    <s v="Online"/>
    <x v="0"/>
    <n v="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19-10-26"/>
    <s v="EUR"/>
    <n v="0.90029999999999999"/>
    <x v="0"/>
    <n v="3"/>
  </r>
  <r>
    <x v="4359"/>
    <s v="Male"/>
    <s v="Julius Hubers"/>
    <s v="Schiermonnikoog"/>
    <s v="FR"/>
    <s v="Friesland"/>
    <s v="9166 RA"/>
    <x v="5"/>
    <s v="Europe"/>
    <s v="1943-02-12"/>
    <n v="81"/>
    <x v="0"/>
    <n v="1760035"/>
    <n v="3"/>
    <s v="2019-10-26"/>
    <s v="No"/>
    <x v="0"/>
    <x v="7"/>
    <n v="26"/>
    <n v="4"/>
    <x v="0"/>
    <s v="Online"/>
    <x v="0"/>
    <n v="0"/>
    <s v="2010-01-01"/>
    <n v="1790"/>
    <x v="6"/>
    <s v="Tailspin Toys"/>
    <s v="Silver"/>
    <n v="21.92"/>
    <n v="43"/>
    <n v="172"/>
    <n v="87.68"/>
    <n v="84.32"/>
    <n v="702"/>
    <x v="5"/>
    <n v="7"/>
    <x v="2"/>
    <s v="2019-10-26"/>
    <s v="EUR"/>
    <n v="0.90029999999999999"/>
    <x v="0"/>
    <n v="3"/>
  </r>
  <r>
    <x v="4360"/>
    <s v="Male"/>
    <s v="Nicholas Modderkolk"/>
    <s v="Wijchen"/>
    <s v="GE"/>
    <s v="Gelderland"/>
    <s v="6605 NN"/>
    <x v="5"/>
    <s v="Europe"/>
    <s v="1955-01-17"/>
    <n v="69"/>
    <x v="0"/>
    <n v="1980007"/>
    <n v="1"/>
    <s v="2020-06-02"/>
    <s v="Yes"/>
    <x v="1"/>
    <x v="8"/>
    <n v="2"/>
    <n v="6"/>
    <x v="29"/>
    <s v="Netherlands"/>
    <x v="29"/>
    <n v="1365"/>
    <s v="2010-01-01"/>
    <n v="2036"/>
    <x v="1496"/>
    <s v="Litware"/>
    <s v="Grey"/>
    <n v="48.43"/>
    <n v="94.99"/>
    <n v="569.93999999999994"/>
    <n v="290.58"/>
    <n v="279.35999999999996"/>
    <n v="803"/>
    <x v="13"/>
    <n v="8"/>
    <x v="7"/>
    <s v="2020-06-02"/>
    <s v="EUR"/>
    <n v="0.89490000000000003"/>
    <x v="1"/>
    <n v="3"/>
  </r>
  <r>
    <x v="4360"/>
    <s v="Male"/>
    <s v="Nicholas Modderkolk"/>
    <s v="Wijchen"/>
    <s v="GE"/>
    <s v="Gelderland"/>
    <s v="6605 NN"/>
    <x v="5"/>
    <s v="Europe"/>
    <s v="1955-01-17"/>
    <n v="69"/>
    <x v="0"/>
    <n v="1980007"/>
    <n v="2"/>
    <s v="2020-06-02"/>
    <s v="Yes"/>
    <x v="1"/>
    <x v="8"/>
    <n v="2"/>
    <n v="1"/>
    <x v="29"/>
    <s v="Netherlands"/>
    <x v="29"/>
    <n v="1365"/>
    <s v="2010-01-01"/>
    <n v="2353"/>
    <x v="1966"/>
    <s v="Contoso"/>
    <s v="White"/>
    <n v="101.96"/>
    <n v="199.99"/>
    <n v="199.99"/>
    <n v="101.96"/>
    <n v="98.030000000000015"/>
    <n v="807"/>
    <x v="29"/>
    <n v="8"/>
    <x v="7"/>
    <s v="2020-06-02"/>
    <s v="EUR"/>
    <n v="0.89490000000000003"/>
    <x v="1"/>
    <n v="3"/>
  </r>
  <r>
    <x v="4360"/>
    <s v="Male"/>
    <s v="Nicholas Modderkolk"/>
    <s v="Wijchen"/>
    <s v="GE"/>
    <s v="Gelderland"/>
    <s v="6605 NN"/>
    <x v="5"/>
    <s v="Europe"/>
    <s v="1955-01-17"/>
    <n v="69"/>
    <x v="0"/>
    <n v="1582005"/>
    <n v="1"/>
    <s v="2019-05-01"/>
    <s v="No"/>
    <x v="0"/>
    <x v="6"/>
    <n v="1"/>
    <n v="5"/>
    <x v="27"/>
    <s v="Netherlands"/>
    <x v="27"/>
    <n v="910"/>
    <s v="2010-01-01"/>
    <n v="1705"/>
    <x v="496"/>
    <s v="Southridge Video"/>
    <s v="Silver"/>
    <n v="3.16"/>
    <n v="6.88"/>
    <n v="34.4"/>
    <n v="15.8"/>
    <n v="18.599999999999998"/>
    <n v="701"/>
    <x v="4"/>
    <n v="7"/>
    <x v="2"/>
    <s v="2019-05-01"/>
    <s v="EUR"/>
    <n v="0.89139999999999997"/>
    <x v="0"/>
    <n v="3"/>
  </r>
  <r>
    <x v="4361"/>
    <s v="Male"/>
    <s v="Eric Theeuwes"/>
    <s v="Ede"/>
    <s v="GE"/>
    <s v="Gelderland"/>
    <s v="6711 EZ"/>
    <x v="5"/>
    <s v="Europe"/>
    <s v="1975-12-11"/>
    <n v="48"/>
    <x v="1"/>
    <n v="1298019"/>
    <n v="1"/>
    <s v="2018-07-21"/>
    <s v="No"/>
    <x v="2"/>
    <x v="9"/>
    <n v="21"/>
    <n v="1"/>
    <x v="28"/>
    <s v="Netherlands"/>
    <x v="28"/>
    <n v="1085"/>
    <s v="2012-01-07"/>
    <n v="648"/>
    <x v="1038"/>
    <s v="Proseware"/>
    <s v="Black"/>
    <n v="40.28"/>
    <n v="79"/>
    <n v="79"/>
    <n v="40.28"/>
    <n v="38.72"/>
    <n v="306"/>
    <x v="3"/>
    <n v="3"/>
    <x v="1"/>
    <s v="2018-07-21"/>
    <s v="EUR"/>
    <n v="0.8569"/>
    <x v="0"/>
    <n v="6"/>
  </r>
  <r>
    <x v="4361"/>
    <s v="Male"/>
    <s v="Eric Theeuwes"/>
    <s v="Ede"/>
    <s v="GE"/>
    <s v="Gelderland"/>
    <s v="6711 EZ"/>
    <x v="5"/>
    <s v="Europe"/>
    <s v="1975-12-11"/>
    <n v="48"/>
    <x v="1"/>
    <n v="1703012"/>
    <n v="1"/>
    <s v="2019-08-30"/>
    <s v="No"/>
    <x v="0"/>
    <x v="5"/>
    <n v="30"/>
    <n v="1"/>
    <x v="0"/>
    <s v="Online"/>
    <x v="0"/>
    <n v="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8-30"/>
    <s v="EUR"/>
    <n v="0.90610000000000002"/>
    <x v="1"/>
    <n v="6"/>
  </r>
  <r>
    <x v="4361"/>
    <s v="Male"/>
    <s v="Eric Theeuwes"/>
    <s v="Ede"/>
    <s v="GE"/>
    <s v="Gelderland"/>
    <s v="6711 EZ"/>
    <x v="5"/>
    <s v="Europe"/>
    <s v="1975-12-11"/>
    <n v="48"/>
    <x v="1"/>
    <n v="1709033"/>
    <n v="1"/>
    <s v="2019-09-05"/>
    <s v="No"/>
    <x v="0"/>
    <x v="10"/>
    <n v="5"/>
    <n v="1"/>
    <x v="30"/>
    <s v="Netherlands"/>
    <x v="30"/>
    <n v="1540"/>
    <s v="2015-12-09"/>
    <n v="2503"/>
    <x v="923"/>
    <s v="Contoso"/>
    <s v="Silver"/>
    <n v="5.09"/>
    <n v="9.99"/>
    <n v="9.99"/>
    <n v="5.09"/>
    <n v="4.9000000000000004"/>
    <n v="505"/>
    <x v="18"/>
    <n v="5"/>
    <x v="6"/>
    <s v="2019-09-05"/>
    <s v="EUR"/>
    <n v="0.90429999999999999"/>
    <x v="1"/>
    <n v="6"/>
  </r>
  <r>
    <x v="4361"/>
    <s v="Male"/>
    <s v="Eric Theeuwes"/>
    <s v="Ede"/>
    <s v="GE"/>
    <s v="Gelderland"/>
    <s v="6711 EZ"/>
    <x v="5"/>
    <s v="Europe"/>
    <s v="1975-12-11"/>
    <n v="48"/>
    <x v="1"/>
    <n v="1690039"/>
    <n v="1"/>
    <s v="2019-08-17"/>
    <s v="No"/>
    <x v="0"/>
    <x v="5"/>
    <n v="17"/>
    <n v="2"/>
    <x v="27"/>
    <s v="Netherlands"/>
    <x v="27"/>
    <n v="910"/>
    <s v="2010-01-01"/>
    <n v="2027"/>
    <x v="582"/>
    <s v="Litware"/>
    <s v="Silver"/>
    <n v="82.77"/>
    <n v="179.99"/>
    <n v="359.98"/>
    <n v="165.54"/>
    <n v="194.44000000000003"/>
    <n v="803"/>
    <x v="13"/>
    <n v="8"/>
    <x v="7"/>
    <s v="2019-08-17"/>
    <s v="EUR"/>
    <n v="0.90290000000000004"/>
    <x v="1"/>
    <n v="6"/>
  </r>
  <r>
    <x v="4361"/>
    <s v="Male"/>
    <s v="Eric Theeuwes"/>
    <s v="Ede"/>
    <s v="GE"/>
    <s v="Gelderland"/>
    <s v="6711 EZ"/>
    <x v="5"/>
    <s v="Europe"/>
    <s v="1975-12-11"/>
    <n v="48"/>
    <x v="1"/>
    <n v="2215003"/>
    <n v="1"/>
    <s v="2021-01-23"/>
    <s v="Yes"/>
    <x v="4"/>
    <x v="1"/>
    <n v="23"/>
    <n v="3"/>
    <x v="0"/>
    <s v="Online"/>
    <x v="0"/>
    <n v="0"/>
    <s v="2010-01-01"/>
    <n v="1325"/>
    <x v="1538"/>
    <s v="Contoso"/>
    <s v="Black"/>
    <n v="18.39"/>
    <n v="39.99"/>
    <n v="119.97"/>
    <n v="55.17"/>
    <n v="64.8"/>
    <n v="501"/>
    <x v="11"/>
    <n v="5"/>
    <x v="6"/>
    <s v="2021-01-23"/>
    <s v="EUR"/>
    <n v="0.82250000000000001"/>
    <x v="1"/>
    <n v="6"/>
  </r>
  <r>
    <x v="4361"/>
    <s v="Male"/>
    <s v="Eric Theeuwes"/>
    <s v="Ede"/>
    <s v="GE"/>
    <s v="Gelderland"/>
    <s v="6711 EZ"/>
    <x v="5"/>
    <s v="Europe"/>
    <s v="1975-12-11"/>
    <n v="48"/>
    <x v="1"/>
    <n v="2215003"/>
    <n v="2"/>
    <s v="2021-01-23"/>
    <s v="Yes"/>
    <x v="4"/>
    <x v="1"/>
    <n v="23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21-01-23"/>
    <s v="EUR"/>
    <n v="0.82250000000000001"/>
    <x v="1"/>
    <n v="6"/>
  </r>
  <r>
    <x v="4362"/>
    <s v="Female"/>
    <s v="Angélica Knaap"/>
    <s v="Zeist"/>
    <s v="UT"/>
    <s v="Utrecht"/>
    <s v="3704 KE"/>
    <x v="5"/>
    <s v="Europe"/>
    <s v="1956-10-22"/>
    <n v="67"/>
    <x v="0"/>
    <n v="2051002"/>
    <n v="1"/>
    <s v="2020-08-12"/>
    <s v="Yes"/>
    <x v="1"/>
    <x v="5"/>
    <n v="12"/>
    <n v="3"/>
    <x v="29"/>
    <s v="Netherlands"/>
    <x v="29"/>
    <n v="1365"/>
    <s v="2010-01-01"/>
    <n v="562"/>
    <x v="495"/>
    <s v="Proseware"/>
    <s v="White"/>
    <n v="55.57"/>
    <n v="109"/>
    <n v="327"/>
    <n v="166.71"/>
    <n v="160.29"/>
    <n v="305"/>
    <x v="14"/>
    <n v="3"/>
    <x v="1"/>
    <s v="2020-08-12"/>
    <s v="EUR"/>
    <n v="0.84950000000000003"/>
    <x v="0"/>
    <n v="1"/>
  </r>
  <r>
    <x v="4363"/>
    <s v="Female"/>
    <s v="Aslihan van der Kroef"/>
    <s v="Utrecht"/>
    <s v="UT"/>
    <s v="Utrecht"/>
    <s v="3523 XB"/>
    <x v="5"/>
    <s v="Europe"/>
    <s v="1960-06-13"/>
    <n v="64"/>
    <x v="0"/>
    <n v="1674002"/>
    <n v="1"/>
    <s v="2019-08-01"/>
    <s v="No"/>
    <x v="0"/>
    <x v="5"/>
    <n v="1"/>
    <n v="1"/>
    <x v="30"/>
    <s v="Netherlands"/>
    <x v="30"/>
    <n v="1540"/>
    <s v="2015-12-09"/>
    <n v="1763"/>
    <x v="1151"/>
    <s v="Tailspin Toys"/>
    <s v="Pink"/>
    <n v="45.87"/>
    <n v="99.75"/>
    <n v="99.75"/>
    <n v="45.87"/>
    <n v="53.88"/>
    <n v="702"/>
    <x v="5"/>
    <n v="7"/>
    <x v="2"/>
    <s v="2019-08-01"/>
    <s v="EUR"/>
    <n v="0.90600000000000003"/>
    <x v="0"/>
    <n v="2"/>
  </r>
  <r>
    <x v="4363"/>
    <s v="Female"/>
    <s v="Aslihan van der Kroef"/>
    <s v="Utrecht"/>
    <s v="UT"/>
    <s v="Utrecht"/>
    <s v="3523 XB"/>
    <x v="5"/>
    <s v="Europe"/>
    <s v="1960-06-13"/>
    <n v="64"/>
    <x v="0"/>
    <n v="1674002"/>
    <n v="2"/>
    <s v="2019-08-01"/>
    <s v="No"/>
    <x v="0"/>
    <x v="5"/>
    <n v="1"/>
    <n v="2"/>
    <x v="30"/>
    <s v="Netherlands"/>
    <x v="30"/>
    <n v="1540"/>
    <s v="2015-12-09"/>
    <n v="1691"/>
    <x v="286"/>
    <s v="Southridge Video"/>
    <s v="Black"/>
    <n v="2.75"/>
    <n v="5.39"/>
    <n v="10.78"/>
    <n v="5.5"/>
    <n v="5.2799999999999994"/>
    <n v="701"/>
    <x v="4"/>
    <n v="7"/>
    <x v="2"/>
    <s v="2019-08-01"/>
    <s v="EUR"/>
    <n v="0.90600000000000003"/>
    <x v="0"/>
    <n v="2"/>
  </r>
  <r>
    <x v="4364"/>
    <s v="Female"/>
    <s v="Ena Velt"/>
    <s v="Oss"/>
    <s v="NB"/>
    <s v="Noord-Brabant"/>
    <s v="5345 AG"/>
    <x v="5"/>
    <s v="Europe"/>
    <s v="1954-08-14"/>
    <n v="70"/>
    <x v="0"/>
    <n v="636007"/>
    <n v="1"/>
    <s v="2016-09-27"/>
    <s v="No"/>
    <x v="5"/>
    <x v="10"/>
    <n v="27"/>
    <n v="3"/>
    <x v="0"/>
    <s v="Online"/>
    <x v="0"/>
    <n v="0"/>
    <s v="2010-01-01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16-09-27"/>
    <s v="EUR"/>
    <n v="0.89129999999999998"/>
    <x v="0"/>
    <n v="1"/>
  </r>
  <r>
    <x v="4365"/>
    <s v="Male"/>
    <s v="Augustinus van Blanken"/>
    <s v="Vriezenveen"/>
    <s v="OV"/>
    <s v="Overijssel"/>
    <s v="7671 SB"/>
    <x v="5"/>
    <s v="Europe"/>
    <s v="1990-04-21"/>
    <n v="34"/>
    <x v="2"/>
    <n v="1284028"/>
    <n v="1"/>
    <s v="2018-07-07"/>
    <s v="No"/>
    <x v="2"/>
    <x v="9"/>
    <n v="7"/>
    <n v="2"/>
    <x v="27"/>
    <s v="Netherlands"/>
    <x v="27"/>
    <n v="91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8-07-07"/>
    <s v="EUR"/>
    <n v="0.85299999999999998"/>
    <x v="1"/>
    <n v="5"/>
  </r>
  <r>
    <x v="4365"/>
    <s v="Male"/>
    <s v="Augustinus van Blanken"/>
    <s v="Vriezenveen"/>
    <s v="OV"/>
    <s v="Overijssel"/>
    <s v="7671 SB"/>
    <x v="5"/>
    <s v="Europe"/>
    <s v="1990-04-21"/>
    <n v="34"/>
    <x v="2"/>
    <n v="947001"/>
    <n v="1"/>
    <s v="2017-08-04"/>
    <s v="No"/>
    <x v="3"/>
    <x v="5"/>
    <n v="4"/>
    <n v="2"/>
    <x v="30"/>
    <s v="Netherlands"/>
    <x v="30"/>
    <n v="1540"/>
    <s v="2015-12-09"/>
    <n v="1324"/>
    <x v="604"/>
    <s v="Contoso"/>
    <s v="Black"/>
    <n v="17.93"/>
    <n v="38.99"/>
    <n v="77.98"/>
    <n v="35.86"/>
    <n v="42.120000000000005"/>
    <n v="501"/>
    <x v="11"/>
    <n v="5"/>
    <x v="6"/>
    <s v="2017-08-04"/>
    <s v="EUR"/>
    <n v="0.84260000000000002"/>
    <x v="0"/>
    <n v="5"/>
  </r>
  <r>
    <x v="4365"/>
    <s v="Male"/>
    <s v="Augustinus van Blanken"/>
    <s v="Vriezenveen"/>
    <s v="OV"/>
    <s v="Overijssel"/>
    <s v="7671 SB"/>
    <x v="5"/>
    <s v="Europe"/>
    <s v="1990-04-21"/>
    <n v="34"/>
    <x v="2"/>
    <n v="947001"/>
    <n v="2"/>
    <s v="2017-08-04"/>
    <s v="No"/>
    <x v="3"/>
    <x v="5"/>
    <n v="4"/>
    <n v="7"/>
    <x v="30"/>
    <s v="Netherlands"/>
    <x v="30"/>
    <n v="1540"/>
    <s v="2015-12-09"/>
    <n v="74"/>
    <x v="673"/>
    <s v="Northwind Traders"/>
    <s v="Black"/>
    <n v="17.45"/>
    <n v="37.950000000000003"/>
    <n v="265.65000000000003"/>
    <n v="122.14999999999999"/>
    <n v="143.50000000000006"/>
    <n v="106"/>
    <x v="2"/>
    <n v="1"/>
    <x v="0"/>
    <s v="2017-08-04"/>
    <s v="EUR"/>
    <n v="0.84260000000000002"/>
    <x v="0"/>
    <n v="5"/>
  </r>
  <r>
    <x v="4365"/>
    <s v="Male"/>
    <s v="Augustinus van Blanken"/>
    <s v="Vriezenveen"/>
    <s v="OV"/>
    <s v="Overijssel"/>
    <s v="7671 SB"/>
    <x v="5"/>
    <s v="Europe"/>
    <s v="1990-04-21"/>
    <n v="34"/>
    <x v="2"/>
    <n v="947001"/>
    <n v="3"/>
    <s v="2017-08-04"/>
    <s v="No"/>
    <x v="3"/>
    <x v="5"/>
    <n v="4"/>
    <n v="1"/>
    <x v="30"/>
    <s v="Netherlands"/>
    <x v="30"/>
    <n v="1540"/>
    <s v="2015-12-09"/>
    <n v="1101"/>
    <x v="706"/>
    <s v="Contoso"/>
    <s v="Blue"/>
    <n v="188.19"/>
    <n v="568"/>
    <n v="568"/>
    <n v="188.19"/>
    <n v="379.81"/>
    <n v="402"/>
    <x v="6"/>
    <n v="4"/>
    <x v="3"/>
    <s v="2017-08-04"/>
    <s v="EUR"/>
    <n v="0.84260000000000002"/>
    <x v="0"/>
    <n v="5"/>
  </r>
  <r>
    <x v="4365"/>
    <s v="Male"/>
    <s v="Augustinus van Blanken"/>
    <s v="Vriezenveen"/>
    <s v="OV"/>
    <s v="Overijssel"/>
    <s v="7671 SB"/>
    <x v="5"/>
    <s v="Europe"/>
    <s v="1990-04-21"/>
    <n v="34"/>
    <x v="2"/>
    <n v="947001"/>
    <n v="4"/>
    <s v="2017-08-04"/>
    <s v="No"/>
    <x v="3"/>
    <x v="5"/>
    <n v="4"/>
    <n v="4"/>
    <x v="30"/>
    <s v="Netherlands"/>
    <x v="30"/>
    <n v="1540"/>
    <s v="2015-12-09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7-08-04"/>
    <s v="EUR"/>
    <n v="0.84260000000000002"/>
    <x v="0"/>
    <n v="5"/>
  </r>
  <r>
    <x v="4366"/>
    <s v="Male"/>
    <s v="Ayoub Leunissen"/>
    <s v="Ede"/>
    <s v="GE"/>
    <s v="Gelderland"/>
    <s v="6716 EZ"/>
    <x v="5"/>
    <s v="Europe"/>
    <s v="1988-02-26"/>
    <n v="36"/>
    <x v="1"/>
    <n v="1480010"/>
    <n v="1"/>
    <s v="2019-01-19"/>
    <s v="No"/>
    <x v="0"/>
    <x v="1"/>
    <n v="19"/>
    <n v="2"/>
    <x v="27"/>
    <s v="Netherlands"/>
    <x v="27"/>
    <n v="910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19-01-19"/>
    <s v="EUR"/>
    <n v="0.877"/>
    <x v="0"/>
    <n v="1"/>
  </r>
  <r>
    <x v="4367"/>
    <s v="Female"/>
    <s v="Djamilla Dijkhuizen"/>
    <s v="Woudenberg"/>
    <s v="UT"/>
    <s v="Utrecht"/>
    <s v="3931 PE"/>
    <x v="5"/>
    <s v="Europe"/>
    <s v="1973-10-12"/>
    <n v="50"/>
    <x v="1"/>
    <n v="2107007"/>
    <n v="1"/>
    <s v="2020-10-07"/>
    <s v="Yes"/>
    <x v="1"/>
    <x v="7"/>
    <n v="7"/>
    <n v="1"/>
    <x v="0"/>
    <s v="Online"/>
    <x v="0"/>
    <n v="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20-10-07"/>
    <s v="EUR"/>
    <n v="0.84960000000000002"/>
    <x v="0"/>
    <n v="3"/>
  </r>
  <r>
    <x v="4367"/>
    <s v="Female"/>
    <s v="Djamilla Dijkhuizen"/>
    <s v="Woudenberg"/>
    <s v="UT"/>
    <s v="Utrecht"/>
    <s v="3931 PE"/>
    <x v="5"/>
    <s v="Europe"/>
    <s v="1973-10-12"/>
    <n v="50"/>
    <x v="1"/>
    <n v="2107007"/>
    <n v="2"/>
    <s v="2020-10-07"/>
    <s v="Yes"/>
    <x v="1"/>
    <x v="7"/>
    <n v="7"/>
    <n v="3"/>
    <x v="0"/>
    <s v="Online"/>
    <x v="0"/>
    <n v="0"/>
    <s v="2010-01-01"/>
    <n v="566"/>
    <x v="2074"/>
    <s v="Proseware"/>
    <s v="Silver"/>
    <n v="459.4"/>
    <n v="999"/>
    <n v="2997"/>
    <n v="1378.1999999999998"/>
    <n v="1618.8000000000002"/>
    <n v="305"/>
    <x v="14"/>
    <n v="3"/>
    <x v="1"/>
    <s v="2020-10-07"/>
    <s v="EUR"/>
    <n v="0.84960000000000002"/>
    <x v="0"/>
    <n v="3"/>
  </r>
  <r>
    <x v="4367"/>
    <s v="Female"/>
    <s v="Djamilla Dijkhuizen"/>
    <s v="Woudenberg"/>
    <s v="UT"/>
    <s v="Utrecht"/>
    <s v="3931 PE"/>
    <x v="5"/>
    <s v="Europe"/>
    <s v="1973-10-12"/>
    <n v="50"/>
    <x v="1"/>
    <n v="2107007"/>
    <n v="3"/>
    <s v="2020-10-07"/>
    <s v="Yes"/>
    <x v="1"/>
    <x v="7"/>
    <n v="7"/>
    <n v="4"/>
    <x v="0"/>
    <s v="Online"/>
    <x v="0"/>
    <n v="0"/>
    <s v="2010-01-01"/>
    <n v="1586"/>
    <x v="777"/>
    <s v="Southridge Video"/>
    <s v="Black"/>
    <n v="5.82"/>
    <n v="12.66"/>
    <n v="50.64"/>
    <n v="23.28"/>
    <n v="27.36"/>
    <n v="602"/>
    <x v="9"/>
    <n v="6"/>
    <x v="5"/>
    <s v="2020-10-07"/>
    <s v="EUR"/>
    <n v="0.84960000000000002"/>
    <x v="0"/>
    <n v="3"/>
  </r>
  <r>
    <x v="4368"/>
    <s v="Male"/>
    <s v="Taha Westhoff"/>
    <s v="Hoogeveen"/>
    <s v="DR"/>
    <s v="Drenthe"/>
    <s v="7901 GG"/>
    <x v="5"/>
    <s v="Europe"/>
    <s v="1947-04-13"/>
    <n v="77"/>
    <x v="0"/>
    <n v="652010"/>
    <n v="1"/>
    <s v="2016-10-13"/>
    <s v="No"/>
    <x v="5"/>
    <x v="7"/>
    <n v="13"/>
    <n v="1"/>
    <x v="0"/>
    <s v="Online"/>
    <x v="0"/>
    <n v="0"/>
    <s v="2010-01-01"/>
    <n v="2102"/>
    <x v="1071"/>
    <s v="Contoso"/>
    <s v="Silver"/>
    <n v="363.75"/>
    <n v="791"/>
    <n v="791"/>
    <n v="363.75"/>
    <n v="427.25"/>
    <n v="804"/>
    <x v="28"/>
    <n v="8"/>
    <x v="7"/>
    <s v="2016-10-13"/>
    <s v="EUR"/>
    <n v="0.90600000000000003"/>
    <x v="0"/>
    <n v="2"/>
  </r>
  <r>
    <x v="4368"/>
    <s v="Male"/>
    <s v="Taha Westhoff"/>
    <s v="Hoogeveen"/>
    <s v="DR"/>
    <s v="Drenthe"/>
    <s v="7901 GG"/>
    <x v="5"/>
    <s v="Europe"/>
    <s v="1947-04-13"/>
    <n v="77"/>
    <x v="0"/>
    <n v="652010"/>
    <n v="2"/>
    <s v="2016-10-13"/>
    <s v="No"/>
    <x v="5"/>
    <x v="7"/>
    <n v="13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16-10-13"/>
    <s v="EUR"/>
    <n v="0.90600000000000003"/>
    <x v="0"/>
    <n v="2"/>
  </r>
  <r>
    <x v="4369"/>
    <s v="Male"/>
    <s v="Karam Karstens"/>
    <s v="Beverwijk"/>
    <s v="NH"/>
    <s v="Noord-Holland"/>
    <s v="1948 PN"/>
    <x v="5"/>
    <s v="Europe"/>
    <s v="1949-10-16"/>
    <n v="74"/>
    <x v="0"/>
    <n v="777013"/>
    <n v="1"/>
    <s v="2017-02-15"/>
    <s v="No"/>
    <x v="3"/>
    <x v="4"/>
    <n v="15"/>
    <n v="2"/>
    <x v="29"/>
    <s v="Netherlands"/>
    <x v="29"/>
    <n v="1365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7-02-15"/>
    <s v="EUR"/>
    <n v="0.94740000000000002"/>
    <x v="0"/>
    <n v="1"/>
  </r>
  <r>
    <x v="4370"/>
    <s v="Male"/>
    <s v="Laurens Nuij"/>
    <s v="Doetinchem"/>
    <s v="GE"/>
    <s v="Gelderland"/>
    <s v="7007 BK"/>
    <x v="5"/>
    <s v="Europe"/>
    <s v="1984-12-31"/>
    <n v="39"/>
    <x v="1"/>
    <n v="2032001"/>
    <n v="1"/>
    <s v="2020-07-24"/>
    <s v="Yes"/>
    <x v="1"/>
    <x v="9"/>
    <n v="24"/>
    <n v="5"/>
    <x v="28"/>
    <s v="Netherlands"/>
    <x v="28"/>
    <n v="1085"/>
    <s v="2012-01-07"/>
    <n v="1720"/>
    <x v="239"/>
    <s v="Tailspin Toys"/>
    <s v="Black"/>
    <n v="32.25"/>
    <n v="70.13"/>
    <n v="350.65"/>
    <n v="161.25"/>
    <n v="189.39999999999998"/>
    <n v="702"/>
    <x v="5"/>
    <n v="7"/>
    <x v="2"/>
    <s v="2020-07-24"/>
    <s v="EUR"/>
    <n v="0.86150000000000004"/>
    <x v="1"/>
    <n v="3"/>
  </r>
  <r>
    <x v="4370"/>
    <s v="Male"/>
    <s v="Laurens Nuij"/>
    <s v="Doetinchem"/>
    <s v="GE"/>
    <s v="Gelderland"/>
    <s v="7007 BK"/>
    <x v="5"/>
    <s v="Europe"/>
    <s v="1984-12-31"/>
    <n v="39"/>
    <x v="1"/>
    <n v="1610003"/>
    <n v="1"/>
    <s v="2019-05-29"/>
    <s v="No"/>
    <x v="0"/>
    <x v="6"/>
    <n v="29"/>
    <n v="2"/>
    <x v="27"/>
    <s v="Netherlands"/>
    <x v="27"/>
    <n v="910"/>
    <s v="2010-01-01"/>
    <n v="1290"/>
    <x v="1610"/>
    <s v="Contoso"/>
    <s v="Silver"/>
    <n v="121.45"/>
    <n v="366.55"/>
    <n v="733.1"/>
    <n v="242.9"/>
    <n v="490.20000000000005"/>
    <n v="406"/>
    <x v="8"/>
    <n v="4"/>
    <x v="3"/>
    <s v="2019-05-29"/>
    <s v="EUR"/>
    <n v="0.89639999999999997"/>
    <x v="0"/>
    <n v="3"/>
  </r>
  <r>
    <x v="4370"/>
    <s v="Male"/>
    <s v="Laurens Nuij"/>
    <s v="Doetinchem"/>
    <s v="GE"/>
    <s v="Gelderland"/>
    <s v="7007 BK"/>
    <x v="5"/>
    <s v="Europe"/>
    <s v="1984-12-31"/>
    <n v="39"/>
    <x v="1"/>
    <n v="1610003"/>
    <n v="2"/>
    <s v="2019-05-29"/>
    <s v="No"/>
    <x v="0"/>
    <x v="6"/>
    <n v="29"/>
    <n v="6"/>
    <x v="27"/>
    <s v="Netherlands"/>
    <x v="27"/>
    <n v="910"/>
    <s v="2010-01-01"/>
    <n v="1515"/>
    <x v="1128"/>
    <s v="The Phone Company"/>
    <s v="Gold"/>
    <n v="105.77"/>
    <n v="230"/>
    <n v="1380"/>
    <n v="634.62"/>
    <n v="745.38"/>
    <n v="504"/>
    <x v="21"/>
    <n v="5"/>
    <x v="6"/>
    <s v="2019-05-29"/>
    <s v="EUR"/>
    <n v="0.89639999999999997"/>
    <x v="0"/>
    <n v="3"/>
  </r>
  <r>
    <x v="4371"/>
    <s v="Male"/>
    <s v="Sibren Vels"/>
    <s v="Schoonhoven"/>
    <s v="ZH"/>
    <s v="Zuid-Holland"/>
    <s v="2871 JK"/>
    <x v="5"/>
    <s v="Europe"/>
    <s v="1955-03-18"/>
    <n v="69"/>
    <x v="0"/>
    <n v="1802028"/>
    <n v="1"/>
    <s v="2019-12-07"/>
    <s v="No"/>
    <x v="0"/>
    <x v="2"/>
    <n v="7"/>
    <n v="1"/>
    <x v="28"/>
    <s v="Netherlands"/>
    <x v="28"/>
    <n v="1085"/>
    <s v="2012-01-07"/>
    <n v="1978"/>
    <x v="1326"/>
    <s v="Litware"/>
    <s v="Orange"/>
    <n v="152.94"/>
    <n v="299.99"/>
    <n v="299.99"/>
    <n v="152.94"/>
    <n v="147.05000000000001"/>
    <n v="802"/>
    <x v="24"/>
    <n v="8"/>
    <x v="7"/>
    <s v="2019-12-07"/>
    <s v="EUR"/>
    <n v="0.90139999999999998"/>
    <x v="0"/>
    <n v="2"/>
  </r>
  <r>
    <x v="4371"/>
    <s v="Male"/>
    <s v="Sibren Vels"/>
    <s v="Schoonhoven"/>
    <s v="ZH"/>
    <s v="Zuid-Holland"/>
    <s v="2871 JK"/>
    <x v="5"/>
    <s v="Europe"/>
    <s v="1955-03-18"/>
    <n v="69"/>
    <x v="0"/>
    <n v="1536010"/>
    <n v="1"/>
    <s v="2019-03-16"/>
    <s v="No"/>
    <x v="0"/>
    <x v="3"/>
    <n v="16"/>
    <n v="2"/>
    <x v="30"/>
    <s v="Netherlands"/>
    <x v="30"/>
    <n v="1540"/>
    <s v="2015-12-09"/>
    <n v="1023"/>
    <x v="721"/>
    <s v="A. Datum"/>
    <s v="Green"/>
    <n v="86.68"/>
    <n v="188.5"/>
    <n v="377"/>
    <n v="173.36"/>
    <n v="203.64"/>
    <n v="401"/>
    <x v="27"/>
    <n v="4"/>
    <x v="3"/>
    <s v="2019-03-16"/>
    <s v="EUR"/>
    <n v="0.88429999999999997"/>
    <x v="0"/>
    <n v="2"/>
  </r>
  <r>
    <x v="4372"/>
    <s v="Female"/>
    <s v="Mariëlla van Halen"/>
    <s v="Wijchen"/>
    <s v="GE"/>
    <s v="Gelderland"/>
    <s v="6604 GL"/>
    <x v="5"/>
    <s v="Europe"/>
    <s v="1976-02-26"/>
    <n v="48"/>
    <x v="1"/>
    <n v="962013"/>
    <n v="1"/>
    <s v="2017-08-19"/>
    <s v="No"/>
    <x v="3"/>
    <x v="5"/>
    <n v="19"/>
    <n v="9"/>
    <x v="30"/>
    <s v="Netherlands"/>
    <x v="30"/>
    <n v="1540"/>
    <s v="2015-12-09"/>
    <n v="2508"/>
    <x v="732"/>
    <s v="Contoso"/>
    <s v="Silver"/>
    <n v="2.42"/>
    <n v="4.74"/>
    <n v="42.660000000000004"/>
    <n v="21.78"/>
    <n v="20.880000000000003"/>
    <n v="505"/>
    <x v="18"/>
    <n v="5"/>
    <x v="6"/>
    <s v="2017-08-19"/>
    <s v="EUR"/>
    <n v="0.8518"/>
    <x v="0"/>
    <n v="4"/>
  </r>
  <r>
    <x v="4372"/>
    <s v="Female"/>
    <s v="Mariëlla van Halen"/>
    <s v="Wijchen"/>
    <s v="GE"/>
    <s v="Gelderland"/>
    <s v="6604 GL"/>
    <x v="5"/>
    <s v="Europe"/>
    <s v="1976-02-26"/>
    <n v="48"/>
    <x v="1"/>
    <n v="1058001"/>
    <n v="1"/>
    <s v="2017-11-23"/>
    <s v="No"/>
    <x v="3"/>
    <x v="0"/>
    <n v="23"/>
    <n v="3"/>
    <x v="30"/>
    <s v="Netherlands"/>
    <x v="30"/>
    <n v="1540"/>
    <s v="2015-12-09"/>
    <n v="1181"/>
    <x v="1794"/>
    <s v="Fabrikam"/>
    <s v="White"/>
    <n v="523.49"/>
    <n v="1580"/>
    <n v="4740"/>
    <n v="1570.47"/>
    <n v="3169.5299999999997"/>
    <n v="405"/>
    <x v="17"/>
    <n v="4"/>
    <x v="3"/>
    <s v="2017-11-23"/>
    <s v="EUR"/>
    <n v="0.84399999999999997"/>
    <x v="0"/>
    <n v="4"/>
  </r>
  <r>
    <x v="4372"/>
    <s v="Female"/>
    <s v="Mariëlla van Halen"/>
    <s v="Wijchen"/>
    <s v="GE"/>
    <s v="Gelderland"/>
    <s v="6604 GL"/>
    <x v="5"/>
    <s v="Europe"/>
    <s v="1976-02-26"/>
    <n v="48"/>
    <x v="1"/>
    <n v="1058001"/>
    <n v="2"/>
    <s v="2017-11-23"/>
    <s v="No"/>
    <x v="3"/>
    <x v="0"/>
    <n v="23"/>
    <n v="1"/>
    <x v="30"/>
    <s v="Netherlands"/>
    <x v="30"/>
    <n v="1540"/>
    <s v="2015-12-09"/>
    <n v="1111"/>
    <x v="954"/>
    <s v="Fabrikam"/>
    <s v="Black"/>
    <n v="150.84"/>
    <n v="328"/>
    <n v="328"/>
    <n v="150.84"/>
    <n v="177.16"/>
    <n v="402"/>
    <x v="6"/>
    <n v="4"/>
    <x v="3"/>
    <s v="2017-11-23"/>
    <s v="EUR"/>
    <n v="0.84399999999999997"/>
    <x v="0"/>
    <n v="4"/>
  </r>
  <r>
    <x v="4372"/>
    <s v="Female"/>
    <s v="Mariëlla van Halen"/>
    <s v="Wijchen"/>
    <s v="GE"/>
    <s v="Gelderland"/>
    <s v="6604 GL"/>
    <x v="5"/>
    <s v="Europe"/>
    <s v="1976-02-26"/>
    <n v="48"/>
    <x v="1"/>
    <n v="1058001"/>
    <n v="3"/>
    <s v="2017-11-23"/>
    <s v="No"/>
    <x v="3"/>
    <x v="0"/>
    <n v="23"/>
    <n v="2"/>
    <x v="30"/>
    <s v="Netherlands"/>
    <x v="30"/>
    <n v="1540"/>
    <s v="2015-12-09"/>
    <n v="1024"/>
    <x v="934"/>
    <s v="A. Datum"/>
    <s v="Green"/>
    <n v="85.95"/>
    <n v="186.9"/>
    <n v="373.8"/>
    <n v="171.9"/>
    <n v="201.9"/>
    <n v="401"/>
    <x v="27"/>
    <n v="4"/>
    <x v="3"/>
    <s v="2017-11-23"/>
    <s v="EUR"/>
    <n v="0.84399999999999997"/>
    <x v="0"/>
    <n v="4"/>
  </r>
  <r>
    <x v="4373"/>
    <s v="Female"/>
    <s v="Havva Wijngaard"/>
    <s v="Heemstede"/>
    <s v="NH"/>
    <s v="Noord-Holland"/>
    <s v="2101 XR"/>
    <x v="5"/>
    <s v="Europe"/>
    <s v="1955-03-07"/>
    <n v="69"/>
    <x v="0"/>
    <n v="1522010"/>
    <n v="1"/>
    <s v="2019-03-02"/>
    <s v="No"/>
    <x v="0"/>
    <x v="3"/>
    <n v="2"/>
    <n v="5"/>
    <x v="29"/>
    <s v="Netherlands"/>
    <x v="29"/>
    <n v="1365"/>
    <s v="2010-01-01"/>
    <n v="416"/>
    <x v="16"/>
    <s v="Adventure Works"/>
    <s v="Silver"/>
    <n v="321.05"/>
    <n v="969"/>
    <n v="4845"/>
    <n v="1605.25"/>
    <n v="3239.75"/>
    <n v="303"/>
    <x v="1"/>
    <n v="3"/>
    <x v="1"/>
    <s v="2019-03-02"/>
    <s v="EUR"/>
    <n v="0.87849999999999995"/>
    <x v="0"/>
    <n v="1"/>
  </r>
  <r>
    <x v="4374"/>
    <s v="Male"/>
    <s v="Deniz van Klink"/>
    <s v="Spijkenisse"/>
    <s v="ZH"/>
    <s v="Zuid-Holland"/>
    <s v="3206 TR"/>
    <x v="5"/>
    <s v="Europe"/>
    <s v="1959-05-24"/>
    <n v="65"/>
    <x v="0"/>
    <n v="1861014"/>
    <n v="1"/>
    <s v="2020-02-04"/>
    <s v="No"/>
    <x v="1"/>
    <x v="4"/>
    <n v="4"/>
    <n v="4"/>
    <x v="30"/>
    <s v="Netherlands"/>
    <x v="30"/>
    <n v="1540"/>
    <s v="2015-12-09"/>
    <n v="1518"/>
    <x v="67"/>
    <s v="The Phone Company"/>
    <s v="Gold"/>
    <n v="137.96"/>
    <n v="300"/>
    <n v="1200"/>
    <n v="551.84"/>
    <n v="648.16"/>
    <n v="504"/>
    <x v="21"/>
    <n v="5"/>
    <x v="6"/>
    <s v="2020-02-04"/>
    <s v="EUR"/>
    <n v="0.90510000000000002"/>
    <x v="0"/>
    <n v="3"/>
  </r>
  <r>
    <x v="4374"/>
    <s v="Male"/>
    <s v="Deniz van Klink"/>
    <s v="Spijkenisse"/>
    <s v="ZH"/>
    <s v="Zuid-Holland"/>
    <s v="3206 TR"/>
    <x v="5"/>
    <s v="Europe"/>
    <s v="1959-05-24"/>
    <n v="65"/>
    <x v="0"/>
    <n v="1861014"/>
    <n v="2"/>
    <s v="2020-02-04"/>
    <s v="No"/>
    <x v="1"/>
    <x v="4"/>
    <n v="4"/>
    <n v="2"/>
    <x v="30"/>
    <s v="Netherlands"/>
    <x v="30"/>
    <n v="1540"/>
    <s v="2015-12-09"/>
    <n v="1419"/>
    <x v="77"/>
    <s v="The Phone Company"/>
    <s v="Black"/>
    <n v="118.65"/>
    <n v="258"/>
    <n v="516"/>
    <n v="237.3"/>
    <n v="278.7"/>
    <n v="503"/>
    <x v="16"/>
    <n v="5"/>
    <x v="6"/>
    <s v="2020-02-04"/>
    <s v="EUR"/>
    <n v="0.90510000000000002"/>
    <x v="0"/>
    <n v="3"/>
  </r>
  <r>
    <x v="4374"/>
    <s v="Male"/>
    <s v="Deniz van Klink"/>
    <s v="Spijkenisse"/>
    <s v="ZH"/>
    <s v="Zuid-Holland"/>
    <s v="3206 TR"/>
    <x v="5"/>
    <s v="Europe"/>
    <s v="1959-05-24"/>
    <n v="65"/>
    <x v="0"/>
    <n v="1861014"/>
    <n v="3"/>
    <s v="2020-02-04"/>
    <s v="No"/>
    <x v="1"/>
    <x v="4"/>
    <n v="4"/>
    <n v="2"/>
    <x v="30"/>
    <s v="Netherlands"/>
    <x v="30"/>
    <n v="1540"/>
    <s v="2015-12-09"/>
    <n v="90"/>
    <x v="48"/>
    <s v="Northwind Traders"/>
    <s v="Silver"/>
    <n v="49.69"/>
    <n v="149.99"/>
    <n v="299.98"/>
    <n v="99.38"/>
    <n v="200.60000000000002"/>
    <n v="106"/>
    <x v="2"/>
    <n v="1"/>
    <x v="0"/>
    <s v="2020-02-04"/>
    <s v="EUR"/>
    <n v="0.90510000000000002"/>
    <x v="0"/>
    <n v="3"/>
  </r>
  <r>
    <x v="4375"/>
    <s v="Male"/>
    <s v="Cornelis Dogan"/>
    <s v="Nijverdal"/>
    <s v="OV"/>
    <s v="Overijssel"/>
    <s v="7441 HD"/>
    <x v="5"/>
    <s v="Europe"/>
    <s v="1980-06-05"/>
    <n v="44"/>
    <x v="1"/>
    <n v="1531004"/>
    <n v="1"/>
    <s v="2019-03-11"/>
    <s v="No"/>
    <x v="0"/>
    <x v="3"/>
    <n v="11"/>
    <n v="4"/>
    <x v="30"/>
    <s v="Netherlands"/>
    <x v="30"/>
    <n v="1540"/>
    <s v="2015-12-09"/>
    <n v="2013"/>
    <x v="1389"/>
    <s v="Fabrikam"/>
    <s v="Blue"/>
    <n v="220.64"/>
    <n v="665.94"/>
    <n v="2663.76"/>
    <n v="882.56"/>
    <n v="1781.2000000000003"/>
    <n v="803"/>
    <x v="13"/>
    <n v="8"/>
    <x v="7"/>
    <s v="2019-03-11"/>
    <s v="EUR"/>
    <n v="0.88939999999999997"/>
    <x v="1"/>
    <n v="3"/>
  </r>
  <r>
    <x v="4375"/>
    <s v="Male"/>
    <s v="Cornelis Dogan"/>
    <s v="Nijverdal"/>
    <s v="OV"/>
    <s v="Overijssel"/>
    <s v="7441 HD"/>
    <x v="5"/>
    <s v="Europe"/>
    <s v="1980-06-05"/>
    <n v="44"/>
    <x v="1"/>
    <n v="534002"/>
    <n v="1"/>
    <s v="2016-06-17"/>
    <s v="No"/>
    <x v="5"/>
    <x v="8"/>
    <n v="17"/>
    <n v="3"/>
    <x v="28"/>
    <s v="Netherlands"/>
    <x v="28"/>
    <n v="1085"/>
    <s v="2012-01-07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6-06-17"/>
    <s v="EUR"/>
    <n v="0.88859999999999995"/>
    <x v="0"/>
    <n v="3"/>
  </r>
  <r>
    <x v="4375"/>
    <s v="Male"/>
    <s v="Cornelis Dogan"/>
    <s v="Nijverdal"/>
    <s v="OV"/>
    <s v="Overijssel"/>
    <s v="7441 HD"/>
    <x v="5"/>
    <s v="Europe"/>
    <s v="1980-06-05"/>
    <n v="44"/>
    <x v="1"/>
    <n v="534002"/>
    <n v="2"/>
    <s v="2016-06-17"/>
    <s v="No"/>
    <x v="5"/>
    <x v="8"/>
    <n v="17"/>
    <n v="7"/>
    <x v="28"/>
    <s v="Netherlands"/>
    <x v="28"/>
    <n v="1085"/>
    <s v="2012-01-07"/>
    <n v="1718"/>
    <x v="1193"/>
    <s v="Tailspin Toys"/>
    <s v="Blue"/>
    <n v="32.25"/>
    <n v="70.13"/>
    <n v="490.90999999999997"/>
    <n v="225.75"/>
    <n v="265.15999999999997"/>
    <n v="702"/>
    <x v="5"/>
    <n v="7"/>
    <x v="2"/>
    <s v="2016-06-17"/>
    <s v="EUR"/>
    <n v="0.88859999999999995"/>
    <x v="0"/>
    <n v="3"/>
  </r>
  <r>
    <x v="4376"/>
    <s v="Male"/>
    <s v="Suleman van Dorland"/>
    <s v="Den Haag"/>
    <s v="ZH"/>
    <s v="Zuid-Holland"/>
    <s v="2564 AW"/>
    <x v="5"/>
    <s v="Europe"/>
    <s v="1962-10-21"/>
    <n v="61"/>
    <x v="0"/>
    <n v="1450057"/>
    <n v="1"/>
    <s v="2018-12-20"/>
    <s v="No"/>
    <x v="2"/>
    <x v="2"/>
    <n v="20"/>
    <n v="1"/>
    <x v="30"/>
    <s v="Netherlands"/>
    <x v="30"/>
    <n v="1540"/>
    <s v="2015-12-09"/>
    <n v="138"/>
    <x v="995"/>
    <s v="Adventure Works"/>
    <s v="Black"/>
    <n v="229.93"/>
    <n v="499.99"/>
    <n v="499.99"/>
    <n v="229.93"/>
    <n v="270.06"/>
    <n v="201"/>
    <x v="12"/>
    <n v="2"/>
    <x v="4"/>
    <s v="2018-12-20"/>
    <s v="EUR"/>
    <n v="0.87329999999999997"/>
    <x v="0"/>
    <n v="6"/>
  </r>
  <r>
    <x v="4376"/>
    <s v="Male"/>
    <s v="Suleman van Dorland"/>
    <s v="Den Haag"/>
    <s v="ZH"/>
    <s v="Zuid-Holland"/>
    <s v="2564 AW"/>
    <x v="5"/>
    <s v="Europe"/>
    <s v="1962-10-21"/>
    <n v="61"/>
    <x v="0"/>
    <n v="1813002"/>
    <n v="1"/>
    <s v="2019-12-18"/>
    <s v="No"/>
    <x v="0"/>
    <x v="2"/>
    <n v="18"/>
    <n v="8"/>
    <x v="28"/>
    <s v="Netherlands"/>
    <x v="28"/>
    <n v="1085"/>
    <s v="2012-01-07"/>
    <n v="1639"/>
    <x v="49"/>
    <s v="Contoso"/>
    <s v="Red"/>
    <n v="5.09"/>
    <n v="9.99"/>
    <n v="79.92"/>
    <n v="40.72"/>
    <n v="39.200000000000003"/>
    <n v="602"/>
    <x v="9"/>
    <n v="6"/>
    <x v="5"/>
    <s v="2019-12-18"/>
    <s v="EUR"/>
    <n v="0.89970000000000006"/>
    <x v="1"/>
    <n v="6"/>
  </r>
  <r>
    <x v="4376"/>
    <s v="Male"/>
    <s v="Suleman van Dorland"/>
    <s v="Den Haag"/>
    <s v="ZH"/>
    <s v="Zuid-Holland"/>
    <s v="2564 AW"/>
    <x v="5"/>
    <s v="Europe"/>
    <s v="1962-10-21"/>
    <n v="61"/>
    <x v="0"/>
    <n v="1813002"/>
    <n v="2"/>
    <s v="2019-12-18"/>
    <s v="No"/>
    <x v="0"/>
    <x v="2"/>
    <n v="18"/>
    <n v="7"/>
    <x v="28"/>
    <s v="Netherlands"/>
    <x v="28"/>
    <n v="1085"/>
    <s v="2012-01-07"/>
    <n v="1668"/>
    <x v="897"/>
    <s v="Tailspin Toys"/>
    <s v="Black"/>
    <n v="3.56"/>
    <n v="6.99"/>
    <n v="48.93"/>
    <n v="24.92"/>
    <n v="24.009999999999998"/>
    <n v="701"/>
    <x v="4"/>
    <n v="7"/>
    <x v="2"/>
    <s v="2019-12-18"/>
    <s v="EUR"/>
    <n v="0.89970000000000006"/>
    <x v="1"/>
    <n v="6"/>
  </r>
  <r>
    <x v="4376"/>
    <s v="Male"/>
    <s v="Suleman van Dorland"/>
    <s v="Den Haag"/>
    <s v="ZH"/>
    <s v="Zuid-Holland"/>
    <s v="2564 AW"/>
    <x v="5"/>
    <s v="Europe"/>
    <s v="1962-10-21"/>
    <n v="61"/>
    <x v="0"/>
    <n v="1813002"/>
    <n v="3"/>
    <s v="2019-12-18"/>
    <s v="No"/>
    <x v="0"/>
    <x v="2"/>
    <n v="18"/>
    <n v="7"/>
    <x v="28"/>
    <s v="Netherlands"/>
    <x v="28"/>
    <n v="1085"/>
    <s v="2012-01-07"/>
    <n v="1489"/>
    <x v="724"/>
    <s v="The Phone Company"/>
    <s v="Grey"/>
    <n v="142.56"/>
    <n v="310"/>
    <n v="2170"/>
    <n v="997.92000000000007"/>
    <n v="1172.08"/>
    <n v="504"/>
    <x v="21"/>
    <n v="5"/>
    <x v="6"/>
    <s v="2019-12-18"/>
    <s v="EUR"/>
    <n v="0.89970000000000006"/>
    <x v="1"/>
    <n v="6"/>
  </r>
  <r>
    <x v="4376"/>
    <s v="Male"/>
    <s v="Suleman van Dorland"/>
    <s v="Den Haag"/>
    <s v="ZH"/>
    <s v="Zuid-Holland"/>
    <s v="2564 AW"/>
    <x v="5"/>
    <s v="Europe"/>
    <s v="1962-10-21"/>
    <n v="61"/>
    <x v="0"/>
    <n v="1813002"/>
    <n v="4"/>
    <s v="2019-12-18"/>
    <s v="No"/>
    <x v="0"/>
    <x v="2"/>
    <n v="18"/>
    <n v="3"/>
    <x v="28"/>
    <s v="Netherlands"/>
    <x v="28"/>
    <n v="1085"/>
    <s v="2012-01-07"/>
    <n v="1232"/>
    <x v="1404"/>
    <s v="Fabrikam"/>
    <s v="Black"/>
    <n v="408.36"/>
    <n v="888"/>
    <n v="2664"/>
    <n v="1225.08"/>
    <n v="1438.92"/>
    <n v="405"/>
    <x v="17"/>
    <n v="4"/>
    <x v="3"/>
    <s v="2019-12-18"/>
    <s v="EUR"/>
    <n v="0.89970000000000006"/>
    <x v="1"/>
    <n v="6"/>
  </r>
  <r>
    <x v="4376"/>
    <s v="Male"/>
    <s v="Suleman van Dorland"/>
    <s v="Den Haag"/>
    <s v="ZH"/>
    <s v="Zuid-Holland"/>
    <s v="2564 AW"/>
    <x v="5"/>
    <s v="Europe"/>
    <s v="1962-10-21"/>
    <n v="61"/>
    <x v="0"/>
    <n v="1772003"/>
    <n v="1"/>
    <s v="2019-11-07"/>
    <s v="No"/>
    <x v="0"/>
    <x v="0"/>
    <n v="7"/>
    <n v="1"/>
    <x v="27"/>
    <s v="Netherlands"/>
    <x v="27"/>
    <n v="91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9-11-07"/>
    <s v="EUR"/>
    <n v="0.90280000000000005"/>
    <x v="1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1151021"/>
    <n v="1"/>
    <s v="2018-02-24"/>
    <s v="No"/>
    <x v="2"/>
    <x v="4"/>
    <n v="24"/>
    <n v="1"/>
    <x v="30"/>
    <s v="Netherlands"/>
    <x v="30"/>
    <n v="1540"/>
    <s v="2015-12-09"/>
    <n v="438"/>
    <x v="319"/>
    <s v="Wide World Importers"/>
    <s v="Silver"/>
    <n v="304.48"/>
    <n v="919"/>
    <n v="919"/>
    <n v="304.48"/>
    <n v="614.52"/>
    <n v="303"/>
    <x v="1"/>
    <n v="3"/>
    <x v="1"/>
    <s v="2018-02-24"/>
    <s v="EUR"/>
    <n v="0.81310000000000004"/>
    <x v="1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514002"/>
    <n v="1"/>
    <s v="2016-05-28"/>
    <s v="No"/>
    <x v="5"/>
    <x v="6"/>
    <n v="28"/>
    <n v="3"/>
    <x v="30"/>
    <s v="Netherlands"/>
    <x v="30"/>
    <n v="1540"/>
    <s v="2015-12-09"/>
    <n v="2100"/>
    <x v="261"/>
    <s v="Contoso"/>
    <s v="Silver"/>
    <n v="488.7"/>
    <n v="1475"/>
    <n v="4425"/>
    <n v="1466.1"/>
    <n v="2958.9"/>
    <n v="804"/>
    <x v="28"/>
    <n v="8"/>
    <x v="7"/>
    <s v="2016-05-28"/>
    <s v="EUR"/>
    <n v="0.89539999999999997"/>
    <x v="0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514002"/>
    <n v="2"/>
    <s v="2016-05-28"/>
    <s v="No"/>
    <x v="5"/>
    <x v="6"/>
    <n v="28"/>
    <n v="1"/>
    <x v="30"/>
    <s v="Netherlands"/>
    <x v="30"/>
    <n v="1540"/>
    <s v="2015-12-09"/>
    <n v="45"/>
    <x v="883"/>
    <s v="Contoso"/>
    <s v="Pink"/>
    <n v="106.69"/>
    <n v="232"/>
    <n v="232"/>
    <n v="106.69"/>
    <n v="125.31"/>
    <n v="101"/>
    <x v="10"/>
    <n v="1"/>
    <x v="0"/>
    <s v="2016-05-28"/>
    <s v="EUR"/>
    <n v="0.89539999999999997"/>
    <x v="0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514002"/>
    <n v="3"/>
    <s v="2016-05-28"/>
    <s v="No"/>
    <x v="5"/>
    <x v="6"/>
    <n v="28"/>
    <n v="1"/>
    <x v="30"/>
    <s v="Netherlands"/>
    <x v="30"/>
    <n v="1540"/>
    <s v="2015-12-09"/>
    <n v="591"/>
    <x v="548"/>
    <s v="Contoso"/>
    <s v="White"/>
    <n v="116.75"/>
    <n v="229"/>
    <n v="229"/>
    <n v="116.75"/>
    <n v="112.25"/>
    <n v="305"/>
    <x v="14"/>
    <n v="3"/>
    <x v="1"/>
    <s v="2016-05-28"/>
    <s v="EUR"/>
    <n v="0.89539999999999997"/>
    <x v="0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514002"/>
    <n v="4"/>
    <s v="2016-05-28"/>
    <s v="No"/>
    <x v="5"/>
    <x v="6"/>
    <n v="28"/>
    <n v="8"/>
    <x v="30"/>
    <s v="Netherlands"/>
    <x v="30"/>
    <n v="1540"/>
    <s v="2015-12-09"/>
    <n v="613"/>
    <x v="1102"/>
    <s v="Wide World Importers"/>
    <s v="Black"/>
    <n v="321.44"/>
    <n v="699"/>
    <n v="5592"/>
    <n v="2571.52"/>
    <n v="3020.48"/>
    <n v="305"/>
    <x v="14"/>
    <n v="3"/>
    <x v="1"/>
    <s v="2016-05-28"/>
    <s v="EUR"/>
    <n v="0.89539999999999997"/>
    <x v="0"/>
    <n v="6"/>
  </r>
  <r>
    <x v="4377"/>
    <s v="Male"/>
    <s v="Mikail Halman"/>
    <s v="Feanwâlden"/>
    <s v="FR"/>
    <s v="Friesland"/>
    <s v="9269 WE"/>
    <x v="5"/>
    <s v="Europe"/>
    <s v="1965-05-29"/>
    <n v="59"/>
    <x v="0"/>
    <n v="514002"/>
    <n v="5"/>
    <s v="2016-05-28"/>
    <s v="No"/>
    <x v="5"/>
    <x v="6"/>
    <n v="28"/>
    <n v="4"/>
    <x v="30"/>
    <s v="Netherlands"/>
    <x v="30"/>
    <n v="1540"/>
    <s v="2015-12-09"/>
    <n v="147"/>
    <x v="1575"/>
    <s v="Adventure Works"/>
    <s v="White"/>
    <n v="960.82"/>
    <n v="2899.99"/>
    <n v="11599.96"/>
    <n v="3843.28"/>
    <n v="7756.6799999999985"/>
    <n v="201"/>
    <x v="12"/>
    <n v="2"/>
    <x v="4"/>
    <s v="2016-05-28"/>
    <s v="EUR"/>
    <n v="0.89539999999999997"/>
    <x v="0"/>
    <n v="6"/>
  </r>
  <r>
    <x v="4378"/>
    <s v="Male"/>
    <s v="Ale Bernsen"/>
    <s v="Boskoop"/>
    <s v="ZH"/>
    <s v="Zuid-Holland"/>
    <s v="2771 XB"/>
    <x v="5"/>
    <s v="Europe"/>
    <s v="1999-10-09"/>
    <n v="24"/>
    <x v="2"/>
    <n v="1359010"/>
    <n v="1"/>
    <s v="2018-09-20"/>
    <s v="No"/>
    <x v="2"/>
    <x v="10"/>
    <n v="20"/>
    <n v="10"/>
    <x v="27"/>
    <s v="Netherlands"/>
    <x v="27"/>
    <n v="910"/>
    <s v="2010-01-01"/>
    <n v="1541"/>
    <x v="1929"/>
    <s v="The Phone Company"/>
    <s v="Silver"/>
    <n v="137.5"/>
    <n v="299"/>
    <n v="2990"/>
    <n v="1375"/>
    <n v="1615"/>
    <n v="504"/>
    <x v="21"/>
    <n v="5"/>
    <x v="6"/>
    <s v="2018-09-20"/>
    <s v="EUR"/>
    <n v="0.84970000000000001"/>
    <x v="0"/>
    <n v="3"/>
  </r>
  <r>
    <x v="4378"/>
    <s v="Male"/>
    <s v="Ale Bernsen"/>
    <s v="Boskoop"/>
    <s v="ZH"/>
    <s v="Zuid-Holland"/>
    <s v="2771 XB"/>
    <x v="5"/>
    <s v="Europe"/>
    <s v="1999-10-09"/>
    <n v="24"/>
    <x v="2"/>
    <n v="1359010"/>
    <n v="2"/>
    <s v="2018-09-20"/>
    <s v="No"/>
    <x v="2"/>
    <x v="10"/>
    <n v="20"/>
    <n v="5"/>
    <x v="27"/>
    <s v="Netherlands"/>
    <x v="27"/>
    <n v="910"/>
    <s v="2010-01-01"/>
    <n v="1946"/>
    <x v="1052"/>
    <s v="Litware"/>
    <s v="Brown"/>
    <n v="413.42"/>
    <n v="899"/>
    <n v="4495"/>
    <n v="2067.1"/>
    <n v="2427.9"/>
    <n v="802"/>
    <x v="24"/>
    <n v="8"/>
    <x v="7"/>
    <s v="2018-09-20"/>
    <s v="EUR"/>
    <n v="0.84970000000000001"/>
    <x v="0"/>
    <n v="3"/>
  </r>
  <r>
    <x v="4378"/>
    <s v="Male"/>
    <s v="Ale Bernsen"/>
    <s v="Boskoop"/>
    <s v="ZH"/>
    <s v="Zuid-Holland"/>
    <s v="2771 XB"/>
    <x v="5"/>
    <s v="Europe"/>
    <s v="1999-10-09"/>
    <n v="24"/>
    <x v="2"/>
    <n v="1693001"/>
    <n v="1"/>
    <s v="2019-08-20"/>
    <s v="No"/>
    <x v="0"/>
    <x v="5"/>
    <n v="20"/>
    <n v="3"/>
    <x v="27"/>
    <s v="Netherlands"/>
    <x v="27"/>
    <n v="910"/>
    <s v="2010-01-01"/>
    <n v="381"/>
    <x v="902"/>
    <s v="Adventure Works"/>
    <s v="Red"/>
    <n v="321.44"/>
    <n v="699"/>
    <n v="2097"/>
    <n v="964.31999999999994"/>
    <n v="1132.68"/>
    <n v="301"/>
    <x v="25"/>
    <n v="3"/>
    <x v="1"/>
    <s v="2019-08-20"/>
    <s v="EUR"/>
    <n v="0.90290000000000004"/>
    <x v="1"/>
    <n v="3"/>
  </r>
  <r>
    <x v="4379"/>
    <s v="Male"/>
    <s v="Atakan Blik"/>
    <s v="Munstergeleen"/>
    <s v="LI"/>
    <s v="Limburg"/>
    <s v="6151 EN"/>
    <x v="5"/>
    <s v="Europe"/>
    <s v="1991-12-18"/>
    <n v="32"/>
    <x v="2"/>
    <n v="1583037"/>
    <n v="1"/>
    <s v="2019-05-02"/>
    <s v="No"/>
    <x v="0"/>
    <x v="6"/>
    <n v="2"/>
    <n v="1"/>
    <x v="28"/>
    <s v="Netherlands"/>
    <x v="28"/>
    <n v="1085"/>
    <s v="2012-01-07"/>
    <n v="1290"/>
    <x v="1610"/>
    <s v="Contoso"/>
    <s v="Silver"/>
    <n v="121.45"/>
    <n v="366.55"/>
    <n v="366.55"/>
    <n v="121.45"/>
    <n v="245.10000000000002"/>
    <n v="406"/>
    <x v="8"/>
    <n v="4"/>
    <x v="3"/>
    <s v="2019-05-02"/>
    <s v="EUR"/>
    <n v="0.89190000000000003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1"/>
    <s v="2019-02-16"/>
    <s v="No"/>
    <x v="0"/>
    <x v="4"/>
    <n v="16"/>
    <n v="1"/>
    <x v="30"/>
    <s v="Netherlands"/>
    <x v="30"/>
    <n v="1540"/>
    <s v="2015-12-09"/>
    <n v="1095"/>
    <x v="1558"/>
    <s v="Contoso"/>
    <s v="Gold"/>
    <n v="164.63"/>
    <n v="358"/>
    <n v="358"/>
    <n v="164.63"/>
    <n v="193.37"/>
    <n v="402"/>
    <x v="6"/>
    <n v="4"/>
    <x v="3"/>
    <s v="2019-02-16"/>
    <s v="EUR"/>
    <n v="0.8881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2"/>
    <s v="2019-02-16"/>
    <s v="No"/>
    <x v="0"/>
    <x v="4"/>
    <n v="16"/>
    <n v="10"/>
    <x v="30"/>
    <s v="Netherlands"/>
    <x v="30"/>
    <n v="1540"/>
    <s v="2015-12-09"/>
    <n v="1544"/>
    <x v="1704"/>
    <s v="The Phone Company"/>
    <s v="Silver"/>
    <n v="109.45"/>
    <n v="238"/>
    <n v="2380"/>
    <n v="1094.5"/>
    <n v="1285.5"/>
    <n v="504"/>
    <x v="21"/>
    <n v="5"/>
    <x v="6"/>
    <s v="2019-02-16"/>
    <s v="EUR"/>
    <n v="0.8881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3"/>
    <s v="2019-02-16"/>
    <s v="No"/>
    <x v="0"/>
    <x v="4"/>
    <n v="16"/>
    <n v="2"/>
    <x v="30"/>
    <s v="Netherlands"/>
    <x v="30"/>
    <n v="1540"/>
    <s v="2015-12-09"/>
    <n v="1628"/>
    <x v="40"/>
    <s v="Contoso"/>
    <s v="Black"/>
    <n v="6.39"/>
    <n v="13.89"/>
    <n v="27.78"/>
    <n v="12.78"/>
    <n v="15.000000000000002"/>
    <n v="602"/>
    <x v="9"/>
    <n v="6"/>
    <x v="5"/>
    <s v="2019-02-16"/>
    <s v="EUR"/>
    <n v="0.8881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4"/>
    <s v="2019-02-16"/>
    <s v="No"/>
    <x v="0"/>
    <x v="4"/>
    <n v="16"/>
    <n v="8"/>
    <x v="30"/>
    <s v="Netherlands"/>
    <x v="30"/>
    <n v="1540"/>
    <s v="2015-12-09"/>
    <n v="60"/>
    <x v="358"/>
    <s v="Wide World Importers"/>
    <s v="White"/>
    <n v="79.53"/>
    <n v="156"/>
    <n v="1248"/>
    <n v="636.24"/>
    <n v="611.76"/>
    <n v="104"/>
    <x v="0"/>
    <n v="1"/>
    <x v="0"/>
    <s v="2019-02-16"/>
    <s v="EUR"/>
    <n v="0.8881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5"/>
    <s v="2019-02-16"/>
    <s v="No"/>
    <x v="0"/>
    <x v="4"/>
    <n v="16"/>
    <n v="3"/>
    <x v="30"/>
    <s v="Netherlands"/>
    <x v="30"/>
    <n v="1540"/>
    <s v="2015-12-09"/>
    <n v="1326"/>
    <x v="2007"/>
    <s v="Contoso"/>
    <s v="Black"/>
    <n v="14.24"/>
    <n v="42.99"/>
    <n v="128.97"/>
    <n v="42.72"/>
    <n v="86.25"/>
    <n v="501"/>
    <x v="11"/>
    <n v="5"/>
    <x v="6"/>
    <s v="2019-02-16"/>
    <s v="EUR"/>
    <n v="0.8881"/>
    <x v="0"/>
    <n v="7"/>
  </r>
  <r>
    <x v="4379"/>
    <s v="Male"/>
    <s v="Atakan Blik"/>
    <s v="Munstergeleen"/>
    <s v="LI"/>
    <s v="Limburg"/>
    <s v="6151 EN"/>
    <x v="5"/>
    <s v="Europe"/>
    <s v="1991-12-18"/>
    <n v="32"/>
    <x v="2"/>
    <n v="1508004"/>
    <n v="6"/>
    <s v="2019-02-16"/>
    <s v="No"/>
    <x v="0"/>
    <x v="4"/>
    <n v="16"/>
    <n v="2"/>
    <x v="30"/>
    <s v="Netherlands"/>
    <x v="30"/>
    <n v="1540"/>
    <s v="2015-12-09"/>
    <n v="429"/>
    <x v="87"/>
    <s v="Adventure Works"/>
    <s v="Brown"/>
    <n v="275.87"/>
    <n v="599.9"/>
    <n v="1199.8"/>
    <n v="551.74"/>
    <n v="648.05999999999995"/>
    <n v="303"/>
    <x v="1"/>
    <n v="3"/>
    <x v="1"/>
    <s v="2019-02-16"/>
    <s v="EUR"/>
    <n v="0.8881"/>
    <x v="0"/>
    <n v="7"/>
  </r>
  <r>
    <x v="4380"/>
    <s v="Female"/>
    <s v="Inga Slooten"/>
    <s v="Waalre"/>
    <s v="NB"/>
    <s v="Noord-Brabant"/>
    <s v="5581 GD"/>
    <x v="5"/>
    <s v="Europe"/>
    <s v="1970-06-26"/>
    <n v="54"/>
    <x v="0"/>
    <n v="1086032"/>
    <n v="1"/>
    <s v="2017-12-21"/>
    <s v="No"/>
    <x v="3"/>
    <x v="2"/>
    <n v="21"/>
    <n v="10"/>
    <x v="0"/>
    <s v="Online"/>
    <x v="0"/>
    <n v="0"/>
    <s v="2010-01-01"/>
    <n v="2118"/>
    <x v="1137"/>
    <s v="Contoso"/>
    <s v="Black"/>
    <n v="204.64"/>
    <n v="445"/>
    <n v="4450"/>
    <n v="2046.3999999999999"/>
    <n v="2403.6000000000004"/>
    <n v="805"/>
    <x v="19"/>
    <n v="8"/>
    <x v="7"/>
    <s v="2017-12-21"/>
    <s v="EUR"/>
    <n v="0.84319999999999995"/>
    <x v="1"/>
    <n v="2"/>
  </r>
  <r>
    <x v="4380"/>
    <s v="Female"/>
    <s v="Inga Slooten"/>
    <s v="Waalre"/>
    <s v="NB"/>
    <s v="Noord-Brabant"/>
    <s v="5581 GD"/>
    <x v="5"/>
    <s v="Europe"/>
    <s v="1970-06-26"/>
    <n v="54"/>
    <x v="0"/>
    <n v="635006"/>
    <n v="1"/>
    <s v="2016-09-26"/>
    <s v="No"/>
    <x v="5"/>
    <x v="10"/>
    <n v="26"/>
    <n v="2"/>
    <x v="28"/>
    <s v="Netherlands"/>
    <x v="28"/>
    <n v="1085"/>
    <s v="2012-01-07"/>
    <n v="1348"/>
    <x v="532"/>
    <s v="Contoso"/>
    <s v="Black"/>
    <n v="10.57"/>
    <n v="22.99"/>
    <n v="45.98"/>
    <n v="21.14"/>
    <n v="24.839999999999996"/>
    <n v="501"/>
    <x v="11"/>
    <n v="5"/>
    <x v="6"/>
    <s v="2016-09-26"/>
    <s v="EUR"/>
    <n v="0.88790000000000002"/>
    <x v="0"/>
    <n v="2"/>
  </r>
  <r>
    <x v="4381"/>
    <s v="Male"/>
    <s v="Allert Rijkeboer"/>
    <s v="Warmond"/>
    <s v="ZH"/>
    <s v="Zuid-Holland"/>
    <s v="2361 XL"/>
    <x v="5"/>
    <s v="Europe"/>
    <s v="1971-12-30"/>
    <n v="52"/>
    <x v="0"/>
    <n v="798000"/>
    <n v="1"/>
    <s v="2017-03-08"/>
    <s v="No"/>
    <x v="3"/>
    <x v="3"/>
    <n v="8"/>
    <n v="3"/>
    <x v="0"/>
    <s v="Online"/>
    <x v="0"/>
    <n v="0"/>
    <s v="2010-01-01"/>
    <n v="100"/>
    <x v="233"/>
    <s v="Wide World Importers"/>
    <s v="White"/>
    <n v="55.18"/>
    <n v="120"/>
    <n v="360"/>
    <n v="165.54"/>
    <n v="194.46"/>
    <n v="106"/>
    <x v="2"/>
    <n v="1"/>
    <x v="0"/>
    <s v="2017-03-08"/>
    <s v="EUR"/>
    <n v="0.94730000000000003"/>
    <x v="0"/>
    <n v="3"/>
  </r>
  <r>
    <x v="4381"/>
    <s v="Male"/>
    <s v="Allert Rijkeboer"/>
    <s v="Warmond"/>
    <s v="ZH"/>
    <s v="Zuid-Holland"/>
    <s v="2361 XL"/>
    <x v="5"/>
    <s v="Europe"/>
    <s v="1971-12-30"/>
    <n v="52"/>
    <x v="0"/>
    <n v="1676008"/>
    <n v="1"/>
    <s v="2019-08-03"/>
    <s v="No"/>
    <x v="0"/>
    <x v="5"/>
    <n v="3"/>
    <n v="3"/>
    <x v="29"/>
    <s v="Netherlands"/>
    <x v="29"/>
    <n v="1365"/>
    <s v="2010-01-01"/>
    <n v="1472"/>
    <x v="1381"/>
    <s v="The Phone Company"/>
    <s v="Black"/>
    <n v="109.91"/>
    <n v="239"/>
    <n v="717"/>
    <n v="329.73"/>
    <n v="387.27"/>
    <n v="504"/>
    <x v="21"/>
    <n v="5"/>
    <x v="6"/>
    <s v="2019-08-03"/>
    <s v="EUR"/>
    <n v="0.90039999999999998"/>
    <x v="1"/>
    <n v="3"/>
  </r>
  <r>
    <x v="4381"/>
    <s v="Male"/>
    <s v="Allert Rijkeboer"/>
    <s v="Warmond"/>
    <s v="ZH"/>
    <s v="Zuid-Holland"/>
    <s v="2361 XL"/>
    <x v="5"/>
    <s v="Europe"/>
    <s v="1971-12-30"/>
    <n v="52"/>
    <x v="0"/>
    <n v="1795035"/>
    <n v="1"/>
    <s v="2019-11-30"/>
    <s v="No"/>
    <x v="0"/>
    <x v="0"/>
    <n v="30"/>
    <n v="3"/>
    <x v="0"/>
    <s v="Online"/>
    <x v="0"/>
    <n v="0"/>
    <s v="2010-01-01"/>
    <n v="703"/>
    <x v="1695"/>
    <s v="Proseware"/>
    <s v="White"/>
    <n v="69.25"/>
    <n v="209"/>
    <n v="627"/>
    <n v="207.75"/>
    <n v="419.25"/>
    <n v="306"/>
    <x v="3"/>
    <n v="3"/>
    <x v="1"/>
    <s v="2019-11-30"/>
    <s v="EUR"/>
    <n v="0.91059999999999997"/>
    <x v="1"/>
    <n v="3"/>
  </r>
  <r>
    <x v="4382"/>
    <s v="Female"/>
    <s v="Liv Strikwerda"/>
    <s v="Zevenaar"/>
    <s v="GE"/>
    <s v="Gelderland"/>
    <s v="6901 EL"/>
    <x v="5"/>
    <s v="Europe"/>
    <s v="1999-08-14"/>
    <n v="25"/>
    <x v="2"/>
    <n v="1879052"/>
    <n v="1"/>
    <s v="2020-02-22"/>
    <s v="Yes"/>
    <x v="1"/>
    <x v="4"/>
    <n v="22"/>
    <n v="1"/>
    <x v="28"/>
    <s v="Netherlands"/>
    <x v="28"/>
    <n v="1085"/>
    <s v="2012-01-07"/>
    <n v="587"/>
    <x v="920"/>
    <s v="Contoso"/>
    <s v="White"/>
    <n v="760.38"/>
    <n v="2295"/>
    <n v="2295"/>
    <n v="760.38"/>
    <n v="1534.62"/>
    <n v="305"/>
    <x v="14"/>
    <n v="3"/>
    <x v="1"/>
    <s v="2020-02-22"/>
    <s v="EUR"/>
    <n v="0.92579999999999996"/>
    <x v="0"/>
    <n v="1"/>
  </r>
  <r>
    <x v="4383"/>
    <s v="Male"/>
    <s v="Emirhan Both"/>
    <s v="Wageningen"/>
    <s v="GE"/>
    <s v="Gelderland"/>
    <s v="6705 DK"/>
    <x v="5"/>
    <s v="Europe"/>
    <s v="1991-08-14"/>
    <n v="33"/>
    <x v="2"/>
    <n v="1811003"/>
    <n v="1"/>
    <s v="2019-12-16"/>
    <s v="No"/>
    <x v="0"/>
    <x v="2"/>
    <n v="16"/>
    <n v="6"/>
    <x v="29"/>
    <s v="Netherlands"/>
    <x v="29"/>
    <n v="1365"/>
    <s v="2010-01-01"/>
    <n v="1702"/>
    <x v="884"/>
    <s v="Southridge Video"/>
    <s v="Red"/>
    <n v="5.63"/>
    <n v="16.989999999999998"/>
    <n v="101.94"/>
    <n v="33.78"/>
    <n v="68.16"/>
    <n v="701"/>
    <x v="4"/>
    <n v="7"/>
    <x v="2"/>
    <s v="2019-12-16"/>
    <s v="EUR"/>
    <n v="0.8972"/>
    <x v="1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1528011"/>
    <n v="1"/>
    <s v="2019-03-08"/>
    <s v="No"/>
    <x v="0"/>
    <x v="3"/>
    <n v="8"/>
    <n v="4"/>
    <x v="27"/>
    <s v="Netherlands"/>
    <x v="27"/>
    <n v="910"/>
    <s v="2010-01-01"/>
    <n v="1115"/>
    <x v="987"/>
    <s v="Fabrikam"/>
    <s v="Silver"/>
    <n v="150.84"/>
    <n v="328"/>
    <n v="1312"/>
    <n v="603.36"/>
    <n v="708.64"/>
    <n v="402"/>
    <x v="6"/>
    <n v="4"/>
    <x v="3"/>
    <s v="2019-03-08"/>
    <s v="EUR"/>
    <n v="0.8911"/>
    <x v="1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1528011"/>
    <n v="2"/>
    <s v="2019-03-08"/>
    <s v="No"/>
    <x v="0"/>
    <x v="3"/>
    <n v="8"/>
    <n v="3"/>
    <x v="27"/>
    <s v="Netherlands"/>
    <x v="27"/>
    <n v="910"/>
    <s v="2010-01-01"/>
    <n v="1422"/>
    <x v="1483"/>
    <s v="The Phone Company"/>
    <s v="Black"/>
    <n v="138.41999999999999"/>
    <n v="301"/>
    <n v="903"/>
    <n v="415.26"/>
    <n v="487.74"/>
    <n v="503"/>
    <x v="16"/>
    <n v="5"/>
    <x v="6"/>
    <s v="2019-03-08"/>
    <s v="EUR"/>
    <n v="0.8911"/>
    <x v="1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1"/>
    <s v="2016-02-02"/>
    <s v="No"/>
    <x v="5"/>
    <x v="4"/>
    <n v="2"/>
    <n v="1"/>
    <x v="29"/>
    <s v="Netherlands"/>
    <x v="29"/>
    <n v="1365"/>
    <s v="2010-01-01"/>
    <n v="1274"/>
    <x v="1448"/>
    <s v="Contoso"/>
    <s v="White"/>
    <n v="26.58"/>
    <n v="52.13"/>
    <n v="52.13"/>
    <n v="26.58"/>
    <n v="25.550000000000004"/>
    <n v="406"/>
    <x v="8"/>
    <n v="4"/>
    <x v="3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2"/>
    <s v="2016-02-02"/>
    <s v="No"/>
    <x v="5"/>
    <x v="4"/>
    <n v="2"/>
    <n v="4"/>
    <x v="29"/>
    <s v="Netherlands"/>
    <x v="29"/>
    <n v="1365"/>
    <s v="2010-01-01"/>
    <n v="1348"/>
    <x v="532"/>
    <s v="Contoso"/>
    <s v="Black"/>
    <n v="10.57"/>
    <n v="22.99"/>
    <n v="91.96"/>
    <n v="42.28"/>
    <n v="49.679999999999993"/>
    <n v="501"/>
    <x v="11"/>
    <n v="5"/>
    <x v="6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3"/>
    <s v="2016-02-02"/>
    <s v="No"/>
    <x v="5"/>
    <x v="4"/>
    <n v="2"/>
    <n v="3"/>
    <x v="29"/>
    <s v="Netherlands"/>
    <x v="29"/>
    <n v="1365"/>
    <s v="2010-01-01"/>
    <n v="1556"/>
    <x v="95"/>
    <s v="The Phone Company"/>
    <s v="White"/>
    <n v="128.76"/>
    <n v="280"/>
    <n v="840"/>
    <n v="386.28"/>
    <n v="453.72"/>
    <n v="504"/>
    <x v="21"/>
    <n v="5"/>
    <x v="6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4"/>
    <s v="2016-02-02"/>
    <s v="No"/>
    <x v="5"/>
    <x v="4"/>
    <n v="2"/>
    <n v="2"/>
    <x v="29"/>
    <s v="Netherlands"/>
    <x v="29"/>
    <n v="1365"/>
    <s v="2010-01-01"/>
    <n v="1525"/>
    <x v="1677"/>
    <s v="The Phone Company"/>
    <s v="Black"/>
    <n v="133.19"/>
    <n v="402"/>
    <n v="804"/>
    <n v="266.38"/>
    <n v="537.62"/>
    <n v="504"/>
    <x v="21"/>
    <n v="5"/>
    <x v="6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5"/>
    <s v="2016-02-02"/>
    <s v="No"/>
    <x v="5"/>
    <x v="4"/>
    <n v="2"/>
    <n v="1"/>
    <x v="29"/>
    <s v="Netherlands"/>
    <x v="29"/>
    <n v="1365"/>
    <s v="2010-01-01"/>
    <n v="326"/>
    <x v="1625"/>
    <s v="Southridge Video"/>
    <s v="Brown"/>
    <n v="152.44"/>
    <n v="299"/>
    <n v="299"/>
    <n v="152.44"/>
    <n v="146.56"/>
    <n v="205"/>
    <x v="26"/>
    <n v="2"/>
    <x v="4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6"/>
    <s v="2016-02-02"/>
    <s v="No"/>
    <x v="5"/>
    <x v="4"/>
    <n v="2"/>
    <n v="1"/>
    <x v="29"/>
    <s v="Netherlands"/>
    <x v="29"/>
    <n v="1365"/>
    <s v="2010-01-01"/>
    <n v="1056"/>
    <x v="2207"/>
    <s v="A. Datum"/>
    <s v="Silver Grey"/>
    <n v="207.74"/>
    <n v="627"/>
    <n v="627"/>
    <n v="207.74"/>
    <n v="419.26"/>
    <n v="402"/>
    <x v="6"/>
    <n v="4"/>
    <x v="3"/>
    <s v="2016-02-02"/>
    <s v="EUR"/>
    <n v="0.91579999999999995"/>
    <x v="0"/>
    <n v="10"/>
  </r>
  <r>
    <x v="4383"/>
    <s v="Male"/>
    <s v="Emirhan Both"/>
    <s v="Wageningen"/>
    <s v="GE"/>
    <s v="Gelderland"/>
    <s v="6705 DK"/>
    <x v="5"/>
    <s v="Europe"/>
    <s v="1991-08-14"/>
    <n v="33"/>
    <x v="2"/>
    <n v="398006"/>
    <n v="7"/>
    <s v="2016-02-02"/>
    <s v="No"/>
    <x v="5"/>
    <x v="4"/>
    <n v="2"/>
    <n v="3"/>
    <x v="29"/>
    <s v="Netherlands"/>
    <x v="29"/>
    <n v="1365"/>
    <s v="2010-01-01"/>
    <n v="702"/>
    <x v="831"/>
    <s v="Proseware"/>
    <s v="White"/>
    <n v="40.28"/>
    <n v="79"/>
    <n v="237"/>
    <n v="120.84"/>
    <n v="116.16"/>
    <n v="306"/>
    <x v="3"/>
    <n v="3"/>
    <x v="1"/>
    <s v="2016-02-02"/>
    <s v="EUR"/>
    <n v="0.91579999999999995"/>
    <x v="0"/>
    <n v="10"/>
  </r>
  <r>
    <x v="4384"/>
    <s v="Female"/>
    <s v="Yanou van der Rest"/>
    <s v="Alphen Aan Den Rijn"/>
    <s v="ZH"/>
    <s v="Zuid-Holland"/>
    <s v="2403 AR"/>
    <x v="5"/>
    <s v="Europe"/>
    <s v="1942-07-30"/>
    <n v="82"/>
    <x v="0"/>
    <n v="1630021"/>
    <n v="1"/>
    <s v="2019-06-18"/>
    <s v="No"/>
    <x v="0"/>
    <x v="8"/>
    <n v="18"/>
    <n v="3"/>
    <x v="27"/>
    <s v="Netherlands"/>
    <x v="27"/>
    <n v="910"/>
    <s v="2010-01-01"/>
    <n v="1435"/>
    <x v="660"/>
    <s v="The Phone Company"/>
    <s v="Grey"/>
    <n v="134.74"/>
    <n v="293"/>
    <n v="879"/>
    <n v="404.22"/>
    <n v="474.78"/>
    <n v="503"/>
    <x v="16"/>
    <n v="5"/>
    <x v="6"/>
    <s v="2019-06-18"/>
    <s v="EUR"/>
    <n v="0.89390000000000003"/>
    <x v="0"/>
    <n v="4"/>
  </r>
  <r>
    <x v="4384"/>
    <s v="Female"/>
    <s v="Yanou van der Rest"/>
    <s v="Alphen Aan Den Rijn"/>
    <s v="ZH"/>
    <s v="Zuid-Holland"/>
    <s v="2403 AR"/>
    <x v="5"/>
    <s v="Europe"/>
    <s v="1942-07-30"/>
    <n v="82"/>
    <x v="0"/>
    <n v="1630021"/>
    <n v="2"/>
    <s v="2019-06-18"/>
    <s v="No"/>
    <x v="0"/>
    <x v="8"/>
    <n v="18"/>
    <n v="1"/>
    <x v="27"/>
    <s v="Netherlands"/>
    <x v="27"/>
    <n v="910"/>
    <s v="2010-01-01"/>
    <n v="2079"/>
    <x v="985"/>
    <s v="Contoso"/>
    <s v="Black"/>
    <n v="220.64"/>
    <n v="665.94"/>
    <n v="665.94"/>
    <n v="220.64"/>
    <n v="445.30000000000007"/>
    <n v="803"/>
    <x v="13"/>
    <n v="8"/>
    <x v="7"/>
    <s v="2019-06-18"/>
    <s v="EUR"/>
    <n v="0.89390000000000003"/>
    <x v="0"/>
    <n v="4"/>
  </r>
  <r>
    <x v="4384"/>
    <s v="Female"/>
    <s v="Yanou van der Rest"/>
    <s v="Alphen Aan Den Rijn"/>
    <s v="ZH"/>
    <s v="Zuid-Holland"/>
    <s v="2403 AR"/>
    <x v="5"/>
    <s v="Europe"/>
    <s v="1942-07-30"/>
    <n v="82"/>
    <x v="0"/>
    <n v="1630021"/>
    <n v="3"/>
    <s v="2019-06-18"/>
    <s v="No"/>
    <x v="0"/>
    <x v="8"/>
    <n v="18"/>
    <n v="3"/>
    <x v="27"/>
    <s v="Netherlands"/>
    <x v="27"/>
    <n v="910"/>
    <s v="2010-01-01"/>
    <n v="1339"/>
    <x v="807"/>
    <s v="Contoso"/>
    <s v="Black"/>
    <n v="16.55"/>
    <n v="35.99"/>
    <n v="107.97"/>
    <n v="49.650000000000006"/>
    <n v="58.319999999999993"/>
    <n v="501"/>
    <x v="11"/>
    <n v="5"/>
    <x v="6"/>
    <s v="2019-06-18"/>
    <s v="EUR"/>
    <n v="0.89390000000000003"/>
    <x v="0"/>
    <n v="4"/>
  </r>
  <r>
    <x v="4384"/>
    <s v="Female"/>
    <s v="Yanou van der Rest"/>
    <s v="Alphen Aan Den Rijn"/>
    <s v="ZH"/>
    <s v="Zuid-Holland"/>
    <s v="2403 AR"/>
    <x v="5"/>
    <s v="Europe"/>
    <s v="1942-07-30"/>
    <n v="82"/>
    <x v="0"/>
    <n v="1630021"/>
    <n v="4"/>
    <s v="2019-06-18"/>
    <s v="No"/>
    <x v="0"/>
    <x v="8"/>
    <n v="18"/>
    <n v="6"/>
    <x v="27"/>
    <s v="Netherlands"/>
    <x v="27"/>
    <n v="910"/>
    <s v="2010-01-01"/>
    <n v="421"/>
    <x v="552"/>
    <s v="Adventure Works"/>
    <s v="Silver"/>
    <n v="215.68"/>
    <n v="469"/>
    <n v="2814"/>
    <n v="1294.08"/>
    <n v="1519.92"/>
    <n v="303"/>
    <x v="1"/>
    <n v="3"/>
    <x v="1"/>
    <s v="2019-06-18"/>
    <s v="EUR"/>
    <n v="0.89390000000000003"/>
    <x v="0"/>
    <n v="4"/>
  </r>
  <r>
    <x v="4385"/>
    <s v="Male"/>
    <s v="Mike Bruggink"/>
    <s v="Zierikzee"/>
    <s v="ZE"/>
    <s v="Zeeland"/>
    <s v="4301 GH"/>
    <x v="5"/>
    <s v="Europe"/>
    <s v="1947-05-28"/>
    <n v="77"/>
    <x v="0"/>
    <n v="1709018"/>
    <n v="1"/>
    <s v="2019-09-05"/>
    <s v="No"/>
    <x v="0"/>
    <x v="10"/>
    <n v="5"/>
    <n v="1"/>
    <x v="27"/>
    <s v="Netherlands"/>
    <x v="27"/>
    <n v="910"/>
    <s v="2010-01-01"/>
    <n v="1720"/>
    <x v="239"/>
    <s v="Tailspin Toys"/>
    <s v="Black"/>
    <n v="32.25"/>
    <n v="70.13"/>
    <n v="70.13"/>
    <n v="32.25"/>
    <n v="37.879999999999995"/>
    <n v="702"/>
    <x v="5"/>
    <n v="7"/>
    <x v="2"/>
    <s v="2019-09-05"/>
    <s v="EUR"/>
    <n v="0.90429999999999999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2012003"/>
    <n v="1"/>
    <s v="2020-07-04"/>
    <s v="Yes"/>
    <x v="1"/>
    <x v="9"/>
    <n v="4"/>
    <n v="3"/>
    <x v="29"/>
    <s v="Netherlands"/>
    <x v="29"/>
    <n v="1365"/>
    <s v="2010-01-01"/>
    <n v="1439"/>
    <x v="681"/>
    <s v="The Phone Company"/>
    <s v="Grey"/>
    <n v="138.41999999999999"/>
    <n v="301"/>
    <n v="903"/>
    <n v="415.26"/>
    <n v="487.74"/>
    <n v="503"/>
    <x v="16"/>
    <n v="5"/>
    <x v="6"/>
    <s v="2020-07-04"/>
    <s v="EUR"/>
    <n v="0.89090000000000003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2012003"/>
    <n v="2"/>
    <s v="2020-07-04"/>
    <s v="Yes"/>
    <x v="1"/>
    <x v="9"/>
    <n v="4"/>
    <n v="2"/>
    <x v="29"/>
    <s v="Netherlands"/>
    <x v="29"/>
    <n v="1365"/>
    <s v="2010-01-01"/>
    <n v="242"/>
    <x v="589"/>
    <s v="Contoso"/>
    <s v="Black"/>
    <n v="294.54000000000002"/>
    <n v="889"/>
    <n v="1778"/>
    <n v="589.08000000000004"/>
    <n v="1188.92"/>
    <n v="203"/>
    <x v="23"/>
    <n v="2"/>
    <x v="4"/>
    <s v="2020-07-04"/>
    <s v="EUR"/>
    <n v="0.89090000000000003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2012003"/>
    <n v="3"/>
    <s v="2020-07-04"/>
    <s v="Yes"/>
    <x v="1"/>
    <x v="9"/>
    <n v="4"/>
    <n v="5"/>
    <x v="29"/>
    <s v="Netherlands"/>
    <x v="29"/>
    <n v="1365"/>
    <s v="2010-01-01"/>
    <n v="87"/>
    <x v="175"/>
    <s v="Northwind Traders"/>
    <s v="Purple"/>
    <n v="45.98"/>
    <n v="99.99"/>
    <n v="499.95"/>
    <n v="229.89999999999998"/>
    <n v="270.05"/>
    <n v="106"/>
    <x v="2"/>
    <n v="1"/>
    <x v="0"/>
    <s v="2020-07-04"/>
    <s v="EUR"/>
    <n v="0.89090000000000003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2012003"/>
    <n v="4"/>
    <s v="2020-07-04"/>
    <s v="Yes"/>
    <x v="1"/>
    <x v="9"/>
    <n v="4"/>
    <n v="7"/>
    <x v="29"/>
    <s v="Netherlands"/>
    <x v="29"/>
    <n v="1365"/>
    <s v="2010-01-01"/>
    <n v="745"/>
    <x v="1888"/>
    <s v="Contoso"/>
    <s v="Black"/>
    <n v="9.17"/>
    <n v="19.95"/>
    <n v="139.65"/>
    <n v="64.19"/>
    <n v="75.460000000000008"/>
    <n v="308"/>
    <x v="20"/>
    <n v="3"/>
    <x v="1"/>
    <s v="2020-07-04"/>
    <s v="EUR"/>
    <n v="0.89090000000000003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2012003"/>
    <n v="5"/>
    <s v="2020-07-04"/>
    <s v="Yes"/>
    <x v="1"/>
    <x v="9"/>
    <n v="4"/>
    <n v="6"/>
    <x v="29"/>
    <s v="Netherlands"/>
    <x v="29"/>
    <n v="1365"/>
    <s v="2010-01-01"/>
    <n v="1024"/>
    <x v="934"/>
    <s v="A. Datum"/>
    <s v="Green"/>
    <n v="85.95"/>
    <n v="186.9"/>
    <n v="1121.4000000000001"/>
    <n v="515.70000000000005"/>
    <n v="605.70000000000005"/>
    <n v="401"/>
    <x v="27"/>
    <n v="4"/>
    <x v="3"/>
    <s v="2020-07-04"/>
    <s v="EUR"/>
    <n v="0.89090000000000003"/>
    <x v="1"/>
    <n v="9"/>
  </r>
  <r>
    <x v="4385"/>
    <s v="Male"/>
    <s v="Mike Bruggink"/>
    <s v="Zierikzee"/>
    <s v="ZE"/>
    <s v="Zeeland"/>
    <s v="4301 GH"/>
    <x v="5"/>
    <s v="Europe"/>
    <s v="1947-05-28"/>
    <n v="77"/>
    <x v="0"/>
    <n v="1449033"/>
    <n v="1"/>
    <s v="2018-12-19"/>
    <s v="No"/>
    <x v="2"/>
    <x v="2"/>
    <n v="19"/>
    <n v="1"/>
    <x v="27"/>
    <s v="Netherlands"/>
    <x v="27"/>
    <n v="91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8-12-19"/>
    <s v="EUR"/>
    <n v="0.87680000000000002"/>
    <x v="0"/>
    <n v="9"/>
  </r>
  <r>
    <x v="4385"/>
    <s v="Male"/>
    <s v="Mike Bruggink"/>
    <s v="Zierikzee"/>
    <s v="ZE"/>
    <s v="Zeeland"/>
    <s v="4301 GH"/>
    <x v="5"/>
    <s v="Europe"/>
    <s v="1947-05-28"/>
    <n v="77"/>
    <x v="0"/>
    <n v="1455042"/>
    <n v="1"/>
    <s v="2018-12-25"/>
    <s v="No"/>
    <x v="2"/>
    <x v="2"/>
    <n v="25"/>
    <n v="1"/>
    <x v="30"/>
    <s v="Netherlands"/>
    <x v="30"/>
    <n v="1540"/>
    <s v="2015-12-09"/>
    <n v="183"/>
    <x v="846"/>
    <s v="Southridge Video"/>
    <s v="Silver"/>
    <n v="50.13"/>
    <n v="109"/>
    <n v="109"/>
    <n v="50.13"/>
    <n v="58.87"/>
    <n v="202"/>
    <x v="7"/>
    <n v="2"/>
    <x v="4"/>
    <s v="2018-12-25"/>
    <s v="EUR"/>
    <n v="0.87660000000000005"/>
    <x v="0"/>
    <n v="9"/>
  </r>
  <r>
    <x v="4385"/>
    <s v="Male"/>
    <s v="Mike Bruggink"/>
    <s v="Zierikzee"/>
    <s v="ZE"/>
    <s v="Zeeland"/>
    <s v="4301 GH"/>
    <x v="5"/>
    <s v="Europe"/>
    <s v="1947-05-28"/>
    <n v="77"/>
    <x v="0"/>
    <n v="1455042"/>
    <n v="2"/>
    <s v="2018-12-25"/>
    <s v="No"/>
    <x v="2"/>
    <x v="2"/>
    <n v="25"/>
    <n v="7"/>
    <x v="30"/>
    <s v="Netherlands"/>
    <x v="30"/>
    <n v="1540"/>
    <s v="2015-12-09"/>
    <n v="1635"/>
    <x v="176"/>
    <s v="Contoso"/>
    <s v="Silver"/>
    <n v="7.58"/>
    <n v="22.89"/>
    <n v="160.23000000000002"/>
    <n v="53.06"/>
    <n v="107.17000000000002"/>
    <n v="602"/>
    <x v="9"/>
    <n v="6"/>
    <x v="5"/>
    <s v="2018-12-25"/>
    <s v="EUR"/>
    <n v="0.87660000000000005"/>
    <x v="0"/>
    <n v="9"/>
  </r>
  <r>
    <x v="4386"/>
    <s v="Male"/>
    <s v="Hasan Foppen"/>
    <s v="Amsterdam"/>
    <s v="NH"/>
    <s v="Noord-Holland"/>
    <s v="1097 TT"/>
    <x v="5"/>
    <s v="Europe"/>
    <s v="1947-07-05"/>
    <n v="77"/>
    <x v="0"/>
    <n v="1463014"/>
    <n v="1"/>
    <s v="2019-01-02"/>
    <s v="No"/>
    <x v="0"/>
    <x v="1"/>
    <n v="2"/>
    <n v="3"/>
    <x v="29"/>
    <s v="Netherlands"/>
    <x v="29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01-02"/>
    <s v="EUR"/>
    <n v="0.87739999999999996"/>
    <x v="0"/>
    <n v="1"/>
  </r>
  <r>
    <x v="4387"/>
    <s v="Male"/>
    <s v="Ishan Hogendoorn"/>
    <s v="Oudenbosch"/>
    <s v="NB"/>
    <s v="Noord-Brabant"/>
    <s v="4731 ND"/>
    <x v="5"/>
    <s v="Europe"/>
    <s v="1968-08-08"/>
    <n v="56"/>
    <x v="0"/>
    <n v="1604029"/>
    <n v="1"/>
    <s v="2019-05-23"/>
    <s v="No"/>
    <x v="0"/>
    <x v="6"/>
    <n v="23"/>
    <n v="2"/>
    <x v="30"/>
    <s v="Netherlands"/>
    <x v="30"/>
    <n v="1540"/>
    <s v="2015-12-09"/>
    <n v="1777"/>
    <x v="1676"/>
    <s v="Tailspin Toys"/>
    <s v="Silver"/>
    <n v="21.92"/>
    <n v="43"/>
    <n v="86"/>
    <n v="43.84"/>
    <n v="42.16"/>
    <n v="702"/>
    <x v="5"/>
    <n v="7"/>
    <x v="2"/>
    <s v="2019-05-23"/>
    <s v="EUR"/>
    <n v="0.89770000000000005"/>
    <x v="0"/>
    <n v="1"/>
  </r>
  <r>
    <x v="4388"/>
    <s v="Female"/>
    <s v="Leontine Wiegman"/>
    <s v="Nieuw Vennep"/>
    <s v="NH"/>
    <s v="Noord-Holland"/>
    <s v="2151 HJ"/>
    <x v="5"/>
    <s v="Europe"/>
    <s v="1963-08-09"/>
    <n v="61"/>
    <x v="0"/>
    <n v="1735000"/>
    <n v="1"/>
    <s v="2019-10-01"/>
    <s v="No"/>
    <x v="0"/>
    <x v="7"/>
    <n v="1"/>
    <n v="2"/>
    <x v="30"/>
    <s v="Netherlands"/>
    <x v="30"/>
    <n v="1540"/>
    <s v="2015-12-09"/>
    <n v="92"/>
    <x v="1070"/>
    <s v="Northwind Traders"/>
    <s v="Red"/>
    <n v="49.69"/>
    <n v="149.99"/>
    <n v="299.98"/>
    <n v="99.38"/>
    <n v="200.60000000000002"/>
    <n v="106"/>
    <x v="2"/>
    <n v="1"/>
    <x v="0"/>
    <s v="2019-10-01"/>
    <s v="EUR"/>
    <n v="0.91759999999999997"/>
    <x v="1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1881005"/>
    <n v="1"/>
    <s v="2020-02-24"/>
    <s v="Yes"/>
    <x v="1"/>
    <x v="4"/>
    <n v="24"/>
    <n v="2"/>
    <x v="28"/>
    <s v="Netherlands"/>
    <x v="28"/>
    <n v="1085"/>
    <s v="2012-01-07"/>
    <n v="1529"/>
    <x v="1763"/>
    <s v="The Phone Company"/>
    <s v="Black"/>
    <n v="117.27"/>
    <n v="255"/>
    <n v="510"/>
    <n v="234.54"/>
    <n v="275.46000000000004"/>
    <n v="504"/>
    <x v="21"/>
    <n v="5"/>
    <x v="6"/>
    <s v="2020-02-24"/>
    <s v="EUR"/>
    <n v="0.9244"/>
    <x v="1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1881005"/>
    <n v="2"/>
    <s v="2020-02-24"/>
    <s v="Yes"/>
    <x v="1"/>
    <x v="4"/>
    <n v="24"/>
    <n v="3"/>
    <x v="28"/>
    <s v="Netherlands"/>
    <x v="28"/>
    <n v="1085"/>
    <s v="2012-01-07"/>
    <n v="1435"/>
    <x v="660"/>
    <s v="The Phone Company"/>
    <s v="Grey"/>
    <n v="134.74"/>
    <n v="293"/>
    <n v="879"/>
    <n v="404.22"/>
    <n v="474.78"/>
    <n v="503"/>
    <x v="16"/>
    <n v="5"/>
    <x v="6"/>
    <s v="2020-02-24"/>
    <s v="EUR"/>
    <n v="0.9244"/>
    <x v="1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1881005"/>
    <n v="3"/>
    <s v="2020-02-24"/>
    <s v="Yes"/>
    <x v="1"/>
    <x v="4"/>
    <n v="24"/>
    <n v="3"/>
    <x v="28"/>
    <s v="Netherlands"/>
    <x v="28"/>
    <n v="1085"/>
    <s v="2012-01-07"/>
    <n v="154"/>
    <x v="389"/>
    <s v="Adventure Works"/>
    <s v="Black"/>
    <n v="216.12"/>
    <n v="469.97"/>
    <n v="1409.91"/>
    <n v="648.36"/>
    <n v="761.55000000000007"/>
    <n v="201"/>
    <x v="12"/>
    <n v="2"/>
    <x v="4"/>
    <s v="2020-02-24"/>
    <s v="EUR"/>
    <n v="0.9244"/>
    <x v="1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691006"/>
    <n v="1"/>
    <s v="2016-11-21"/>
    <s v="No"/>
    <x v="5"/>
    <x v="0"/>
    <n v="21"/>
    <n v="3"/>
    <x v="29"/>
    <s v="Netherlands"/>
    <x v="29"/>
    <n v="1365"/>
    <s v="2010-01-01"/>
    <n v="1261"/>
    <x v="767"/>
    <s v="Contoso"/>
    <s v="White"/>
    <n v="18.86"/>
    <n v="36.99"/>
    <n v="110.97"/>
    <n v="56.58"/>
    <n v="54.39"/>
    <n v="406"/>
    <x v="8"/>
    <n v="4"/>
    <x v="3"/>
    <s v="2016-11-21"/>
    <s v="EUR"/>
    <n v="0.94059999999999999"/>
    <x v="0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691006"/>
    <n v="2"/>
    <s v="2016-11-21"/>
    <s v="No"/>
    <x v="5"/>
    <x v="0"/>
    <n v="21"/>
    <n v="8"/>
    <x v="29"/>
    <s v="Netherlands"/>
    <x v="29"/>
    <n v="1365"/>
    <s v="2010-01-01"/>
    <n v="1388"/>
    <x v="2093"/>
    <s v="Contoso"/>
    <s v="Grey"/>
    <n v="15.17"/>
    <n v="32.99"/>
    <n v="263.92"/>
    <n v="121.36"/>
    <n v="142.56"/>
    <n v="501"/>
    <x v="11"/>
    <n v="5"/>
    <x v="6"/>
    <s v="2016-11-21"/>
    <s v="EUR"/>
    <n v="0.94059999999999999"/>
    <x v="0"/>
    <n v="7"/>
  </r>
  <r>
    <x v="4388"/>
    <s v="Female"/>
    <s v="Leontine Wiegman"/>
    <s v="Nieuw Vennep"/>
    <s v="NH"/>
    <s v="Noord-Holland"/>
    <s v="2151 HJ"/>
    <x v="5"/>
    <s v="Europe"/>
    <s v="1963-08-09"/>
    <n v="61"/>
    <x v="0"/>
    <n v="691006"/>
    <n v="3"/>
    <s v="2016-11-21"/>
    <s v="No"/>
    <x v="5"/>
    <x v="0"/>
    <n v="21"/>
    <n v="7"/>
    <x v="29"/>
    <s v="Netherlands"/>
    <x v="29"/>
    <n v="1365"/>
    <s v="2010-01-01"/>
    <n v="3"/>
    <x v="1287"/>
    <s v="Contoso"/>
    <s v="White"/>
    <n v="7.4"/>
    <n v="14.52"/>
    <n v="101.64"/>
    <n v="51.800000000000004"/>
    <n v="49.839999999999996"/>
    <n v="101"/>
    <x v="10"/>
    <n v="1"/>
    <x v="0"/>
    <s v="2016-11-21"/>
    <s v="EUR"/>
    <n v="0.94059999999999999"/>
    <x v="0"/>
    <n v="7"/>
  </r>
  <r>
    <x v="4389"/>
    <s v="Male"/>
    <s v="Joe van Lenthe"/>
    <s v="Raerd"/>
    <s v="FR"/>
    <s v="Friesland"/>
    <s v="9012 DD"/>
    <x v="5"/>
    <s v="Europe"/>
    <s v="1962-10-31"/>
    <n v="61"/>
    <x v="0"/>
    <n v="1820065"/>
    <n v="1"/>
    <s v="2019-12-25"/>
    <s v="No"/>
    <x v="0"/>
    <x v="2"/>
    <n v="25"/>
    <n v="1"/>
    <x v="30"/>
    <s v="Netherlands"/>
    <x v="30"/>
    <n v="1540"/>
    <s v="2015-12-09"/>
    <n v="1623"/>
    <x v="1112"/>
    <s v="Contoso"/>
    <s v="Silver"/>
    <n v="72.56"/>
    <n v="219"/>
    <n v="219"/>
    <n v="72.56"/>
    <n v="146.44"/>
    <n v="602"/>
    <x v="9"/>
    <n v="6"/>
    <x v="5"/>
    <s v="2019-12-25"/>
    <s v="EUR"/>
    <n v="0.90249999999999997"/>
    <x v="1"/>
    <n v="5"/>
  </r>
  <r>
    <x v="4389"/>
    <s v="Male"/>
    <s v="Joe van Lenthe"/>
    <s v="Raerd"/>
    <s v="FR"/>
    <s v="Friesland"/>
    <s v="9012 DD"/>
    <x v="5"/>
    <s v="Europe"/>
    <s v="1962-10-31"/>
    <n v="61"/>
    <x v="0"/>
    <n v="1452037"/>
    <n v="1"/>
    <s v="2018-12-22"/>
    <s v="No"/>
    <x v="2"/>
    <x v="2"/>
    <n v="22"/>
    <n v="2"/>
    <x v="30"/>
    <s v="Netherlands"/>
    <x v="30"/>
    <n v="1540"/>
    <s v="2015-12-09"/>
    <n v="107"/>
    <x v="880"/>
    <s v="Wide World Importers"/>
    <s v="White"/>
    <n v="61.16"/>
    <n v="132.99"/>
    <n v="265.98"/>
    <n v="122.32"/>
    <n v="143.66000000000003"/>
    <n v="106"/>
    <x v="2"/>
    <n v="1"/>
    <x v="0"/>
    <s v="2018-12-22"/>
    <s v="EUR"/>
    <n v="0.87609999999999999"/>
    <x v="0"/>
    <n v="5"/>
  </r>
  <r>
    <x v="4389"/>
    <s v="Male"/>
    <s v="Joe van Lenthe"/>
    <s v="Raerd"/>
    <s v="FR"/>
    <s v="Friesland"/>
    <s v="9012 DD"/>
    <x v="5"/>
    <s v="Europe"/>
    <s v="1962-10-31"/>
    <n v="61"/>
    <x v="0"/>
    <n v="1148023"/>
    <n v="1"/>
    <s v="2018-02-21"/>
    <s v="No"/>
    <x v="2"/>
    <x v="4"/>
    <n v="21"/>
    <n v="2"/>
    <x v="30"/>
    <s v="Netherlands"/>
    <x v="30"/>
    <n v="1540"/>
    <s v="2015-12-09"/>
    <n v="2516"/>
    <x v="1181"/>
    <s v="Contoso"/>
    <s v="Black"/>
    <n v="1.71"/>
    <n v="3.35"/>
    <n v="6.7"/>
    <n v="3.42"/>
    <n v="3.2800000000000002"/>
    <n v="505"/>
    <x v="18"/>
    <n v="5"/>
    <x v="6"/>
    <s v="2018-02-21"/>
    <s v="EUR"/>
    <n v="0.81220000000000003"/>
    <x v="0"/>
    <n v="5"/>
  </r>
  <r>
    <x v="4389"/>
    <s v="Male"/>
    <s v="Joe van Lenthe"/>
    <s v="Raerd"/>
    <s v="FR"/>
    <s v="Friesland"/>
    <s v="9012 DD"/>
    <x v="5"/>
    <s v="Europe"/>
    <s v="1962-10-31"/>
    <n v="61"/>
    <x v="0"/>
    <n v="1148023"/>
    <n v="2"/>
    <s v="2018-02-21"/>
    <s v="No"/>
    <x v="2"/>
    <x v="4"/>
    <n v="21"/>
    <n v="8"/>
    <x v="30"/>
    <s v="Netherlands"/>
    <x v="30"/>
    <n v="1540"/>
    <s v="2015-12-09"/>
    <n v="1459"/>
    <x v="1245"/>
    <s v="Contoso"/>
    <s v="Black"/>
    <n v="117.73"/>
    <n v="256"/>
    <n v="2048"/>
    <n v="941.84"/>
    <n v="1106.1599999999999"/>
    <n v="503"/>
    <x v="16"/>
    <n v="5"/>
    <x v="6"/>
    <s v="2018-02-21"/>
    <s v="EUR"/>
    <n v="0.81220000000000003"/>
    <x v="0"/>
    <n v="5"/>
  </r>
  <r>
    <x v="4389"/>
    <s v="Male"/>
    <s v="Joe van Lenthe"/>
    <s v="Raerd"/>
    <s v="FR"/>
    <s v="Friesland"/>
    <s v="9012 DD"/>
    <x v="5"/>
    <s v="Europe"/>
    <s v="1962-10-31"/>
    <n v="61"/>
    <x v="0"/>
    <n v="2193014"/>
    <n v="1"/>
    <s v="2021-01-01"/>
    <s v="Yes"/>
    <x v="4"/>
    <x v="1"/>
    <n v="1"/>
    <n v="2"/>
    <x v="30"/>
    <s v="Netherlands"/>
    <x v="30"/>
    <n v="1540"/>
    <s v="2015-12-09"/>
    <n v="2508"/>
    <x v="732"/>
    <s v="Contoso"/>
    <s v="Silver"/>
    <n v="2.42"/>
    <n v="4.74"/>
    <n v="9.48"/>
    <n v="4.84"/>
    <n v="4.6400000000000006"/>
    <n v="505"/>
    <x v="18"/>
    <n v="5"/>
    <x v="6"/>
    <s v="2021-01-01"/>
    <s v="EUR"/>
    <n v="0.81489999999999996"/>
    <x v="1"/>
    <n v="5"/>
  </r>
  <r>
    <x v="4390"/>
    <s v="Male"/>
    <s v="Minne Landkroon"/>
    <s v="Leusden"/>
    <s v="UT"/>
    <s v="Utrecht"/>
    <s v="3833 AM"/>
    <x v="5"/>
    <s v="Europe"/>
    <s v="1996-09-12"/>
    <n v="28"/>
    <x v="2"/>
    <n v="1445050"/>
    <n v="1"/>
    <s v="2018-12-15"/>
    <s v="No"/>
    <x v="2"/>
    <x v="2"/>
    <n v="15"/>
    <n v="3"/>
    <x v="27"/>
    <s v="Netherlands"/>
    <x v="27"/>
    <n v="910"/>
    <s v="2010-01-01"/>
    <n v="2102"/>
    <x v="1071"/>
    <s v="Contoso"/>
    <s v="Silver"/>
    <n v="363.75"/>
    <n v="791"/>
    <n v="2373"/>
    <n v="1091.25"/>
    <n v="1281.75"/>
    <n v="804"/>
    <x v="28"/>
    <n v="8"/>
    <x v="7"/>
    <s v="2018-12-15"/>
    <s v="EUR"/>
    <n v="0.8861"/>
    <x v="0"/>
    <n v="4"/>
  </r>
  <r>
    <x v="4390"/>
    <s v="Male"/>
    <s v="Minne Landkroon"/>
    <s v="Leusden"/>
    <s v="UT"/>
    <s v="Utrecht"/>
    <s v="3833 AM"/>
    <x v="5"/>
    <s v="Europe"/>
    <s v="1996-09-12"/>
    <n v="28"/>
    <x v="2"/>
    <n v="1445050"/>
    <n v="2"/>
    <s v="2018-12-15"/>
    <s v="No"/>
    <x v="2"/>
    <x v="2"/>
    <n v="15"/>
    <n v="3"/>
    <x v="27"/>
    <s v="Netherlands"/>
    <x v="27"/>
    <n v="910"/>
    <s v="2010-01-01"/>
    <n v="481"/>
    <x v="999"/>
    <s v="Proseware"/>
    <s v="White"/>
    <n v="63.92"/>
    <n v="139"/>
    <n v="417"/>
    <n v="191.76"/>
    <n v="225.24"/>
    <n v="304"/>
    <x v="22"/>
    <n v="3"/>
    <x v="1"/>
    <s v="2018-12-15"/>
    <s v="EUR"/>
    <n v="0.8861"/>
    <x v="0"/>
    <n v="4"/>
  </r>
  <r>
    <x v="4390"/>
    <s v="Male"/>
    <s v="Minne Landkroon"/>
    <s v="Leusden"/>
    <s v="UT"/>
    <s v="Utrecht"/>
    <s v="3833 AM"/>
    <x v="5"/>
    <s v="Europe"/>
    <s v="1996-09-12"/>
    <n v="28"/>
    <x v="2"/>
    <n v="1445050"/>
    <n v="3"/>
    <s v="2018-12-15"/>
    <s v="No"/>
    <x v="2"/>
    <x v="2"/>
    <n v="15"/>
    <n v="4"/>
    <x v="27"/>
    <s v="Netherlands"/>
    <x v="27"/>
    <n v="910"/>
    <s v="2010-01-01"/>
    <n v="2503"/>
    <x v="923"/>
    <s v="Contoso"/>
    <s v="Silver"/>
    <n v="5.09"/>
    <n v="9.99"/>
    <n v="39.96"/>
    <n v="20.36"/>
    <n v="19.600000000000001"/>
    <n v="505"/>
    <x v="18"/>
    <n v="5"/>
    <x v="6"/>
    <s v="2018-12-15"/>
    <s v="EUR"/>
    <n v="0.8861"/>
    <x v="0"/>
    <n v="4"/>
  </r>
  <r>
    <x v="4390"/>
    <s v="Male"/>
    <s v="Minne Landkroon"/>
    <s v="Leusden"/>
    <s v="UT"/>
    <s v="Utrecht"/>
    <s v="3833 AM"/>
    <x v="5"/>
    <s v="Europe"/>
    <s v="1996-09-12"/>
    <n v="28"/>
    <x v="2"/>
    <n v="1445050"/>
    <n v="4"/>
    <s v="2018-12-15"/>
    <s v="No"/>
    <x v="2"/>
    <x v="2"/>
    <n v="15"/>
    <n v="1"/>
    <x v="27"/>
    <s v="Netherlands"/>
    <x v="27"/>
    <n v="910"/>
    <s v="2010-01-01"/>
    <n v="630"/>
    <x v="1138"/>
    <s v="Wide World Importers"/>
    <s v="White"/>
    <n v="115.43"/>
    <n v="251"/>
    <n v="251"/>
    <n v="115.43"/>
    <n v="135.57"/>
    <n v="305"/>
    <x v="14"/>
    <n v="3"/>
    <x v="1"/>
    <s v="2018-12-15"/>
    <s v="EUR"/>
    <n v="0.8861"/>
    <x v="0"/>
    <n v="4"/>
  </r>
  <r>
    <x v="4391"/>
    <s v="Male"/>
    <s v="Abdifatah Thompson"/>
    <s v="Enschede"/>
    <s v="OV"/>
    <s v="Overijssel"/>
    <s v="7541 WD"/>
    <x v="5"/>
    <s v="Europe"/>
    <s v="1953-06-18"/>
    <n v="71"/>
    <x v="0"/>
    <n v="1895007"/>
    <n v="1"/>
    <s v="2020-03-09"/>
    <s v="Yes"/>
    <x v="1"/>
    <x v="3"/>
    <n v="9"/>
    <n v="1"/>
    <x v="28"/>
    <s v="Netherlands"/>
    <x v="28"/>
    <n v="1085"/>
    <s v="2012-01-07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3-09"/>
    <s v="EUR"/>
    <n v="0.87290000000000001"/>
    <x v="0"/>
    <n v="1"/>
  </r>
  <r>
    <x v="4392"/>
    <s v="Male"/>
    <s v="Geoffrey Elfrink"/>
    <s v="Breda"/>
    <s v="NB"/>
    <s v="Noord-Brabant"/>
    <s v="4826 KL"/>
    <x v="5"/>
    <s v="Europe"/>
    <s v="1978-08-19"/>
    <n v="46"/>
    <x v="1"/>
    <n v="1973013"/>
    <n v="1"/>
    <s v="2020-05-26"/>
    <s v="Yes"/>
    <x v="1"/>
    <x v="6"/>
    <n v="26"/>
    <n v="4"/>
    <x v="29"/>
    <s v="Netherlands"/>
    <x v="29"/>
    <n v="1365"/>
    <s v="2010-01-01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20-05-26"/>
    <s v="EUR"/>
    <n v="0.91120000000000001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973013"/>
    <n v="2"/>
    <s v="2020-05-26"/>
    <s v="Yes"/>
    <x v="1"/>
    <x v="6"/>
    <n v="26"/>
    <n v="1"/>
    <x v="29"/>
    <s v="Netherlands"/>
    <x v="29"/>
    <n v="1365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20-05-26"/>
    <s v="EUR"/>
    <n v="0.91120000000000001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973013"/>
    <n v="4"/>
    <s v="2020-05-26"/>
    <s v="Yes"/>
    <x v="1"/>
    <x v="6"/>
    <n v="26"/>
    <n v="2"/>
    <x v="29"/>
    <s v="Netherlands"/>
    <x v="29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05-26"/>
    <s v="EUR"/>
    <n v="0.91120000000000001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2149004"/>
    <n v="1"/>
    <s v="2020-11-18"/>
    <s v="Yes"/>
    <x v="1"/>
    <x v="0"/>
    <n v="18"/>
    <n v="3"/>
    <x v="0"/>
    <s v="Online"/>
    <x v="0"/>
    <n v="0"/>
    <s v="2010-01-01"/>
    <n v="361"/>
    <x v="96"/>
    <s v="Fabrikam"/>
    <s v="Red"/>
    <n v="198.32"/>
    <n v="389"/>
    <n v="1167"/>
    <n v="594.96"/>
    <n v="572.04"/>
    <n v="301"/>
    <x v="25"/>
    <n v="3"/>
    <x v="1"/>
    <s v="2020-11-18"/>
    <s v="EUR"/>
    <n v="0.84260000000000002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2149004"/>
    <n v="2"/>
    <s v="2020-11-18"/>
    <s v="Yes"/>
    <x v="1"/>
    <x v="0"/>
    <n v="18"/>
    <n v="6"/>
    <x v="0"/>
    <s v="Online"/>
    <x v="0"/>
    <n v="0"/>
    <s v="2010-01-01"/>
    <n v="1784"/>
    <x v="2164"/>
    <s v="Tailspin Toys"/>
    <s v="White"/>
    <n v="21.92"/>
    <n v="43"/>
    <n v="258"/>
    <n v="131.52000000000001"/>
    <n v="126.47999999999999"/>
    <n v="702"/>
    <x v="5"/>
    <n v="7"/>
    <x v="2"/>
    <s v="2020-11-18"/>
    <s v="EUR"/>
    <n v="0.84260000000000002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1"/>
    <s v="2018-08-22"/>
    <s v="No"/>
    <x v="2"/>
    <x v="5"/>
    <n v="22"/>
    <n v="1"/>
    <x v="29"/>
    <s v="Netherlands"/>
    <x v="29"/>
    <n v="1365"/>
    <s v="2010-01-01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2"/>
    <s v="2018-08-22"/>
    <s v="No"/>
    <x v="2"/>
    <x v="5"/>
    <n v="22"/>
    <n v="3"/>
    <x v="29"/>
    <s v="Netherlands"/>
    <x v="29"/>
    <n v="1365"/>
    <s v="2010-01-01"/>
    <n v="1120"/>
    <x v="878"/>
    <s v="Fabrikam"/>
    <s v="Silver Grey"/>
    <n v="217.68"/>
    <n v="657"/>
    <n v="1971"/>
    <n v="653.04"/>
    <n v="1317.96"/>
    <n v="402"/>
    <x v="6"/>
    <n v="4"/>
    <x v="3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3"/>
    <s v="2018-08-22"/>
    <s v="No"/>
    <x v="2"/>
    <x v="5"/>
    <n v="22"/>
    <n v="1"/>
    <x v="29"/>
    <s v="Netherlands"/>
    <x v="29"/>
    <n v="1365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4"/>
    <s v="2018-08-22"/>
    <s v="No"/>
    <x v="2"/>
    <x v="5"/>
    <n v="22"/>
    <n v="4"/>
    <x v="29"/>
    <s v="Netherlands"/>
    <x v="29"/>
    <n v="1365"/>
    <s v="2010-01-01"/>
    <n v="1691"/>
    <x v="286"/>
    <s v="Southridge Video"/>
    <s v="Black"/>
    <n v="2.75"/>
    <n v="5.39"/>
    <n v="21.56"/>
    <n v="11"/>
    <n v="10.559999999999999"/>
    <n v="701"/>
    <x v="4"/>
    <n v="7"/>
    <x v="2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5"/>
    <s v="2018-08-22"/>
    <s v="No"/>
    <x v="2"/>
    <x v="5"/>
    <n v="22"/>
    <n v="9"/>
    <x v="29"/>
    <s v="Netherlands"/>
    <x v="29"/>
    <n v="1365"/>
    <s v="2010-01-01"/>
    <n v="1556"/>
    <x v="95"/>
    <s v="The Phone Company"/>
    <s v="White"/>
    <n v="128.76"/>
    <n v="280"/>
    <n v="2520"/>
    <n v="1158.8399999999999"/>
    <n v="1361.16"/>
    <n v="504"/>
    <x v="21"/>
    <n v="5"/>
    <x v="6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1330025"/>
    <n v="6"/>
    <s v="2018-08-22"/>
    <s v="No"/>
    <x v="2"/>
    <x v="5"/>
    <n v="22"/>
    <n v="7"/>
    <x v="29"/>
    <s v="Netherlands"/>
    <x v="29"/>
    <n v="1365"/>
    <s v="2010-01-01"/>
    <n v="2506"/>
    <x v="1523"/>
    <s v="Contoso"/>
    <s v="Pink"/>
    <n v="2.42"/>
    <n v="4.74"/>
    <n v="33.18"/>
    <n v="16.939999999999998"/>
    <n v="16.240000000000002"/>
    <n v="505"/>
    <x v="18"/>
    <n v="5"/>
    <x v="6"/>
    <s v="2018-08-22"/>
    <s v="EUR"/>
    <n v="0.8609"/>
    <x v="1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414001"/>
    <n v="1"/>
    <s v="2016-02-18"/>
    <s v="No"/>
    <x v="5"/>
    <x v="4"/>
    <n v="18"/>
    <n v="3"/>
    <x v="28"/>
    <s v="Netherlands"/>
    <x v="28"/>
    <n v="1085"/>
    <s v="2012-01-07"/>
    <n v="50"/>
    <x v="727"/>
    <s v="Wide World Importers"/>
    <s v="Black"/>
    <n v="91.95"/>
    <n v="199.95"/>
    <n v="599.84999999999991"/>
    <n v="275.85000000000002"/>
    <n v="323.99999999999989"/>
    <n v="104"/>
    <x v="0"/>
    <n v="1"/>
    <x v="0"/>
    <s v="2016-02-18"/>
    <s v="EUR"/>
    <n v="0.9022"/>
    <x v="0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414001"/>
    <n v="2"/>
    <s v="2016-02-18"/>
    <s v="No"/>
    <x v="5"/>
    <x v="4"/>
    <n v="18"/>
    <n v="1"/>
    <x v="28"/>
    <s v="Netherlands"/>
    <x v="28"/>
    <n v="1085"/>
    <s v="2012-01-07"/>
    <n v="373"/>
    <x v="565"/>
    <s v="Adventure Works"/>
    <s v="White"/>
    <n v="166.2"/>
    <n v="326"/>
    <n v="326"/>
    <n v="166.2"/>
    <n v="159.80000000000001"/>
    <n v="301"/>
    <x v="25"/>
    <n v="3"/>
    <x v="1"/>
    <s v="2016-02-18"/>
    <s v="EUR"/>
    <n v="0.9022"/>
    <x v="0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414001"/>
    <n v="3"/>
    <s v="2016-02-18"/>
    <s v="No"/>
    <x v="5"/>
    <x v="4"/>
    <n v="18"/>
    <n v="3"/>
    <x v="28"/>
    <s v="Netherlands"/>
    <x v="28"/>
    <n v="1085"/>
    <s v="2012-01-07"/>
    <n v="431"/>
    <x v="362"/>
    <s v="Adventure Works"/>
    <s v="Brown"/>
    <n v="188.13"/>
    <n v="369"/>
    <n v="1107"/>
    <n v="564.39"/>
    <n v="542.61"/>
    <n v="303"/>
    <x v="1"/>
    <n v="3"/>
    <x v="1"/>
    <s v="2016-02-18"/>
    <s v="EUR"/>
    <n v="0.9022"/>
    <x v="0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414001"/>
    <n v="4"/>
    <s v="2016-02-18"/>
    <s v="No"/>
    <x v="5"/>
    <x v="4"/>
    <n v="18"/>
    <n v="6"/>
    <x v="28"/>
    <s v="Netherlands"/>
    <x v="28"/>
    <n v="1085"/>
    <s v="2012-01-07"/>
    <n v="737"/>
    <x v="318"/>
    <s v="Proseware"/>
    <s v="Green"/>
    <n v="73.12"/>
    <n v="159"/>
    <n v="954"/>
    <n v="438.72"/>
    <n v="515.28"/>
    <n v="306"/>
    <x v="3"/>
    <n v="3"/>
    <x v="1"/>
    <s v="2016-02-18"/>
    <s v="EUR"/>
    <n v="0.9022"/>
    <x v="0"/>
    <n v="16"/>
  </r>
  <r>
    <x v="4392"/>
    <s v="Male"/>
    <s v="Geoffrey Elfrink"/>
    <s v="Breda"/>
    <s v="NB"/>
    <s v="Noord-Brabant"/>
    <s v="4826 KL"/>
    <x v="5"/>
    <s v="Europe"/>
    <s v="1978-08-19"/>
    <n v="46"/>
    <x v="1"/>
    <n v="414001"/>
    <n v="5"/>
    <s v="2016-02-18"/>
    <s v="No"/>
    <x v="5"/>
    <x v="4"/>
    <n v="18"/>
    <n v="2"/>
    <x v="28"/>
    <s v="Netherlands"/>
    <x v="28"/>
    <n v="1085"/>
    <s v="2012-01-07"/>
    <n v="1332"/>
    <x v="1838"/>
    <s v="Contoso"/>
    <s v="Black"/>
    <n v="13.33"/>
    <n v="28.99"/>
    <n v="57.98"/>
    <n v="26.66"/>
    <n v="31.319999999999997"/>
    <n v="501"/>
    <x v="11"/>
    <n v="5"/>
    <x v="6"/>
    <s v="2016-02-18"/>
    <s v="EUR"/>
    <n v="0.9022"/>
    <x v="0"/>
    <n v="16"/>
  </r>
  <r>
    <x v="4393"/>
    <s v="Female"/>
    <s v="Mareille Rietberg"/>
    <s v="Schiedam"/>
    <s v="ZH"/>
    <s v="Zuid-Holland"/>
    <s v="3121 XG"/>
    <x v="5"/>
    <s v="Europe"/>
    <s v="1943-11-09"/>
    <n v="80"/>
    <x v="0"/>
    <n v="1325014"/>
    <n v="1"/>
    <s v="2018-08-17"/>
    <s v="No"/>
    <x v="2"/>
    <x v="5"/>
    <n v="17"/>
    <n v="1"/>
    <x v="28"/>
    <s v="Netherlands"/>
    <x v="28"/>
    <n v="1085"/>
    <s v="2012-01-07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08-17"/>
    <s v="EUR"/>
    <n v="0.87790000000000001"/>
    <x v="0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1377002"/>
    <n v="1"/>
    <s v="2018-10-08"/>
    <s v="No"/>
    <x v="2"/>
    <x v="7"/>
    <n v="8"/>
    <n v="4"/>
    <x v="30"/>
    <s v="Netherlands"/>
    <x v="30"/>
    <n v="1540"/>
    <s v="2015-12-09"/>
    <n v="1673"/>
    <x v="635"/>
    <s v="Tailspin Toys"/>
    <s v="Red"/>
    <n v="2.8"/>
    <n v="5.5"/>
    <n v="22"/>
    <n v="11.2"/>
    <n v="10.8"/>
    <n v="701"/>
    <x v="4"/>
    <n v="7"/>
    <x v="2"/>
    <s v="2018-10-08"/>
    <s v="EUR"/>
    <n v="0.87119999999999997"/>
    <x v="0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1377002"/>
    <n v="2"/>
    <s v="2018-10-08"/>
    <s v="No"/>
    <x v="2"/>
    <x v="7"/>
    <n v="8"/>
    <n v="3"/>
    <x v="30"/>
    <s v="Netherlands"/>
    <x v="30"/>
    <n v="1540"/>
    <s v="2015-12-09"/>
    <n v="1423"/>
    <x v="1155"/>
    <s v="The Phone Company"/>
    <s v="Black"/>
    <n v="86.91"/>
    <n v="189"/>
    <n v="567"/>
    <n v="260.73"/>
    <n v="306.27"/>
    <n v="503"/>
    <x v="16"/>
    <n v="5"/>
    <x v="6"/>
    <s v="2018-10-08"/>
    <s v="EUR"/>
    <n v="0.87119999999999997"/>
    <x v="0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1528014"/>
    <n v="1"/>
    <s v="2019-03-08"/>
    <s v="No"/>
    <x v="0"/>
    <x v="3"/>
    <n v="8"/>
    <n v="2"/>
    <x v="29"/>
    <s v="Netherlands"/>
    <x v="29"/>
    <n v="1365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03-08"/>
    <s v="EUR"/>
    <n v="0.8911"/>
    <x v="1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1528014"/>
    <n v="2"/>
    <s v="2019-03-08"/>
    <s v="No"/>
    <x v="0"/>
    <x v="3"/>
    <n v="8"/>
    <n v="3"/>
    <x v="29"/>
    <s v="Netherlands"/>
    <x v="29"/>
    <n v="1365"/>
    <s v="2010-01-01"/>
    <n v="1587"/>
    <x v="768"/>
    <s v="Southridge Video"/>
    <s v="Silver"/>
    <n v="8.27"/>
    <n v="17.989999999999998"/>
    <n v="53.97"/>
    <n v="24.81"/>
    <n v="29.16"/>
    <n v="602"/>
    <x v="9"/>
    <n v="6"/>
    <x v="5"/>
    <s v="2019-03-08"/>
    <s v="EUR"/>
    <n v="0.8911"/>
    <x v="1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2109001"/>
    <n v="1"/>
    <s v="2020-10-09"/>
    <s v="Yes"/>
    <x v="1"/>
    <x v="7"/>
    <n v="9"/>
    <n v="1"/>
    <x v="27"/>
    <s v="Netherlands"/>
    <x v="27"/>
    <n v="910"/>
    <s v="2010-01-01"/>
    <n v="1065"/>
    <x v="550"/>
    <s v="A. Datum"/>
    <s v="Pink"/>
    <n v="194.82"/>
    <n v="588"/>
    <n v="588"/>
    <n v="194.82"/>
    <n v="393.18"/>
    <n v="402"/>
    <x v="6"/>
    <n v="4"/>
    <x v="3"/>
    <s v="2020-10-09"/>
    <s v="EUR"/>
    <n v="0.8478"/>
    <x v="1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2109001"/>
    <n v="2"/>
    <s v="2020-10-09"/>
    <s v="Yes"/>
    <x v="1"/>
    <x v="7"/>
    <n v="9"/>
    <n v="1"/>
    <x v="27"/>
    <s v="Netherlands"/>
    <x v="27"/>
    <n v="910"/>
    <s v="2010-01-01"/>
    <n v="529"/>
    <x v="420"/>
    <s v="Wide World Importers"/>
    <s v="White"/>
    <n v="287.92"/>
    <n v="869"/>
    <n v="869"/>
    <n v="287.92"/>
    <n v="581.07999999999993"/>
    <n v="304"/>
    <x v="22"/>
    <n v="3"/>
    <x v="1"/>
    <s v="2020-10-09"/>
    <s v="EUR"/>
    <n v="0.8478"/>
    <x v="1"/>
    <n v="8"/>
  </r>
  <r>
    <x v="4393"/>
    <s v="Female"/>
    <s v="Mareille Rietberg"/>
    <s v="Schiedam"/>
    <s v="ZH"/>
    <s v="Zuid-Holland"/>
    <s v="3121 XG"/>
    <x v="5"/>
    <s v="Europe"/>
    <s v="1943-11-09"/>
    <n v="80"/>
    <x v="0"/>
    <n v="2109001"/>
    <n v="3"/>
    <s v="2020-10-09"/>
    <s v="Yes"/>
    <x v="1"/>
    <x v="7"/>
    <n v="9"/>
    <n v="7"/>
    <x v="27"/>
    <s v="Netherlands"/>
    <x v="27"/>
    <n v="910"/>
    <s v="2010-01-01"/>
    <n v="1632"/>
    <x v="804"/>
    <s v="Contoso"/>
    <s v="Silver"/>
    <n v="8.27"/>
    <n v="17.989999999999998"/>
    <n v="125.92999999999999"/>
    <n v="57.89"/>
    <n v="68.039999999999992"/>
    <n v="602"/>
    <x v="9"/>
    <n v="6"/>
    <x v="5"/>
    <s v="2020-10-09"/>
    <s v="EUR"/>
    <n v="0.8478"/>
    <x v="1"/>
    <n v="8"/>
  </r>
  <r>
    <x v="4394"/>
    <s v="Female"/>
    <s v="Birthe de Haas"/>
    <s v="Hengelo"/>
    <s v="GE"/>
    <s v="Gelderland"/>
    <s v="7255 XA"/>
    <x v="5"/>
    <s v="Europe"/>
    <s v="1937-02-10"/>
    <n v="87"/>
    <x v="0"/>
    <n v="1872043"/>
    <n v="1"/>
    <s v="2020-02-15"/>
    <s v="No"/>
    <x v="1"/>
    <x v="4"/>
    <n v="15"/>
    <n v="7"/>
    <x v="28"/>
    <s v="Netherlands"/>
    <x v="28"/>
    <n v="1085"/>
    <s v="2012-01-07"/>
    <n v="63"/>
    <x v="442"/>
    <s v="Wide World Importers"/>
    <s v="Blue"/>
    <n v="83.24"/>
    <n v="181"/>
    <n v="1267"/>
    <n v="582.67999999999995"/>
    <n v="684.32"/>
    <n v="104"/>
    <x v="0"/>
    <n v="1"/>
    <x v="0"/>
    <s v="2020-02-15"/>
    <s v="EUR"/>
    <n v="0.92230000000000001"/>
    <x v="0"/>
    <n v="4"/>
  </r>
  <r>
    <x v="4394"/>
    <s v="Female"/>
    <s v="Birthe de Haas"/>
    <s v="Hengelo"/>
    <s v="GE"/>
    <s v="Gelderland"/>
    <s v="7255 XA"/>
    <x v="5"/>
    <s v="Europe"/>
    <s v="1937-02-10"/>
    <n v="87"/>
    <x v="0"/>
    <n v="1872043"/>
    <n v="2"/>
    <s v="2020-02-15"/>
    <s v="No"/>
    <x v="1"/>
    <x v="4"/>
    <n v="15"/>
    <n v="2"/>
    <x v="28"/>
    <s v="Netherlands"/>
    <x v="28"/>
    <n v="1085"/>
    <s v="2012-01-07"/>
    <n v="1779"/>
    <x v="401"/>
    <s v="Tailspin Toys"/>
    <s v="Blue"/>
    <n v="21.92"/>
    <n v="43"/>
    <n v="86"/>
    <n v="43.84"/>
    <n v="42.16"/>
    <n v="702"/>
    <x v="5"/>
    <n v="7"/>
    <x v="2"/>
    <s v="2020-02-15"/>
    <s v="EUR"/>
    <n v="0.92230000000000001"/>
    <x v="0"/>
    <n v="4"/>
  </r>
  <r>
    <x v="4394"/>
    <s v="Female"/>
    <s v="Birthe de Haas"/>
    <s v="Hengelo"/>
    <s v="GE"/>
    <s v="Gelderland"/>
    <s v="7255 XA"/>
    <x v="5"/>
    <s v="Europe"/>
    <s v="1937-02-10"/>
    <n v="87"/>
    <x v="0"/>
    <n v="1872043"/>
    <n v="3"/>
    <s v="2020-02-15"/>
    <s v="No"/>
    <x v="1"/>
    <x v="4"/>
    <n v="15"/>
    <n v="1"/>
    <x v="28"/>
    <s v="Netherlands"/>
    <x v="28"/>
    <n v="1085"/>
    <s v="2012-01-07"/>
    <n v="1619"/>
    <x v="700"/>
    <s v="Contoso"/>
    <s v="Grey"/>
    <n v="27.59"/>
    <n v="59.99"/>
    <n v="59.99"/>
    <n v="27.59"/>
    <n v="32.400000000000006"/>
    <n v="602"/>
    <x v="9"/>
    <n v="6"/>
    <x v="5"/>
    <s v="2020-02-15"/>
    <s v="EUR"/>
    <n v="0.92230000000000001"/>
    <x v="0"/>
    <n v="4"/>
  </r>
  <r>
    <x v="4394"/>
    <s v="Female"/>
    <s v="Birthe de Haas"/>
    <s v="Hengelo"/>
    <s v="GE"/>
    <s v="Gelderland"/>
    <s v="7255 XA"/>
    <x v="5"/>
    <s v="Europe"/>
    <s v="1937-02-10"/>
    <n v="87"/>
    <x v="0"/>
    <n v="1872043"/>
    <n v="4"/>
    <s v="2020-02-15"/>
    <s v="No"/>
    <x v="1"/>
    <x v="4"/>
    <n v="15"/>
    <n v="1"/>
    <x v="28"/>
    <s v="Netherlands"/>
    <x v="28"/>
    <n v="1085"/>
    <s v="2012-01-07"/>
    <n v="2223"/>
    <x v="2275"/>
    <s v="Adventure Works"/>
    <s v="Blue"/>
    <n v="155.88999999999999"/>
    <n v="339"/>
    <n v="339"/>
    <n v="155.88999999999999"/>
    <n v="183.11"/>
    <n v="806"/>
    <x v="15"/>
    <n v="8"/>
    <x v="7"/>
    <s v="2020-02-15"/>
    <s v="EUR"/>
    <n v="0.92230000000000001"/>
    <x v="0"/>
    <n v="4"/>
  </r>
  <r>
    <x v="4395"/>
    <s v="Male"/>
    <s v="Amin Land"/>
    <s v="Zoetermeer"/>
    <s v="ZH"/>
    <s v="Zuid-Holland"/>
    <s v="2717 EM"/>
    <x v="5"/>
    <s v="Europe"/>
    <s v="1965-11-15"/>
    <n v="58"/>
    <x v="0"/>
    <n v="1820007"/>
    <n v="1"/>
    <s v="2019-12-25"/>
    <s v="No"/>
    <x v="0"/>
    <x v="2"/>
    <n v="25"/>
    <n v="4"/>
    <x v="0"/>
    <s v="Online"/>
    <x v="0"/>
    <n v="0"/>
    <s v="2010-01-01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9-12-25"/>
    <s v="EUR"/>
    <n v="0.90249999999999997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820007"/>
    <n v="2"/>
    <s v="2019-12-25"/>
    <s v="No"/>
    <x v="0"/>
    <x v="2"/>
    <n v="25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19-12-25"/>
    <s v="EUR"/>
    <n v="0.90249999999999997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820007"/>
    <n v="3"/>
    <s v="2019-12-25"/>
    <s v="No"/>
    <x v="0"/>
    <x v="2"/>
    <n v="25"/>
    <n v="2"/>
    <x v="0"/>
    <s v="Online"/>
    <x v="0"/>
    <n v="0"/>
    <s v="2010-01-01"/>
    <n v="1523"/>
    <x v="463"/>
    <s v="The Phone Company"/>
    <s v="Black"/>
    <n v="137.5"/>
    <n v="299"/>
    <n v="598"/>
    <n v="275"/>
    <n v="323"/>
    <n v="504"/>
    <x v="21"/>
    <n v="5"/>
    <x v="6"/>
    <s v="2019-12-25"/>
    <s v="EUR"/>
    <n v="0.90249999999999997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820007"/>
    <n v="4"/>
    <s v="2019-12-25"/>
    <s v="No"/>
    <x v="0"/>
    <x v="2"/>
    <n v="25"/>
    <n v="1"/>
    <x v="0"/>
    <s v="Online"/>
    <x v="0"/>
    <n v="0"/>
    <s v="2010-01-01"/>
    <n v="1446"/>
    <x v="206"/>
    <s v="The Phone Company"/>
    <s v="Gold"/>
    <n v="132.9"/>
    <n v="289"/>
    <n v="289"/>
    <n v="132.9"/>
    <n v="156.1"/>
    <n v="503"/>
    <x v="16"/>
    <n v="5"/>
    <x v="6"/>
    <s v="2019-12-25"/>
    <s v="EUR"/>
    <n v="0.90249999999999997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820007"/>
    <n v="5"/>
    <s v="2019-12-25"/>
    <s v="No"/>
    <x v="0"/>
    <x v="2"/>
    <n v="25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19-12-25"/>
    <s v="EUR"/>
    <n v="0.90249999999999997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704020"/>
    <n v="1"/>
    <s v="2019-08-31"/>
    <s v="No"/>
    <x v="0"/>
    <x v="5"/>
    <n v="31"/>
    <n v="2"/>
    <x v="29"/>
    <s v="Netherlands"/>
    <x v="29"/>
    <n v="1365"/>
    <s v="2010-01-01"/>
    <n v="1585"/>
    <x v="357"/>
    <s v="Southridge Video"/>
    <s v="Black"/>
    <n v="7.58"/>
    <n v="22.89"/>
    <n v="45.78"/>
    <n v="15.16"/>
    <n v="30.62"/>
    <n v="602"/>
    <x v="9"/>
    <n v="6"/>
    <x v="5"/>
    <s v="2019-08-31"/>
    <s v="EUR"/>
    <n v="0.90610000000000002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704020"/>
    <n v="2"/>
    <s v="2019-08-31"/>
    <s v="No"/>
    <x v="0"/>
    <x v="5"/>
    <n v="31"/>
    <n v="5"/>
    <x v="29"/>
    <s v="Netherlands"/>
    <x v="29"/>
    <n v="1365"/>
    <s v="2010-01-01"/>
    <n v="2379"/>
    <x v="1146"/>
    <s v="Contoso"/>
    <s v="Blue"/>
    <n v="183.94"/>
    <n v="399.99"/>
    <n v="1999.95"/>
    <n v="919.7"/>
    <n v="1080.25"/>
    <n v="807"/>
    <x v="29"/>
    <n v="8"/>
    <x v="7"/>
    <s v="2019-08-31"/>
    <s v="EUR"/>
    <n v="0.90610000000000002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1704020"/>
    <n v="3"/>
    <s v="2019-08-31"/>
    <s v="No"/>
    <x v="0"/>
    <x v="5"/>
    <n v="31"/>
    <n v="1"/>
    <x v="29"/>
    <s v="Netherlands"/>
    <x v="29"/>
    <n v="1365"/>
    <s v="2010-01-01"/>
    <n v="1682"/>
    <x v="211"/>
    <s v="Tailspin Toys"/>
    <s v="Silver"/>
    <n v="4.13"/>
    <n v="8.99"/>
    <n v="8.99"/>
    <n v="4.13"/>
    <n v="4.8600000000000003"/>
    <n v="701"/>
    <x v="4"/>
    <n v="7"/>
    <x v="2"/>
    <s v="2019-08-31"/>
    <s v="EUR"/>
    <n v="0.90610000000000002"/>
    <x v="1"/>
    <n v="9"/>
  </r>
  <r>
    <x v="4395"/>
    <s v="Male"/>
    <s v="Amin Land"/>
    <s v="Zoetermeer"/>
    <s v="ZH"/>
    <s v="Zuid-Holland"/>
    <s v="2717 EM"/>
    <x v="5"/>
    <s v="Europe"/>
    <s v="1965-11-15"/>
    <n v="58"/>
    <x v="0"/>
    <n v="883003"/>
    <n v="1"/>
    <s v="2017-06-01"/>
    <s v="No"/>
    <x v="3"/>
    <x v="8"/>
    <n v="1"/>
    <n v="7"/>
    <x v="30"/>
    <s v="Netherlands"/>
    <x v="30"/>
    <n v="1540"/>
    <s v="2015-12-09"/>
    <n v="646"/>
    <x v="1609"/>
    <s v="Proseware"/>
    <s v="Black"/>
    <n v="72.56"/>
    <n v="219"/>
    <n v="1533"/>
    <n v="507.92"/>
    <n v="1025.08"/>
    <n v="306"/>
    <x v="3"/>
    <n v="3"/>
    <x v="1"/>
    <s v="2017-06-01"/>
    <s v="EUR"/>
    <n v="0.89129999999999998"/>
    <x v="0"/>
    <n v="9"/>
  </r>
  <r>
    <x v="4396"/>
    <s v="Male"/>
    <s v="Leander Schrier"/>
    <s v="Wilnis"/>
    <s v="UT"/>
    <s v="Utrecht"/>
    <s v="3648 CH"/>
    <x v="5"/>
    <s v="Europe"/>
    <s v="1945-01-24"/>
    <n v="79"/>
    <x v="0"/>
    <n v="1970005"/>
    <n v="1"/>
    <s v="2020-05-23"/>
    <s v="Yes"/>
    <x v="1"/>
    <x v="6"/>
    <n v="23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20-05-23"/>
    <s v="EUR"/>
    <n v="0.91710000000000003"/>
    <x v="1"/>
    <n v="3"/>
  </r>
  <r>
    <x v="4396"/>
    <s v="Male"/>
    <s v="Leander Schrier"/>
    <s v="Wilnis"/>
    <s v="UT"/>
    <s v="Utrecht"/>
    <s v="3648 CH"/>
    <x v="5"/>
    <s v="Europe"/>
    <s v="1945-01-24"/>
    <n v="79"/>
    <x v="0"/>
    <n v="1437014"/>
    <n v="1"/>
    <s v="2018-12-07"/>
    <s v="No"/>
    <x v="2"/>
    <x v="2"/>
    <n v="7"/>
    <n v="3"/>
    <x v="28"/>
    <s v="Netherlands"/>
    <x v="28"/>
    <n v="1085"/>
    <s v="2012-01-07"/>
    <n v="1693"/>
    <x v="427"/>
    <s v="Southridge Video"/>
    <s v="Black"/>
    <n v="3.16"/>
    <n v="6.88"/>
    <n v="20.64"/>
    <n v="9.48"/>
    <n v="11.16"/>
    <n v="701"/>
    <x v="4"/>
    <n v="7"/>
    <x v="2"/>
    <s v="2018-12-07"/>
    <s v="EUR"/>
    <n v="0.87939999999999996"/>
    <x v="1"/>
    <n v="3"/>
  </r>
  <r>
    <x v="4396"/>
    <s v="Male"/>
    <s v="Leander Schrier"/>
    <s v="Wilnis"/>
    <s v="UT"/>
    <s v="Utrecht"/>
    <s v="3648 CH"/>
    <x v="5"/>
    <s v="Europe"/>
    <s v="1945-01-24"/>
    <n v="79"/>
    <x v="0"/>
    <n v="915002"/>
    <n v="1"/>
    <s v="2017-07-03"/>
    <s v="No"/>
    <x v="3"/>
    <x v="9"/>
    <n v="3"/>
    <n v="4"/>
    <x v="30"/>
    <s v="Netherlands"/>
    <x v="30"/>
    <n v="1540"/>
    <s v="2015-12-09"/>
    <n v="67"/>
    <x v="57"/>
    <s v="Northwind Traders"/>
    <s v="Black"/>
    <n v="13.1"/>
    <n v="25.69"/>
    <n v="102.76"/>
    <n v="52.4"/>
    <n v="50.360000000000007"/>
    <n v="106"/>
    <x v="2"/>
    <n v="1"/>
    <x v="0"/>
    <s v="2017-07-03"/>
    <s v="EUR"/>
    <n v="0.87960000000000005"/>
    <x v="0"/>
    <n v="3"/>
  </r>
  <r>
    <x v="4397"/>
    <s v="Female"/>
    <s v="Madé IJkema"/>
    <s v="Harlingen"/>
    <s v="FR"/>
    <s v="Friesland"/>
    <s v="8862 AZ"/>
    <x v="5"/>
    <s v="Europe"/>
    <s v="1972-04-27"/>
    <n v="52"/>
    <x v="0"/>
    <n v="1459007"/>
    <n v="1"/>
    <s v="2018-12-29"/>
    <s v="No"/>
    <x v="2"/>
    <x v="2"/>
    <n v="29"/>
    <n v="10"/>
    <x v="30"/>
    <s v="Netherlands"/>
    <x v="30"/>
    <n v="1540"/>
    <s v="2015-12-09"/>
    <n v="96"/>
    <x v="668"/>
    <s v="Wide World Importers"/>
    <s v="White"/>
    <n v="34.36"/>
    <n v="67.400000000000006"/>
    <n v="674"/>
    <n v="343.6"/>
    <n v="330.4"/>
    <n v="106"/>
    <x v="2"/>
    <n v="1"/>
    <x v="0"/>
    <s v="2018-12-29"/>
    <s v="EUR"/>
    <n v="0.87309999999999999"/>
    <x v="0"/>
    <n v="6"/>
  </r>
  <r>
    <x v="4397"/>
    <s v="Female"/>
    <s v="Madé IJkema"/>
    <s v="Harlingen"/>
    <s v="FR"/>
    <s v="Friesland"/>
    <s v="8862 AZ"/>
    <x v="5"/>
    <s v="Europe"/>
    <s v="1972-04-27"/>
    <n v="52"/>
    <x v="0"/>
    <n v="1459007"/>
    <n v="2"/>
    <s v="2018-12-29"/>
    <s v="No"/>
    <x v="2"/>
    <x v="2"/>
    <n v="29"/>
    <n v="1"/>
    <x v="30"/>
    <s v="Netherlands"/>
    <x v="30"/>
    <n v="1540"/>
    <s v="2015-12-09"/>
    <n v="1446"/>
    <x v="206"/>
    <s v="The Phone Company"/>
    <s v="Gold"/>
    <n v="132.9"/>
    <n v="289"/>
    <n v="289"/>
    <n v="132.9"/>
    <n v="156.1"/>
    <n v="503"/>
    <x v="16"/>
    <n v="5"/>
    <x v="6"/>
    <s v="2018-12-29"/>
    <s v="EUR"/>
    <n v="0.87309999999999999"/>
    <x v="0"/>
    <n v="6"/>
  </r>
  <r>
    <x v="4397"/>
    <s v="Female"/>
    <s v="Madé IJkema"/>
    <s v="Harlingen"/>
    <s v="FR"/>
    <s v="Friesland"/>
    <s v="8862 AZ"/>
    <x v="5"/>
    <s v="Europe"/>
    <s v="1972-04-27"/>
    <n v="52"/>
    <x v="0"/>
    <n v="1459007"/>
    <n v="3"/>
    <s v="2018-12-29"/>
    <s v="No"/>
    <x v="2"/>
    <x v="2"/>
    <n v="29"/>
    <n v="3"/>
    <x v="30"/>
    <s v="Netherlands"/>
    <x v="30"/>
    <n v="1540"/>
    <s v="2015-12-09"/>
    <n v="1112"/>
    <x v="1343"/>
    <s v="Fabrikam"/>
    <s v="Silver"/>
    <n v="213.7"/>
    <n v="645"/>
    <n v="1935"/>
    <n v="641.09999999999991"/>
    <n v="1293.9000000000001"/>
    <n v="402"/>
    <x v="6"/>
    <n v="4"/>
    <x v="3"/>
    <s v="2018-12-29"/>
    <s v="EUR"/>
    <n v="0.87309999999999999"/>
    <x v="0"/>
    <n v="6"/>
  </r>
  <r>
    <x v="4397"/>
    <s v="Female"/>
    <s v="Madé IJkema"/>
    <s v="Harlingen"/>
    <s v="FR"/>
    <s v="Friesland"/>
    <s v="8862 AZ"/>
    <x v="5"/>
    <s v="Europe"/>
    <s v="1972-04-27"/>
    <n v="52"/>
    <x v="0"/>
    <n v="2142001"/>
    <n v="1"/>
    <s v="2020-11-11"/>
    <s v="Yes"/>
    <x v="1"/>
    <x v="0"/>
    <n v="11"/>
    <n v="7"/>
    <x v="30"/>
    <s v="Netherlands"/>
    <x v="30"/>
    <n v="1540"/>
    <s v="2015-12-09"/>
    <n v="99"/>
    <x v="650"/>
    <s v="Wide World Importers"/>
    <s v="Black"/>
    <n v="55.18"/>
    <n v="120"/>
    <n v="840"/>
    <n v="386.26"/>
    <n v="453.74"/>
    <n v="106"/>
    <x v="2"/>
    <n v="1"/>
    <x v="0"/>
    <s v="2020-11-11"/>
    <s v="EUR"/>
    <n v="0.84989999999999999"/>
    <x v="1"/>
    <n v="6"/>
  </r>
  <r>
    <x v="4397"/>
    <s v="Female"/>
    <s v="Madé IJkema"/>
    <s v="Harlingen"/>
    <s v="FR"/>
    <s v="Friesland"/>
    <s v="8862 AZ"/>
    <x v="5"/>
    <s v="Europe"/>
    <s v="1972-04-27"/>
    <n v="52"/>
    <x v="0"/>
    <n v="2142001"/>
    <n v="2"/>
    <s v="2020-11-11"/>
    <s v="Yes"/>
    <x v="1"/>
    <x v="0"/>
    <n v="11"/>
    <n v="2"/>
    <x v="30"/>
    <s v="Netherlands"/>
    <x v="30"/>
    <n v="1540"/>
    <s v="2015-12-09"/>
    <n v="120"/>
    <x v="1723"/>
    <s v="Adventure Works"/>
    <s v="Black"/>
    <n v="61.17"/>
    <n v="119.99"/>
    <n v="239.98"/>
    <n v="122.34"/>
    <n v="117.63999999999999"/>
    <n v="201"/>
    <x v="12"/>
    <n v="2"/>
    <x v="4"/>
    <s v="2020-11-11"/>
    <s v="EUR"/>
    <n v="0.84989999999999999"/>
    <x v="1"/>
    <n v="6"/>
  </r>
  <r>
    <x v="4397"/>
    <s v="Female"/>
    <s v="Madé IJkema"/>
    <s v="Harlingen"/>
    <s v="FR"/>
    <s v="Friesland"/>
    <s v="8862 AZ"/>
    <x v="5"/>
    <s v="Europe"/>
    <s v="1972-04-27"/>
    <n v="52"/>
    <x v="0"/>
    <n v="2142001"/>
    <n v="3"/>
    <s v="2020-11-11"/>
    <s v="Yes"/>
    <x v="1"/>
    <x v="0"/>
    <n v="11"/>
    <n v="3"/>
    <x v="30"/>
    <s v="Netherlands"/>
    <x v="30"/>
    <n v="1540"/>
    <s v="2015-12-09"/>
    <n v="1311"/>
    <x v="378"/>
    <s v="Contoso"/>
    <s v="White"/>
    <n v="14.28"/>
    <n v="28"/>
    <n v="84"/>
    <n v="42.839999999999996"/>
    <n v="41.160000000000004"/>
    <n v="406"/>
    <x v="8"/>
    <n v="4"/>
    <x v="3"/>
    <s v="2020-11-11"/>
    <s v="EUR"/>
    <n v="0.84989999999999999"/>
    <x v="1"/>
    <n v="6"/>
  </r>
  <r>
    <x v="4398"/>
    <s v="Female"/>
    <s v="Nori Koolman"/>
    <s v="Putten"/>
    <s v="GE"/>
    <s v="Gelderland"/>
    <s v="3882 AH"/>
    <x v="5"/>
    <s v="Europe"/>
    <s v="1985-11-09"/>
    <n v="38"/>
    <x v="1"/>
    <n v="1100028"/>
    <n v="1"/>
    <s v="2018-01-04"/>
    <s v="No"/>
    <x v="2"/>
    <x v="1"/>
    <n v="4"/>
    <n v="7"/>
    <x v="29"/>
    <s v="Netherlands"/>
    <x v="29"/>
    <n v="1365"/>
    <s v="2010-01-01"/>
    <n v="451"/>
    <x v="134"/>
    <s v="Wide World Importers"/>
    <s v="Silver"/>
    <n v="257.06"/>
    <n v="559"/>
    <n v="3913"/>
    <n v="1799.42"/>
    <n v="2113.58"/>
    <n v="303"/>
    <x v="1"/>
    <n v="3"/>
    <x v="1"/>
    <s v="2018-01-04"/>
    <s v="EUR"/>
    <n v="0.82879999999999998"/>
    <x v="1"/>
    <n v="3"/>
  </r>
  <r>
    <x v="4398"/>
    <s v="Female"/>
    <s v="Nori Koolman"/>
    <s v="Putten"/>
    <s v="GE"/>
    <s v="Gelderland"/>
    <s v="3882 AH"/>
    <x v="5"/>
    <s v="Europe"/>
    <s v="1985-11-09"/>
    <n v="38"/>
    <x v="1"/>
    <n v="1100028"/>
    <n v="2"/>
    <s v="2018-01-04"/>
    <s v="No"/>
    <x v="2"/>
    <x v="1"/>
    <n v="4"/>
    <n v="3"/>
    <x v="29"/>
    <s v="Netherlands"/>
    <x v="29"/>
    <n v="1365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01-04"/>
    <s v="EUR"/>
    <n v="0.82879999999999998"/>
    <x v="1"/>
    <n v="3"/>
  </r>
  <r>
    <x v="4398"/>
    <s v="Female"/>
    <s v="Nori Koolman"/>
    <s v="Putten"/>
    <s v="GE"/>
    <s v="Gelderland"/>
    <s v="3882 AH"/>
    <x v="5"/>
    <s v="Europe"/>
    <s v="1985-11-09"/>
    <n v="38"/>
    <x v="1"/>
    <n v="553010"/>
    <n v="1"/>
    <s v="2016-07-06"/>
    <s v="No"/>
    <x v="5"/>
    <x v="9"/>
    <n v="6"/>
    <n v="2"/>
    <x v="0"/>
    <s v="Online"/>
    <x v="0"/>
    <n v="0"/>
    <s v="2010-01-01"/>
    <n v="1038"/>
    <x v="2078"/>
    <s v="A. Datum"/>
    <s v="Azure"/>
    <n v="85.95"/>
    <n v="186.9"/>
    <n v="373.8"/>
    <n v="171.9"/>
    <n v="201.9"/>
    <n v="401"/>
    <x v="27"/>
    <n v="4"/>
    <x v="3"/>
    <s v="2016-07-06"/>
    <s v="EUR"/>
    <n v="0.90339999999999998"/>
    <x v="0"/>
    <n v="3"/>
  </r>
  <r>
    <x v="4399"/>
    <s v="Male"/>
    <s v="Joachim van den Bogaart"/>
    <s v="Suwâld"/>
    <s v="FR"/>
    <s v="Friesland"/>
    <s v="9265 LN"/>
    <x v="5"/>
    <s v="Europe"/>
    <s v="1998-12-27"/>
    <n v="25"/>
    <x v="2"/>
    <n v="623004"/>
    <n v="1"/>
    <s v="2016-09-14"/>
    <s v="No"/>
    <x v="5"/>
    <x v="10"/>
    <n v="14"/>
    <n v="4"/>
    <x v="30"/>
    <s v="Netherlands"/>
    <x v="30"/>
    <n v="1540"/>
    <s v="2015-12-09"/>
    <n v="2068"/>
    <x v="2000"/>
    <s v="Contoso"/>
    <s v="Grey"/>
    <n v="91.97"/>
    <n v="199.99"/>
    <n v="799.96"/>
    <n v="367.88"/>
    <n v="432.08000000000004"/>
    <n v="803"/>
    <x v="13"/>
    <n v="8"/>
    <x v="7"/>
    <s v="2016-09-14"/>
    <s v="EUR"/>
    <n v="0.89139999999999997"/>
    <x v="0"/>
    <n v="3"/>
  </r>
  <r>
    <x v="4399"/>
    <s v="Male"/>
    <s v="Joachim van den Bogaart"/>
    <s v="Suwâld"/>
    <s v="FR"/>
    <s v="Friesland"/>
    <s v="9265 LN"/>
    <x v="5"/>
    <s v="Europe"/>
    <s v="1998-12-27"/>
    <n v="25"/>
    <x v="2"/>
    <n v="623004"/>
    <n v="2"/>
    <s v="2016-09-14"/>
    <s v="No"/>
    <x v="5"/>
    <x v="10"/>
    <n v="14"/>
    <n v="1"/>
    <x v="30"/>
    <s v="Netherlands"/>
    <x v="30"/>
    <n v="1540"/>
    <s v="2015-12-09"/>
    <n v="28"/>
    <x v="1509"/>
    <s v="Contoso"/>
    <s v="Red"/>
    <n v="91.93"/>
    <n v="199.9"/>
    <n v="199.9"/>
    <n v="91.93"/>
    <n v="107.97"/>
    <n v="101"/>
    <x v="10"/>
    <n v="1"/>
    <x v="0"/>
    <s v="2016-09-14"/>
    <s v="EUR"/>
    <n v="0.89139999999999997"/>
    <x v="0"/>
    <n v="3"/>
  </r>
  <r>
    <x v="4399"/>
    <s v="Male"/>
    <s v="Joachim van den Bogaart"/>
    <s v="Suwâld"/>
    <s v="FR"/>
    <s v="Friesland"/>
    <s v="9265 LN"/>
    <x v="5"/>
    <s v="Europe"/>
    <s v="1998-12-27"/>
    <n v="25"/>
    <x v="2"/>
    <n v="623004"/>
    <n v="3"/>
    <s v="2016-09-14"/>
    <s v="No"/>
    <x v="5"/>
    <x v="10"/>
    <n v="14"/>
    <n v="3"/>
    <x v="30"/>
    <s v="Netherlands"/>
    <x v="30"/>
    <n v="1540"/>
    <s v="2015-12-09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6-09-14"/>
    <s v="EUR"/>
    <n v="0.89139999999999997"/>
    <x v="0"/>
    <n v="3"/>
  </r>
  <r>
    <x v="4400"/>
    <s v="Male"/>
    <s v="Nikhil König"/>
    <s v="Apeldoorn"/>
    <s v="GE"/>
    <s v="Gelderland"/>
    <s v="7331 RW"/>
    <x v="5"/>
    <s v="Europe"/>
    <s v="1997-01-28"/>
    <n v="27"/>
    <x v="2"/>
    <n v="1137018"/>
    <n v="1"/>
    <s v="2018-02-10"/>
    <s v="No"/>
    <x v="2"/>
    <x v="4"/>
    <n v="10"/>
    <n v="6"/>
    <x v="0"/>
    <s v="Online"/>
    <x v="0"/>
    <n v="0"/>
    <s v="2010-01-01"/>
    <n v="1287"/>
    <x v="861"/>
    <s v="Contoso"/>
    <s v="White"/>
    <n v="39.76"/>
    <n v="77.989999999999995"/>
    <n v="467.93999999999994"/>
    <n v="238.56"/>
    <n v="229.37999999999994"/>
    <n v="406"/>
    <x v="8"/>
    <n v="4"/>
    <x v="3"/>
    <s v="2018-02-10"/>
    <s v="EUR"/>
    <n v="0.81479999999999997"/>
    <x v="0"/>
    <n v="4"/>
  </r>
  <r>
    <x v="4400"/>
    <s v="Male"/>
    <s v="Nikhil König"/>
    <s v="Apeldoorn"/>
    <s v="GE"/>
    <s v="Gelderland"/>
    <s v="7331 RW"/>
    <x v="5"/>
    <s v="Europe"/>
    <s v="1997-01-28"/>
    <n v="27"/>
    <x v="2"/>
    <n v="1361034"/>
    <n v="1"/>
    <s v="2018-09-22"/>
    <s v="No"/>
    <x v="2"/>
    <x v="10"/>
    <n v="22"/>
    <n v="2"/>
    <x v="27"/>
    <s v="Netherlands"/>
    <x v="27"/>
    <n v="910"/>
    <s v="2010-01-01"/>
    <n v="1802"/>
    <x v="1607"/>
    <s v="Tailspin Toys"/>
    <s v="White"/>
    <n v="16.309999999999999"/>
    <n v="32"/>
    <n v="64"/>
    <n v="32.619999999999997"/>
    <n v="31.380000000000003"/>
    <n v="702"/>
    <x v="5"/>
    <n v="7"/>
    <x v="2"/>
    <s v="2018-09-22"/>
    <s v="EUR"/>
    <n v="0.85040000000000004"/>
    <x v="0"/>
    <n v="4"/>
  </r>
  <r>
    <x v="4400"/>
    <s v="Male"/>
    <s v="Nikhil König"/>
    <s v="Apeldoorn"/>
    <s v="GE"/>
    <s v="Gelderland"/>
    <s v="7331 RW"/>
    <x v="5"/>
    <s v="Europe"/>
    <s v="1997-01-28"/>
    <n v="27"/>
    <x v="2"/>
    <n v="1361034"/>
    <n v="2"/>
    <s v="2018-09-22"/>
    <s v="No"/>
    <x v="2"/>
    <x v="10"/>
    <n v="22"/>
    <n v="1"/>
    <x v="27"/>
    <s v="Netherlands"/>
    <x v="27"/>
    <n v="91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8-09-22"/>
    <s v="EUR"/>
    <n v="0.85040000000000004"/>
    <x v="0"/>
    <n v="4"/>
  </r>
  <r>
    <x v="4400"/>
    <s v="Male"/>
    <s v="Nikhil König"/>
    <s v="Apeldoorn"/>
    <s v="GE"/>
    <s v="Gelderland"/>
    <s v="7331 RW"/>
    <x v="5"/>
    <s v="Europe"/>
    <s v="1997-01-28"/>
    <n v="27"/>
    <x v="2"/>
    <n v="1991016"/>
    <n v="1"/>
    <s v="2020-06-13"/>
    <s v="Yes"/>
    <x v="1"/>
    <x v="8"/>
    <n v="13"/>
    <n v="1"/>
    <x v="30"/>
    <s v="Netherlands"/>
    <x v="30"/>
    <n v="1540"/>
    <s v="2015-12-09"/>
    <n v="1620"/>
    <x v="103"/>
    <s v="Contoso"/>
    <s v="Gold"/>
    <n v="28.05"/>
    <n v="60.99"/>
    <n v="60.99"/>
    <n v="28.05"/>
    <n v="32.94"/>
    <n v="602"/>
    <x v="9"/>
    <n v="6"/>
    <x v="5"/>
    <s v="2020-06-13"/>
    <s v="EUR"/>
    <n v="0.88460000000000005"/>
    <x v="1"/>
    <n v="4"/>
  </r>
  <r>
    <x v="4401"/>
    <s v="Male"/>
    <s v="Steff Gravesteijn"/>
    <s v="Haarlem"/>
    <s v="NH"/>
    <s v="Noord-Holland"/>
    <s v="2037 SP"/>
    <x v="5"/>
    <s v="Europe"/>
    <s v="1994-05-23"/>
    <n v="30"/>
    <x v="2"/>
    <n v="1744038"/>
    <n v="1"/>
    <s v="2019-10-10"/>
    <s v="No"/>
    <x v="0"/>
    <x v="7"/>
    <n v="10"/>
    <n v="6"/>
    <x v="28"/>
    <s v="Netherlands"/>
    <x v="28"/>
    <n v="1085"/>
    <s v="2012-01-07"/>
    <n v="83"/>
    <x v="951"/>
    <s v="Northwind Traders"/>
    <s v="Silver"/>
    <n v="45.98"/>
    <n v="99.99"/>
    <n v="599.93999999999994"/>
    <n v="275.88"/>
    <n v="324.05999999999995"/>
    <n v="106"/>
    <x v="2"/>
    <n v="1"/>
    <x v="0"/>
    <s v="2019-10-10"/>
    <s v="EUR"/>
    <n v="0.90659999999999996"/>
    <x v="0"/>
    <n v="4"/>
  </r>
  <r>
    <x v="4401"/>
    <s v="Male"/>
    <s v="Steff Gravesteijn"/>
    <s v="Haarlem"/>
    <s v="NH"/>
    <s v="Noord-Holland"/>
    <s v="2037 SP"/>
    <x v="5"/>
    <s v="Europe"/>
    <s v="1994-05-23"/>
    <n v="30"/>
    <x v="2"/>
    <n v="1744038"/>
    <n v="2"/>
    <s v="2019-10-10"/>
    <s v="No"/>
    <x v="0"/>
    <x v="7"/>
    <n v="10"/>
    <n v="4"/>
    <x v="28"/>
    <s v="Netherlands"/>
    <x v="28"/>
    <n v="1085"/>
    <s v="2012-01-07"/>
    <n v="1735"/>
    <x v="1214"/>
    <s v="Tailspin Toys"/>
    <s v="Black"/>
    <n v="14.28"/>
    <n v="28"/>
    <n v="112"/>
    <n v="57.12"/>
    <n v="54.88"/>
    <n v="702"/>
    <x v="5"/>
    <n v="7"/>
    <x v="2"/>
    <s v="2019-10-10"/>
    <s v="EUR"/>
    <n v="0.90659999999999996"/>
    <x v="0"/>
    <n v="4"/>
  </r>
  <r>
    <x v="4401"/>
    <s v="Male"/>
    <s v="Steff Gravesteijn"/>
    <s v="Haarlem"/>
    <s v="NH"/>
    <s v="Noord-Holland"/>
    <s v="2037 SP"/>
    <x v="5"/>
    <s v="Europe"/>
    <s v="1994-05-23"/>
    <n v="30"/>
    <x v="2"/>
    <n v="1744038"/>
    <n v="3"/>
    <s v="2019-10-10"/>
    <s v="No"/>
    <x v="0"/>
    <x v="7"/>
    <n v="10"/>
    <n v="3"/>
    <x v="28"/>
    <s v="Netherlands"/>
    <x v="28"/>
    <n v="1085"/>
    <s v="2012-01-07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9-10-10"/>
    <s v="EUR"/>
    <n v="0.90659999999999996"/>
    <x v="0"/>
    <n v="4"/>
  </r>
  <r>
    <x v="4401"/>
    <s v="Male"/>
    <s v="Steff Gravesteijn"/>
    <s v="Haarlem"/>
    <s v="NH"/>
    <s v="Noord-Holland"/>
    <s v="2037 SP"/>
    <x v="5"/>
    <s v="Europe"/>
    <s v="1994-05-23"/>
    <n v="30"/>
    <x v="2"/>
    <n v="1744038"/>
    <n v="4"/>
    <s v="2019-10-10"/>
    <s v="No"/>
    <x v="0"/>
    <x v="7"/>
    <n v="10"/>
    <n v="2"/>
    <x v="28"/>
    <s v="Netherlands"/>
    <x v="28"/>
    <n v="1085"/>
    <s v="2012-01-07"/>
    <n v="347"/>
    <x v="251"/>
    <s v="Fabrikam"/>
    <s v="White"/>
    <n v="269.48"/>
    <n v="586"/>
    <n v="1172"/>
    <n v="538.96"/>
    <n v="633.04"/>
    <n v="301"/>
    <x v="25"/>
    <n v="3"/>
    <x v="1"/>
    <s v="2019-10-10"/>
    <s v="EUR"/>
    <n v="0.90659999999999996"/>
    <x v="0"/>
    <n v="4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89007"/>
    <n v="1"/>
    <s v="2019-05-08"/>
    <s v="No"/>
    <x v="0"/>
    <x v="6"/>
    <n v="8"/>
    <n v="1"/>
    <x v="27"/>
    <s v="Netherlands"/>
    <x v="27"/>
    <n v="910"/>
    <s v="2010-01-01"/>
    <n v="552"/>
    <x v="1012"/>
    <s v="Proseware"/>
    <s v="White"/>
    <n v="827.97"/>
    <n v="2499"/>
    <n v="2499"/>
    <n v="827.97"/>
    <n v="1671.03"/>
    <n v="305"/>
    <x v="14"/>
    <n v="3"/>
    <x v="1"/>
    <s v="2019-05-08"/>
    <s v="EUR"/>
    <n v="0.89270000000000005"/>
    <x v="0"/>
    <n v="6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89007"/>
    <n v="2"/>
    <s v="2019-05-08"/>
    <s v="No"/>
    <x v="0"/>
    <x v="6"/>
    <n v="8"/>
    <n v="1"/>
    <x v="27"/>
    <s v="Netherlands"/>
    <x v="27"/>
    <n v="910"/>
    <s v="2010-01-01"/>
    <n v="1460"/>
    <x v="696"/>
    <s v="Contoso"/>
    <s v="Black"/>
    <n v="137.96"/>
    <n v="300"/>
    <n v="300"/>
    <n v="137.96"/>
    <n v="162.04"/>
    <n v="503"/>
    <x v="16"/>
    <n v="5"/>
    <x v="6"/>
    <s v="2019-05-08"/>
    <s v="EUR"/>
    <n v="0.89270000000000005"/>
    <x v="0"/>
    <n v="6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14029"/>
    <n v="1"/>
    <s v="2019-02-22"/>
    <s v="No"/>
    <x v="0"/>
    <x v="4"/>
    <n v="22"/>
    <n v="2"/>
    <x v="29"/>
    <s v="Netherlands"/>
    <x v="29"/>
    <n v="1365"/>
    <s v="2010-01-01"/>
    <n v="918"/>
    <x v="1825"/>
    <s v="Southridge Video"/>
    <s v="Black"/>
    <n v="59.31"/>
    <n v="179"/>
    <n v="358"/>
    <n v="118.62"/>
    <n v="239.38"/>
    <n v="308"/>
    <x v="20"/>
    <n v="3"/>
    <x v="1"/>
    <s v="2019-02-22"/>
    <s v="EUR"/>
    <n v="0.88300000000000001"/>
    <x v="0"/>
    <n v="6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14029"/>
    <n v="2"/>
    <s v="2019-02-22"/>
    <s v="No"/>
    <x v="0"/>
    <x v="4"/>
    <n v="22"/>
    <n v="1"/>
    <x v="29"/>
    <s v="Netherlands"/>
    <x v="29"/>
    <n v="1365"/>
    <s v="2010-01-01"/>
    <n v="795"/>
    <x v="1195"/>
    <s v="Contoso"/>
    <s v="White"/>
    <n v="7.09"/>
    <n v="13.9"/>
    <n v="13.9"/>
    <n v="7.09"/>
    <n v="6.8100000000000005"/>
    <n v="308"/>
    <x v="20"/>
    <n v="3"/>
    <x v="1"/>
    <s v="2019-02-22"/>
    <s v="EUR"/>
    <n v="0.88300000000000001"/>
    <x v="0"/>
    <n v="6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14029"/>
    <n v="3"/>
    <s v="2019-02-22"/>
    <s v="No"/>
    <x v="0"/>
    <x v="4"/>
    <n v="22"/>
    <n v="1"/>
    <x v="29"/>
    <s v="Netherlands"/>
    <x v="29"/>
    <n v="1365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02-22"/>
    <s v="EUR"/>
    <n v="0.88300000000000001"/>
    <x v="0"/>
    <n v="6"/>
  </r>
  <r>
    <x v="4402"/>
    <s v="Male"/>
    <s v="Miquel van den Oudenalder"/>
    <s v="Voorthuizen"/>
    <s v="GE"/>
    <s v="Gelderland"/>
    <s v="3781 AS"/>
    <x v="5"/>
    <s v="Europe"/>
    <s v="2000-02-29"/>
    <n v="24"/>
    <x v="2"/>
    <n v="1514029"/>
    <n v="4"/>
    <s v="2019-02-22"/>
    <s v="No"/>
    <x v="0"/>
    <x v="4"/>
    <n v="22"/>
    <n v="1"/>
    <x v="29"/>
    <s v="Netherlands"/>
    <x v="29"/>
    <n v="1365"/>
    <s v="2010-01-01"/>
    <n v="711"/>
    <x v="2224"/>
    <s v="Proseware"/>
    <s v="White"/>
    <n v="62.54"/>
    <n v="136"/>
    <n v="136"/>
    <n v="62.54"/>
    <n v="73.460000000000008"/>
    <n v="306"/>
    <x v="3"/>
    <n v="3"/>
    <x v="1"/>
    <s v="2019-02-22"/>
    <s v="EUR"/>
    <n v="0.88300000000000001"/>
    <x v="0"/>
    <n v="6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1"/>
    <s v="2019-03-14"/>
    <s v="No"/>
    <x v="0"/>
    <x v="3"/>
    <n v="14"/>
    <n v="1"/>
    <x v="30"/>
    <s v="Netherlands"/>
    <x v="30"/>
    <n v="1540"/>
    <s v="2015-12-09"/>
    <n v="445"/>
    <x v="277"/>
    <s v="Wide World Importers"/>
    <s v="Black"/>
    <n v="257.06"/>
    <n v="559"/>
    <n v="559"/>
    <n v="257.06"/>
    <n v="301.94"/>
    <n v="303"/>
    <x v="1"/>
    <n v="3"/>
    <x v="1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2"/>
    <s v="2019-03-14"/>
    <s v="No"/>
    <x v="0"/>
    <x v="3"/>
    <n v="14"/>
    <n v="1"/>
    <x v="30"/>
    <s v="Netherlands"/>
    <x v="30"/>
    <n v="1540"/>
    <s v="2015-12-09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3"/>
    <s v="2019-03-14"/>
    <s v="No"/>
    <x v="0"/>
    <x v="3"/>
    <n v="14"/>
    <n v="4"/>
    <x v="30"/>
    <s v="Netherlands"/>
    <x v="30"/>
    <n v="1540"/>
    <s v="2015-12-09"/>
    <n v="543"/>
    <x v="1319"/>
    <s v="Proseware"/>
    <s v="Black"/>
    <n v="116.75"/>
    <n v="229"/>
    <n v="916"/>
    <n v="467"/>
    <n v="449"/>
    <n v="305"/>
    <x v="14"/>
    <n v="3"/>
    <x v="1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4"/>
    <s v="2019-03-14"/>
    <s v="No"/>
    <x v="0"/>
    <x v="3"/>
    <n v="14"/>
    <n v="8"/>
    <x v="30"/>
    <s v="Netherlands"/>
    <x v="30"/>
    <n v="1540"/>
    <s v="2015-12-09"/>
    <n v="1661"/>
    <x v="329"/>
    <s v="Tailspin Toys"/>
    <s v="Yellow"/>
    <n v="2.8"/>
    <n v="5.5"/>
    <n v="44"/>
    <n v="22.4"/>
    <n v="21.6"/>
    <n v="701"/>
    <x v="4"/>
    <n v="7"/>
    <x v="2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5"/>
    <s v="2019-03-14"/>
    <s v="No"/>
    <x v="0"/>
    <x v="3"/>
    <n v="14"/>
    <n v="6"/>
    <x v="30"/>
    <s v="Netherlands"/>
    <x v="30"/>
    <n v="1540"/>
    <s v="2015-12-09"/>
    <n v="1637"/>
    <x v="522"/>
    <s v="Contoso"/>
    <s v="Red"/>
    <n v="8.27"/>
    <n v="17.989999999999998"/>
    <n v="107.94"/>
    <n v="49.62"/>
    <n v="58.32"/>
    <n v="602"/>
    <x v="9"/>
    <n v="6"/>
    <x v="5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534010"/>
    <n v="6"/>
    <s v="2019-03-14"/>
    <s v="No"/>
    <x v="0"/>
    <x v="3"/>
    <n v="14"/>
    <n v="1"/>
    <x v="30"/>
    <s v="Netherlands"/>
    <x v="30"/>
    <n v="1540"/>
    <s v="2015-12-09"/>
    <n v="1283"/>
    <x v="383"/>
    <s v="Contoso"/>
    <s v="White"/>
    <n v="12.74"/>
    <n v="24.99"/>
    <n v="24.99"/>
    <n v="12.74"/>
    <n v="12.249999999999998"/>
    <n v="406"/>
    <x v="8"/>
    <n v="4"/>
    <x v="3"/>
    <s v="2019-03-14"/>
    <s v="EUR"/>
    <n v="0.88529999999999998"/>
    <x v="0"/>
    <n v="9"/>
  </r>
  <r>
    <x v="4403"/>
    <s v="Female"/>
    <s v="Annelies Acar"/>
    <s v="Zutphen"/>
    <s v="GE"/>
    <s v="Gelderland"/>
    <s v="7203 AL"/>
    <x v="5"/>
    <s v="Europe"/>
    <s v="1960-05-17"/>
    <n v="64"/>
    <x v="0"/>
    <n v="1973012"/>
    <n v="1"/>
    <s v="2020-05-26"/>
    <s v="Yes"/>
    <x v="1"/>
    <x v="6"/>
    <n v="26"/>
    <n v="1"/>
    <x v="29"/>
    <s v="Netherlands"/>
    <x v="29"/>
    <n v="1365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5-26"/>
    <s v="EUR"/>
    <n v="0.91120000000000001"/>
    <x v="1"/>
    <n v="9"/>
  </r>
  <r>
    <x v="4403"/>
    <s v="Female"/>
    <s v="Annelies Acar"/>
    <s v="Zutphen"/>
    <s v="GE"/>
    <s v="Gelderland"/>
    <s v="7203 AL"/>
    <x v="5"/>
    <s v="Europe"/>
    <s v="1960-05-17"/>
    <n v="64"/>
    <x v="0"/>
    <n v="2078005"/>
    <n v="1"/>
    <s v="2020-09-08"/>
    <s v="Yes"/>
    <x v="1"/>
    <x v="10"/>
    <n v="8"/>
    <n v="3"/>
    <x v="0"/>
    <s v="Online"/>
    <x v="0"/>
    <n v="0"/>
    <s v="2010-01-01"/>
    <n v="1762"/>
    <x v="1191"/>
    <s v="Tailspin Toys"/>
    <s v="Black"/>
    <n v="16"/>
    <n v="31.39"/>
    <n v="94.17"/>
    <n v="48"/>
    <n v="46.17"/>
    <n v="702"/>
    <x v="5"/>
    <n v="7"/>
    <x v="2"/>
    <s v="2020-09-08"/>
    <s v="EUR"/>
    <n v="0.84850000000000003"/>
    <x v="1"/>
    <n v="9"/>
  </r>
  <r>
    <x v="4403"/>
    <s v="Female"/>
    <s v="Annelies Acar"/>
    <s v="Zutphen"/>
    <s v="GE"/>
    <s v="Gelderland"/>
    <s v="7203 AL"/>
    <x v="5"/>
    <s v="Europe"/>
    <s v="1960-05-17"/>
    <n v="64"/>
    <x v="0"/>
    <n v="2078005"/>
    <n v="2"/>
    <s v="2020-09-08"/>
    <s v="Yes"/>
    <x v="1"/>
    <x v="10"/>
    <n v="8"/>
    <n v="7"/>
    <x v="0"/>
    <s v="Online"/>
    <x v="0"/>
    <n v="0"/>
    <s v="2010-01-01"/>
    <n v="515"/>
    <x v="1374"/>
    <s v="Adventure Works"/>
    <s v="White"/>
    <n v="30.08"/>
    <n v="59"/>
    <n v="413"/>
    <n v="210.56"/>
    <n v="202.44"/>
    <n v="304"/>
    <x v="22"/>
    <n v="3"/>
    <x v="1"/>
    <s v="2020-09-08"/>
    <s v="EUR"/>
    <n v="0.84850000000000003"/>
    <x v="1"/>
    <n v="9"/>
  </r>
  <r>
    <x v="4404"/>
    <s v="Female"/>
    <s v="Esmanur Philips"/>
    <s v="Heemstede"/>
    <s v="NH"/>
    <s v="Noord-Holland"/>
    <s v="2105 TG"/>
    <x v="5"/>
    <s v="Europe"/>
    <s v="1992-02-14"/>
    <n v="32"/>
    <x v="2"/>
    <n v="1045010"/>
    <n v="1"/>
    <s v="2017-11-10"/>
    <s v="No"/>
    <x v="3"/>
    <x v="0"/>
    <n v="10"/>
    <n v="1"/>
    <x v="0"/>
    <s v="Online"/>
    <x v="0"/>
    <n v="0"/>
    <s v="2010-01-01"/>
    <n v="1661"/>
    <x v="329"/>
    <s v="Tailspin Toys"/>
    <s v="Yellow"/>
    <n v="2.8"/>
    <n v="5.5"/>
    <n v="5.5"/>
    <n v="2.8"/>
    <n v="2.7"/>
    <n v="701"/>
    <x v="4"/>
    <n v="7"/>
    <x v="2"/>
    <s v="2017-11-10"/>
    <s v="EUR"/>
    <n v="0.85809999999999997"/>
    <x v="0"/>
    <n v="1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1"/>
    <s v="2018-09-29"/>
    <s v="No"/>
    <x v="2"/>
    <x v="10"/>
    <n v="29"/>
    <n v="1"/>
    <x v="29"/>
    <s v="Netherlands"/>
    <x v="29"/>
    <n v="1365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8-09-29"/>
    <s v="EUR"/>
    <n v="0.8639"/>
    <x v="0"/>
    <n v="6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2"/>
    <s v="2018-09-29"/>
    <s v="No"/>
    <x v="2"/>
    <x v="10"/>
    <n v="29"/>
    <n v="3"/>
    <x v="29"/>
    <s v="Netherlands"/>
    <x v="29"/>
    <n v="1365"/>
    <s v="2010-01-01"/>
    <n v="1542"/>
    <x v="141"/>
    <s v="The Phone Company"/>
    <s v="Silver"/>
    <n v="151.76"/>
    <n v="330"/>
    <n v="990"/>
    <n v="455.28"/>
    <n v="534.72"/>
    <n v="504"/>
    <x v="21"/>
    <n v="5"/>
    <x v="6"/>
    <s v="2018-09-29"/>
    <s v="EUR"/>
    <n v="0.8639"/>
    <x v="0"/>
    <n v="6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3"/>
    <s v="2018-09-29"/>
    <s v="No"/>
    <x v="2"/>
    <x v="10"/>
    <n v="29"/>
    <n v="8"/>
    <x v="29"/>
    <s v="Netherlands"/>
    <x v="29"/>
    <n v="1365"/>
    <s v="2010-01-01"/>
    <n v="1466"/>
    <x v="1512"/>
    <s v="Contoso"/>
    <s v="Black"/>
    <n v="133.36000000000001"/>
    <n v="290"/>
    <n v="2320"/>
    <n v="1066.8800000000001"/>
    <n v="1253.1199999999999"/>
    <n v="503"/>
    <x v="16"/>
    <n v="5"/>
    <x v="6"/>
    <s v="2018-09-29"/>
    <s v="EUR"/>
    <n v="0.8639"/>
    <x v="0"/>
    <n v="6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4"/>
    <s v="2018-09-29"/>
    <s v="No"/>
    <x v="2"/>
    <x v="10"/>
    <n v="29"/>
    <n v="7"/>
    <x v="29"/>
    <s v="Netherlands"/>
    <x v="29"/>
    <n v="1365"/>
    <s v="2010-01-01"/>
    <n v="2437"/>
    <x v="2191"/>
    <s v="Litware"/>
    <s v="Black"/>
    <n v="22.94"/>
    <n v="44.99"/>
    <n v="314.93"/>
    <n v="160.58000000000001"/>
    <n v="154.35"/>
    <n v="808"/>
    <x v="30"/>
    <n v="8"/>
    <x v="7"/>
    <s v="2018-09-29"/>
    <s v="EUR"/>
    <n v="0.8639"/>
    <x v="0"/>
    <n v="6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5"/>
    <s v="2018-09-29"/>
    <s v="No"/>
    <x v="2"/>
    <x v="10"/>
    <n v="29"/>
    <n v="2"/>
    <x v="29"/>
    <s v="Netherlands"/>
    <x v="29"/>
    <n v="1365"/>
    <s v="2010-01-01"/>
    <n v="1565"/>
    <x v="424"/>
    <s v="The Phone Company"/>
    <s v="White"/>
    <n v="117.27"/>
    <n v="255"/>
    <n v="510"/>
    <n v="234.54"/>
    <n v="275.46000000000004"/>
    <n v="504"/>
    <x v="21"/>
    <n v="5"/>
    <x v="6"/>
    <s v="2018-09-29"/>
    <s v="EUR"/>
    <n v="0.8639"/>
    <x v="0"/>
    <n v="6"/>
  </r>
  <r>
    <x v="4405"/>
    <s v="Male"/>
    <s v="Ilker Velders"/>
    <s v="Stedum"/>
    <s v="GR"/>
    <s v="Groningen"/>
    <s v="9921 PA"/>
    <x v="5"/>
    <s v="Europe"/>
    <s v="1964-08-28"/>
    <n v="60"/>
    <x v="0"/>
    <n v="1368017"/>
    <n v="6"/>
    <s v="2018-09-29"/>
    <s v="No"/>
    <x v="2"/>
    <x v="10"/>
    <n v="29"/>
    <n v="1"/>
    <x v="29"/>
    <s v="Netherlands"/>
    <x v="29"/>
    <n v="1365"/>
    <s v="2010-01-01"/>
    <n v="2115"/>
    <x v="311"/>
    <s v="Contoso"/>
    <s v="Yellow"/>
    <n v="403.53"/>
    <n v="877.5"/>
    <n v="877.5"/>
    <n v="403.53"/>
    <n v="473.97"/>
    <n v="804"/>
    <x v="28"/>
    <n v="8"/>
    <x v="7"/>
    <s v="2018-09-29"/>
    <s v="EUR"/>
    <n v="0.8639"/>
    <x v="0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1380027"/>
    <n v="1"/>
    <s v="2018-10-11"/>
    <s v="No"/>
    <x v="2"/>
    <x v="7"/>
    <n v="11"/>
    <n v="4"/>
    <x v="27"/>
    <s v="Netherlands"/>
    <x v="27"/>
    <n v="910"/>
    <s v="2010-01-01"/>
    <n v="1532"/>
    <x v="784"/>
    <s v="The Phone Company"/>
    <s v="Black"/>
    <n v="128.76"/>
    <n v="280"/>
    <n v="1120"/>
    <n v="515.04"/>
    <n v="604.96"/>
    <n v="504"/>
    <x v="21"/>
    <n v="5"/>
    <x v="6"/>
    <s v="2018-10-11"/>
    <s v="EUR"/>
    <n v="0.8639"/>
    <x v="1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1380027"/>
    <n v="2"/>
    <s v="2018-10-11"/>
    <s v="No"/>
    <x v="2"/>
    <x v="7"/>
    <n v="11"/>
    <n v="1"/>
    <x v="27"/>
    <s v="Netherlands"/>
    <x v="27"/>
    <n v="910"/>
    <s v="2010-01-01"/>
    <n v="1630"/>
    <x v="165"/>
    <s v="Contoso"/>
    <s v="Black"/>
    <n v="7.58"/>
    <n v="22.89"/>
    <n v="22.89"/>
    <n v="7.58"/>
    <n v="15.31"/>
    <n v="602"/>
    <x v="9"/>
    <n v="6"/>
    <x v="5"/>
    <s v="2018-10-11"/>
    <s v="EUR"/>
    <n v="0.8639"/>
    <x v="1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1380027"/>
    <n v="3"/>
    <s v="2018-10-11"/>
    <s v="No"/>
    <x v="2"/>
    <x v="7"/>
    <n v="11"/>
    <n v="9"/>
    <x v="27"/>
    <s v="Netherlands"/>
    <x v="27"/>
    <n v="910"/>
    <s v="2010-01-01"/>
    <n v="1441"/>
    <x v="150"/>
    <s v="The Phone Company"/>
    <s v="Grey"/>
    <n v="91.97"/>
    <n v="200"/>
    <n v="1800"/>
    <n v="827.73"/>
    <n v="972.27"/>
    <n v="503"/>
    <x v="16"/>
    <n v="5"/>
    <x v="6"/>
    <s v="2018-10-11"/>
    <s v="EUR"/>
    <n v="0.8639"/>
    <x v="1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1662011"/>
    <n v="1"/>
    <s v="2019-07-20"/>
    <s v="No"/>
    <x v="0"/>
    <x v="9"/>
    <n v="20"/>
    <n v="3"/>
    <x v="28"/>
    <s v="Netherlands"/>
    <x v="28"/>
    <n v="1085"/>
    <s v="2012-01-07"/>
    <n v="1719"/>
    <x v="1729"/>
    <s v="Tailspin Toys"/>
    <s v="Black"/>
    <n v="32.25"/>
    <n v="70.13"/>
    <n v="210.39"/>
    <n v="96.75"/>
    <n v="113.63999999999999"/>
    <n v="702"/>
    <x v="5"/>
    <n v="7"/>
    <x v="2"/>
    <s v="2019-07-20"/>
    <s v="EUR"/>
    <n v="0.89080000000000004"/>
    <x v="1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1662011"/>
    <n v="2"/>
    <s v="2019-07-20"/>
    <s v="No"/>
    <x v="0"/>
    <x v="9"/>
    <n v="20"/>
    <n v="5"/>
    <x v="28"/>
    <s v="Netherlands"/>
    <x v="28"/>
    <n v="1085"/>
    <s v="2012-01-07"/>
    <n v="1768"/>
    <x v="197"/>
    <s v="Tailspin Toys"/>
    <s v="Purple"/>
    <n v="15.64"/>
    <n v="34"/>
    <n v="170"/>
    <n v="78.2"/>
    <n v="91.8"/>
    <n v="702"/>
    <x v="5"/>
    <n v="7"/>
    <x v="2"/>
    <s v="2019-07-20"/>
    <s v="EUR"/>
    <n v="0.89080000000000004"/>
    <x v="1"/>
    <n v="6"/>
  </r>
  <r>
    <x v="4406"/>
    <s v="Female"/>
    <s v="Mahsa van de Laak"/>
    <s v="Alphen"/>
    <s v="NB"/>
    <s v="Noord-Brabant"/>
    <s v="5131 EE"/>
    <x v="5"/>
    <s v="Europe"/>
    <s v="1974-07-28"/>
    <n v="50"/>
    <x v="1"/>
    <n v="628003"/>
    <n v="1"/>
    <s v="2016-09-19"/>
    <s v="No"/>
    <x v="5"/>
    <x v="10"/>
    <n v="19"/>
    <n v="5"/>
    <x v="30"/>
    <s v="Netherlands"/>
    <x v="30"/>
    <n v="1540"/>
    <s v="2015-12-09"/>
    <n v="2493"/>
    <x v="638"/>
    <s v="Contoso"/>
    <s v="Red"/>
    <n v="12.74"/>
    <n v="24.99"/>
    <n v="124.94999999999999"/>
    <n v="63.7"/>
    <n v="61.249999999999986"/>
    <n v="505"/>
    <x v="18"/>
    <n v="5"/>
    <x v="6"/>
    <s v="2016-09-19"/>
    <s v="EUR"/>
    <n v="0.89570000000000005"/>
    <x v="0"/>
    <n v="6"/>
  </r>
  <r>
    <x v="4407"/>
    <s v="Female"/>
    <s v="Juno Potters"/>
    <s v="Deventer"/>
    <s v="OV"/>
    <s v="Overijssel"/>
    <s v="7413 AG"/>
    <x v="5"/>
    <s v="Europe"/>
    <s v="1937-05-06"/>
    <n v="87"/>
    <x v="0"/>
    <n v="1653015"/>
    <n v="1"/>
    <s v="2019-07-11"/>
    <s v="No"/>
    <x v="0"/>
    <x v="9"/>
    <n v="11"/>
    <n v="1"/>
    <x v="0"/>
    <s v="Online"/>
    <x v="0"/>
    <n v="0"/>
    <s v="2010-01-01"/>
    <n v="1733"/>
    <x v="1212"/>
    <s v="Tailspin Toys"/>
    <s v="Silver"/>
    <n v="11.62"/>
    <n v="22.79"/>
    <n v="22.79"/>
    <n v="11.62"/>
    <n v="11.17"/>
    <n v="702"/>
    <x v="5"/>
    <n v="7"/>
    <x v="2"/>
    <s v="2019-07-11"/>
    <s v="EUR"/>
    <n v="0.8861"/>
    <x v="1"/>
    <n v="5"/>
  </r>
  <r>
    <x v="4407"/>
    <s v="Female"/>
    <s v="Juno Potters"/>
    <s v="Deventer"/>
    <s v="OV"/>
    <s v="Overijssel"/>
    <s v="7413 AG"/>
    <x v="5"/>
    <s v="Europe"/>
    <s v="1937-05-06"/>
    <n v="87"/>
    <x v="0"/>
    <n v="1312005"/>
    <n v="1"/>
    <s v="2018-08-04"/>
    <s v="No"/>
    <x v="2"/>
    <x v="5"/>
    <n v="4"/>
    <n v="10"/>
    <x v="0"/>
    <s v="Online"/>
    <x v="0"/>
    <n v="0"/>
    <s v="2010-01-01"/>
    <n v="1577"/>
    <x v="240"/>
    <s v="Southridge Video"/>
    <s v="Black"/>
    <n v="72.56"/>
    <n v="219"/>
    <n v="2190"/>
    <n v="725.6"/>
    <n v="1464.4"/>
    <n v="602"/>
    <x v="9"/>
    <n v="6"/>
    <x v="5"/>
    <s v="2018-08-04"/>
    <s v="EUR"/>
    <n v="0.86299999999999999"/>
    <x v="0"/>
    <n v="5"/>
  </r>
  <r>
    <x v="4407"/>
    <s v="Female"/>
    <s v="Juno Potters"/>
    <s v="Deventer"/>
    <s v="OV"/>
    <s v="Overijssel"/>
    <s v="7413 AG"/>
    <x v="5"/>
    <s v="Europe"/>
    <s v="1937-05-06"/>
    <n v="87"/>
    <x v="0"/>
    <n v="1312005"/>
    <n v="2"/>
    <s v="2018-08-04"/>
    <s v="No"/>
    <x v="2"/>
    <x v="5"/>
    <n v="4"/>
    <n v="3"/>
    <x v="0"/>
    <s v="Online"/>
    <x v="0"/>
    <n v="0"/>
    <s v="2010-01-01"/>
    <n v="1384"/>
    <x v="1815"/>
    <s v="Contoso"/>
    <s v="Grey"/>
    <n v="8.66"/>
    <n v="16.989999999999998"/>
    <n v="50.97"/>
    <n v="25.98"/>
    <n v="24.99"/>
    <n v="501"/>
    <x v="11"/>
    <n v="5"/>
    <x v="6"/>
    <s v="2018-08-04"/>
    <s v="EUR"/>
    <n v="0.86299999999999999"/>
    <x v="0"/>
    <n v="5"/>
  </r>
  <r>
    <x v="4407"/>
    <s v="Female"/>
    <s v="Juno Potters"/>
    <s v="Deventer"/>
    <s v="OV"/>
    <s v="Overijssel"/>
    <s v="7413 AG"/>
    <x v="5"/>
    <s v="Europe"/>
    <s v="1937-05-06"/>
    <n v="87"/>
    <x v="0"/>
    <n v="1312005"/>
    <n v="3"/>
    <s v="2018-08-04"/>
    <s v="No"/>
    <x v="2"/>
    <x v="5"/>
    <n v="4"/>
    <n v="1"/>
    <x v="0"/>
    <s v="Online"/>
    <x v="0"/>
    <n v="0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18-08-04"/>
    <s v="EUR"/>
    <n v="0.86299999999999999"/>
    <x v="0"/>
    <n v="5"/>
  </r>
  <r>
    <x v="4407"/>
    <s v="Female"/>
    <s v="Juno Potters"/>
    <s v="Deventer"/>
    <s v="OV"/>
    <s v="Overijssel"/>
    <s v="7413 AG"/>
    <x v="5"/>
    <s v="Europe"/>
    <s v="1937-05-06"/>
    <n v="87"/>
    <x v="0"/>
    <n v="1312005"/>
    <n v="4"/>
    <s v="2018-08-04"/>
    <s v="No"/>
    <x v="2"/>
    <x v="5"/>
    <n v="4"/>
    <n v="3"/>
    <x v="0"/>
    <s v="Online"/>
    <x v="0"/>
    <n v="0"/>
    <s v="2010-01-01"/>
    <n v="351"/>
    <x v="1511"/>
    <s v="Fabrikam"/>
    <s v="Silver"/>
    <n v="171.3"/>
    <n v="336"/>
    <n v="1008"/>
    <n v="513.90000000000009"/>
    <n v="494.09999999999991"/>
    <n v="301"/>
    <x v="25"/>
    <n v="3"/>
    <x v="1"/>
    <s v="2018-08-04"/>
    <s v="EUR"/>
    <n v="0.86299999999999999"/>
    <x v="0"/>
    <n v="5"/>
  </r>
  <r>
    <x v="4408"/>
    <s v="Male"/>
    <s v="Perry Siebert"/>
    <s v="Breda"/>
    <s v="NB"/>
    <s v="Noord-Brabant"/>
    <s v="4811 KJ"/>
    <x v="5"/>
    <s v="Europe"/>
    <s v="1999-02-14"/>
    <n v="25"/>
    <x v="2"/>
    <n v="680006"/>
    <n v="1"/>
    <s v="2016-11-10"/>
    <s v="No"/>
    <x v="5"/>
    <x v="0"/>
    <n v="10"/>
    <n v="4"/>
    <x v="29"/>
    <s v="Netherlands"/>
    <x v="29"/>
    <n v="1365"/>
    <s v="2010-01-01"/>
    <n v="1658"/>
    <x v="567"/>
    <s v="Contoso"/>
    <s v="White"/>
    <n v="56.08"/>
    <n v="109.99"/>
    <n v="439.96"/>
    <n v="224.32"/>
    <n v="215.64"/>
    <n v="602"/>
    <x v="9"/>
    <n v="6"/>
    <x v="5"/>
    <s v="2016-11-10"/>
    <s v="EUR"/>
    <n v="0.91790000000000005"/>
    <x v="0"/>
    <n v="2"/>
  </r>
  <r>
    <x v="4408"/>
    <s v="Male"/>
    <s v="Perry Siebert"/>
    <s v="Breda"/>
    <s v="NB"/>
    <s v="Noord-Brabant"/>
    <s v="4811 KJ"/>
    <x v="5"/>
    <s v="Europe"/>
    <s v="1999-02-14"/>
    <n v="25"/>
    <x v="2"/>
    <n v="680006"/>
    <n v="2"/>
    <s v="2016-11-10"/>
    <s v="No"/>
    <x v="5"/>
    <x v="0"/>
    <n v="10"/>
    <n v="7"/>
    <x v="29"/>
    <s v="Netherlands"/>
    <x v="29"/>
    <n v="1365"/>
    <s v="2010-01-01"/>
    <n v="1699"/>
    <x v="228"/>
    <s v="Southridge Video"/>
    <s v="Red"/>
    <n v="3.16"/>
    <n v="6.88"/>
    <n v="48.16"/>
    <n v="22.12"/>
    <n v="26.039999999999996"/>
    <n v="701"/>
    <x v="4"/>
    <n v="7"/>
    <x v="2"/>
    <s v="2016-11-10"/>
    <s v="EUR"/>
    <n v="0.91790000000000005"/>
    <x v="0"/>
    <n v="2"/>
  </r>
  <r>
    <x v="4409"/>
    <s v="Male"/>
    <s v="Johnson Kemerink"/>
    <s v="Apeldoorn"/>
    <s v="GE"/>
    <s v="Gelderland"/>
    <s v="7315 CZ"/>
    <x v="5"/>
    <s v="Europe"/>
    <s v="1969-03-10"/>
    <n v="55"/>
    <x v="0"/>
    <n v="1951006"/>
    <n v="1"/>
    <s v="2020-05-04"/>
    <s v="Yes"/>
    <x v="1"/>
    <x v="6"/>
    <n v="4"/>
    <n v="2"/>
    <x v="27"/>
    <s v="Netherlands"/>
    <x v="27"/>
    <n v="910"/>
    <s v="2010-01-01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20-05-04"/>
    <s v="EUR"/>
    <n v="0.91390000000000005"/>
    <x v="0"/>
    <n v="3"/>
  </r>
  <r>
    <x v="4409"/>
    <s v="Male"/>
    <s v="Johnson Kemerink"/>
    <s v="Apeldoorn"/>
    <s v="GE"/>
    <s v="Gelderland"/>
    <s v="7315 CZ"/>
    <x v="5"/>
    <s v="Europe"/>
    <s v="1969-03-10"/>
    <n v="55"/>
    <x v="0"/>
    <n v="1951006"/>
    <n v="2"/>
    <s v="2020-05-04"/>
    <s v="Yes"/>
    <x v="1"/>
    <x v="6"/>
    <n v="4"/>
    <n v="3"/>
    <x v="27"/>
    <s v="Netherlands"/>
    <x v="27"/>
    <n v="91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0-05-04"/>
    <s v="EUR"/>
    <n v="0.91390000000000005"/>
    <x v="0"/>
    <n v="3"/>
  </r>
  <r>
    <x v="4409"/>
    <s v="Male"/>
    <s v="Johnson Kemerink"/>
    <s v="Apeldoorn"/>
    <s v="GE"/>
    <s v="Gelderland"/>
    <s v="7315 CZ"/>
    <x v="5"/>
    <s v="Europe"/>
    <s v="1969-03-10"/>
    <n v="55"/>
    <x v="0"/>
    <n v="1951006"/>
    <n v="3"/>
    <s v="2020-05-04"/>
    <s v="Yes"/>
    <x v="1"/>
    <x v="6"/>
    <n v="4"/>
    <n v="1"/>
    <x v="27"/>
    <s v="Netherlands"/>
    <x v="27"/>
    <n v="910"/>
    <s v="2010-01-01"/>
    <n v="742"/>
    <x v="1204"/>
    <s v="Proseware"/>
    <s v="Green"/>
    <n v="52"/>
    <n v="102"/>
    <n v="102"/>
    <n v="52"/>
    <n v="50"/>
    <n v="306"/>
    <x v="3"/>
    <n v="3"/>
    <x v="1"/>
    <s v="2020-05-04"/>
    <s v="EUR"/>
    <n v="0.91390000000000005"/>
    <x v="0"/>
    <n v="3"/>
  </r>
  <r>
    <x v="4410"/>
    <s v="Male"/>
    <s v="Gudo Schamp"/>
    <s v="Hasselt"/>
    <s v="OV"/>
    <s v="Overijssel"/>
    <s v="8061 AC"/>
    <x v="5"/>
    <s v="Europe"/>
    <s v="1953-05-31"/>
    <n v="71"/>
    <x v="0"/>
    <n v="1610009"/>
    <n v="1"/>
    <s v="2019-05-29"/>
    <s v="No"/>
    <x v="0"/>
    <x v="6"/>
    <n v="29"/>
    <n v="3"/>
    <x v="0"/>
    <s v="Online"/>
    <x v="0"/>
    <n v="0"/>
    <s v="2010-01-01"/>
    <n v="190"/>
    <x v="1540"/>
    <s v="Southridge Video"/>
    <s v="Silver"/>
    <n v="29.01"/>
    <n v="56.9"/>
    <n v="170.7"/>
    <n v="87.03"/>
    <n v="83.669999999999987"/>
    <n v="202"/>
    <x v="7"/>
    <n v="2"/>
    <x v="4"/>
    <s v="2019-05-29"/>
    <s v="EUR"/>
    <n v="0.89639999999999997"/>
    <x v="0"/>
    <n v="3"/>
  </r>
  <r>
    <x v="4410"/>
    <s v="Male"/>
    <s v="Gudo Schamp"/>
    <s v="Hasselt"/>
    <s v="OV"/>
    <s v="Overijssel"/>
    <s v="8061 AC"/>
    <x v="5"/>
    <s v="Europe"/>
    <s v="1953-05-31"/>
    <n v="71"/>
    <x v="0"/>
    <n v="1610009"/>
    <n v="3"/>
    <s v="2019-05-29"/>
    <s v="No"/>
    <x v="0"/>
    <x v="6"/>
    <n v="29"/>
    <n v="6"/>
    <x v="0"/>
    <s v="Online"/>
    <x v="0"/>
    <n v="0"/>
    <s v="2010-01-01"/>
    <n v="1450"/>
    <x v="983"/>
    <s v="The Phone Company"/>
    <s v="Gold"/>
    <n v="141.63999999999999"/>
    <n v="308"/>
    <n v="1848"/>
    <n v="849.83999999999992"/>
    <n v="998.16000000000008"/>
    <n v="503"/>
    <x v="16"/>
    <n v="5"/>
    <x v="6"/>
    <s v="2019-05-29"/>
    <s v="EUR"/>
    <n v="0.89639999999999997"/>
    <x v="0"/>
    <n v="3"/>
  </r>
  <r>
    <x v="4410"/>
    <s v="Male"/>
    <s v="Gudo Schamp"/>
    <s v="Hasselt"/>
    <s v="OV"/>
    <s v="Overijssel"/>
    <s v="8061 AC"/>
    <x v="5"/>
    <s v="Europe"/>
    <s v="1953-05-31"/>
    <n v="71"/>
    <x v="0"/>
    <n v="1512057"/>
    <n v="1"/>
    <s v="2019-02-20"/>
    <s v="No"/>
    <x v="0"/>
    <x v="4"/>
    <n v="20"/>
    <n v="1"/>
    <x v="30"/>
    <s v="Netherlands"/>
    <x v="30"/>
    <n v="1540"/>
    <s v="2015-12-09"/>
    <n v="455"/>
    <x v="160"/>
    <s v="Wide World Importers"/>
    <s v="White"/>
    <n v="304.48"/>
    <n v="919"/>
    <n v="919"/>
    <n v="304.48"/>
    <n v="614.52"/>
    <n v="303"/>
    <x v="1"/>
    <n v="3"/>
    <x v="1"/>
    <s v="2019-02-20"/>
    <s v="EUR"/>
    <n v="0.88170000000000004"/>
    <x v="0"/>
    <n v="3"/>
  </r>
  <r>
    <x v="4411"/>
    <s v="Female"/>
    <s v="Amaya Lenders"/>
    <s v="Tilburg"/>
    <s v="NB"/>
    <s v="Noord-Brabant"/>
    <s v="5032 CH"/>
    <x v="5"/>
    <s v="Europe"/>
    <s v="1952-12-22"/>
    <n v="71"/>
    <x v="0"/>
    <n v="1707026"/>
    <n v="1"/>
    <s v="2019-09-03"/>
    <s v="No"/>
    <x v="0"/>
    <x v="10"/>
    <n v="3"/>
    <n v="1"/>
    <x v="28"/>
    <s v="Netherlands"/>
    <x v="28"/>
    <n v="1085"/>
    <s v="2012-01-07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9-09-03"/>
    <s v="EUR"/>
    <n v="0.9143"/>
    <x v="0"/>
    <n v="3"/>
  </r>
  <r>
    <x v="4411"/>
    <s v="Female"/>
    <s v="Amaya Lenders"/>
    <s v="Tilburg"/>
    <s v="NB"/>
    <s v="Noord-Brabant"/>
    <s v="5032 CH"/>
    <x v="5"/>
    <s v="Europe"/>
    <s v="1952-12-22"/>
    <n v="71"/>
    <x v="0"/>
    <n v="1707026"/>
    <n v="2"/>
    <s v="2019-09-03"/>
    <s v="No"/>
    <x v="0"/>
    <x v="10"/>
    <n v="3"/>
    <n v="1"/>
    <x v="28"/>
    <s v="Netherlands"/>
    <x v="28"/>
    <n v="1085"/>
    <s v="2012-01-07"/>
    <n v="1602"/>
    <x v="263"/>
    <s v="Southridge Video"/>
    <s v="Black"/>
    <n v="82.77"/>
    <n v="179.99"/>
    <n v="179.99"/>
    <n v="82.77"/>
    <n v="97.220000000000013"/>
    <n v="602"/>
    <x v="9"/>
    <n v="6"/>
    <x v="5"/>
    <s v="2019-09-03"/>
    <s v="EUR"/>
    <n v="0.9143"/>
    <x v="0"/>
    <n v="3"/>
  </r>
  <r>
    <x v="4411"/>
    <s v="Female"/>
    <s v="Amaya Lenders"/>
    <s v="Tilburg"/>
    <s v="NB"/>
    <s v="Noord-Brabant"/>
    <s v="5032 CH"/>
    <x v="5"/>
    <s v="Europe"/>
    <s v="1952-12-22"/>
    <n v="71"/>
    <x v="0"/>
    <n v="1707026"/>
    <n v="3"/>
    <s v="2019-09-03"/>
    <s v="No"/>
    <x v="0"/>
    <x v="10"/>
    <n v="3"/>
    <n v="3"/>
    <x v="28"/>
    <s v="Netherlands"/>
    <x v="28"/>
    <n v="1085"/>
    <s v="2012-01-07"/>
    <n v="590"/>
    <x v="2280"/>
    <s v="Contoso"/>
    <s v="White"/>
    <n v="459.4"/>
    <n v="999"/>
    <n v="2997"/>
    <n v="1378.1999999999998"/>
    <n v="1618.8000000000002"/>
    <n v="305"/>
    <x v="14"/>
    <n v="3"/>
    <x v="1"/>
    <s v="2019-09-03"/>
    <s v="EUR"/>
    <n v="0.9143"/>
    <x v="0"/>
    <n v="3"/>
  </r>
  <r>
    <x v="4412"/>
    <s v="Female"/>
    <s v="Richelle Freriks"/>
    <s v="Heemskerk"/>
    <s v="NH"/>
    <s v="Noord-Holland"/>
    <s v="1962 XN"/>
    <x v="5"/>
    <s v="Europe"/>
    <s v="1982-09-03"/>
    <n v="42"/>
    <x v="1"/>
    <n v="1753008"/>
    <n v="1"/>
    <s v="2019-10-19"/>
    <s v="No"/>
    <x v="0"/>
    <x v="7"/>
    <n v="19"/>
    <n v="3"/>
    <x v="30"/>
    <s v="Netherlands"/>
    <x v="30"/>
    <n v="1540"/>
    <s v="2015-12-09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0-19"/>
    <s v="EUR"/>
    <n v="0.89729999999999999"/>
    <x v="0"/>
    <n v="3"/>
  </r>
  <r>
    <x v="4412"/>
    <s v="Female"/>
    <s v="Richelle Freriks"/>
    <s v="Heemskerk"/>
    <s v="NH"/>
    <s v="Noord-Holland"/>
    <s v="1962 XN"/>
    <x v="5"/>
    <s v="Europe"/>
    <s v="1982-09-03"/>
    <n v="42"/>
    <x v="1"/>
    <n v="1753008"/>
    <n v="2"/>
    <s v="2019-10-19"/>
    <s v="No"/>
    <x v="0"/>
    <x v="7"/>
    <n v="19"/>
    <n v="1"/>
    <x v="30"/>
    <s v="Netherlands"/>
    <x v="30"/>
    <n v="1540"/>
    <s v="2015-12-09"/>
    <n v="1633"/>
    <x v="173"/>
    <s v="Contoso"/>
    <s v="Silver"/>
    <n v="6.39"/>
    <n v="13.89"/>
    <n v="13.89"/>
    <n v="6.39"/>
    <n v="7.5000000000000009"/>
    <n v="602"/>
    <x v="9"/>
    <n v="6"/>
    <x v="5"/>
    <s v="2019-10-19"/>
    <s v="EUR"/>
    <n v="0.89729999999999999"/>
    <x v="0"/>
    <n v="3"/>
  </r>
  <r>
    <x v="4412"/>
    <s v="Female"/>
    <s v="Richelle Freriks"/>
    <s v="Heemskerk"/>
    <s v="NH"/>
    <s v="Noord-Holland"/>
    <s v="1962 XN"/>
    <x v="5"/>
    <s v="Europe"/>
    <s v="1982-09-03"/>
    <n v="42"/>
    <x v="1"/>
    <n v="1963009"/>
    <n v="1"/>
    <s v="2020-05-16"/>
    <s v="Yes"/>
    <x v="1"/>
    <x v="6"/>
    <n v="16"/>
    <n v="5"/>
    <x v="30"/>
    <s v="Netherlands"/>
    <x v="30"/>
    <n v="1540"/>
    <s v="2015-12-09"/>
    <n v="1598"/>
    <x v="224"/>
    <s v="Southridge Video"/>
    <s v="Grey"/>
    <n v="26.62"/>
    <n v="57.88"/>
    <n v="289.40000000000003"/>
    <n v="133.1"/>
    <n v="156.30000000000004"/>
    <n v="602"/>
    <x v="9"/>
    <n v="6"/>
    <x v="5"/>
    <s v="2020-05-16"/>
    <s v="EUR"/>
    <n v="0.92610000000000003"/>
    <x v="1"/>
    <n v="3"/>
  </r>
  <r>
    <x v="4413"/>
    <s v="Female"/>
    <s v="Dian Fokkink"/>
    <s v="Brouwershaven"/>
    <s v="ZE"/>
    <s v="Zeeland"/>
    <s v="4318 TR"/>
    <x v="5"/>
    <s v="Europe"/>
    <s v="1989-09-27"/>
    <n v="35"/>
    <x v="2"/>
    <n v="1830033"/>
    <n v="1"/>
    <s v="2020-01-04"/>
    <s v="No"/>
    <x v="1"/>
    <x v="1"/>
    <n v="4"/>
    <n v="10"/>
    <x v="28"/>
    <s v="Netherlands"/>
    <x v="28"/>
    <n v="1085"/>
    <s v="2012-01-07"/>
    <n v="1663"/>
    <x v="154"/>
    <s v="Tailspin Toys"/>
    <s v="Yellow"/>
    <n v="3.17"/>
    <n v="6.89"/>
    <n v="68.899999999999991"/>
    <n v="31.7"/>
    <n v="37.199999999999989"/>
    <n v="701"/>
    <x v="4"/>
    <n v="7"/>
    <x v="2"/>
    <s v="2020-01-04"/>
    <s v="EUR"/>
    <n v="0.89710000000000001"/>
    <x v="1"/>
    <n v="4"/>
  </r>
  <r>
    <x v="4413"/>
    <s v="Female"/>
    <s v="Dian Fokkink"/>
    <s v="Brouwershaven"/>
    <s v="ZE"/>
    <s v="Zeeland"/>
    <s v="4318 TR"/>
    <x v="5"/>
    <s v="Europe"/>
    <s v="1989-09-27"/>
    <n v="35"/>
    <x v="2"/>
    <n v="1830033"/>
    <n v="2"/>
    <s v="2020-01-04"/>
    <s v="No"/>
    <x v="1"/>
    <x v="1"/>
    <n v="4"/>
    <n v="1"/>
    <x v="28"/>
    <s v="Netherlands"/>
    <x v="28"/>
    <n v="1085"/>
    <s v="2012-01-07"/>
    <n v="1547"/>
    <x v="450"/>
    <s v="The Phone Company"/>
    <s v="Silver"/>
    <n v="117.27"/>
    <n v="255"/>
    <n v="255"/>
    <n v="117.27"/>
    <n v="137.73000000000002"/>
    <n v="504"/>
    <x v="21"/>
    <n v="5"/>
    <x v="6"/>
    <s v="2020-01-04"/>
    <s v="EUR"/>
    <n v="0.89710000000000001"/>
    <x v="1"/>
    <n v="4"/>
  </r>
  <r>
    <x v="4413"/>
    <s v="Female"/>
    <s v="Dian Fokkink"/>
    <s v="Brouwershaven"/>
    <s v="ZE"/>
    <s v="Zeeland"/>
    <s v="4318 TR"/>
    <x v="5"/>
    <s v="Europe"/>
    <s v="1989-09-27"/>
    <n v="35"/>
    <x v="2"/>
    <n v="535002"/>
    <n v="1"/>
    <s v="2016-06-18"/>
    <s v="No"/>
    <x v="5"/>
    <x v="8"/>
    <n v="18"/>
    <n v="1"/>
    <x v="27"/>
    <s v="Netherlands"/>
    <x v="27"/>
    <n v="910"/>
    <s v="2010-01-01"/>
    <n v="1640"/>
    <x v="241"/>
    <s v="Contoso"/>
    <s v="Red"/>
    <n v="7.58"/>
    <n v="22.89"/>
    <n v="22.89"/>
    <n v="7.58"/>
    <n v="15.31"/>
    <n v="602"/>
    <x v="9"/>
    <n v="6"/>
    <x v="5"/>
    <s v="2016-06-18"/>
    <s v="EUR"/>
    <n v="0.88859999999999995"/>
    <x v="0"/>
    <n v="4"/>
  </r>
  <r>
    <x v="4413"/>
    <s v="Female"/>
    <s v="Dian Fokkink"/>
    <s v="Brouwershaven"/>
    <s v="ZE"/>
    <s v="Zeeland"/>
    <s v="4318 TR"/>
    <x v="5"/>
    <s v="Europe"/>
    <s v="1989-09-27"/>
    <n v="35"/>
    <x v="2"/>
    <n v="535002"/>
    <n v="2"/>
    <s v="2016-06-18"/>
    <s v="No"/>
    <x v="5"/>
    <x v="8"/>
    <n v="18"/>
    <n v="5"/>
    <x v="27"/>
    <s v="Netherlands"/>
    <x v="27"/>
    <n v="910"/>
    <s v="2010-01-01"/>
    <n v="2166"/>
    <x v="2091"/>
    <s v="Fabrikam"/>
    <s v="Black"/>
    <n v="204.64"/>
    <n v="445"/>
    <n v="2225"/>
    <n v="1023.1999999999999"/>
    <n v="1201.8000000000002"/>
    <n v="805"/>
    <x v="19"/>
    <n v="8"/>
    <x v="7"/>
    <s v="2016-06-18"/>
    <s v="EUR"/>
    <n v="0.88859999999999995"/>
    <x v="0"/>
    <n v="4"/>
  </r>
  <r>
    <x v="4414"/>
    <s v="Male"/>
    <s v="Yilmaz Hamers"/>
    <s v="Toldijk"/>
    <s v="GE"/>
    <s v="Gelderland"/>
    <s v="7227 DN"/>
    <x v="5"/>
    <s v="Europe"/>
    <s v="1956-04-23"/>
    <n v="68"/>
    <x v="0"/>
    <n v="1441006"/>
    <n v="1"/>
    <s v="2018-12-11"/>
    <s v="No"/>
    <x v="2"/>
    <x v="2"/>
    <n v="11"/>
    <n v="1"/>
    <x v="27"/>
    <s v="Netherlands"/>
    <x v="27"/>
    <n v="91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12-11"/>
    <s v="EUR"/>
    <n v="0.87880000000000003"/>
    <x v="0"/>
    <n v="2"/>
  </r>
  <r>
    <x v="4414"/>
    <s v="Male"/>
    <s v="Yilmaz Hamers"/>
    <s v="Toldijk"/>
    <s v="GE"/>
    <s v="Gelderland"/>
    <s v="7227 DN"/>
    <x v="5"/>
    <s v="Europe"/>
    <s v="1956-04-23"/>
    <n v="68"/>
    <x v="0"/>
    <n v="1441006"/>
    <n v="2"/>
    <s v="2018-12-11"/>
    <s v="No"/>
    <x v="2"/>
    <x v="2"/>
    <n v="11"/>
    <n v="6"/>
    <x v="27"/>
    <s v="Netherlands"/>
    <x v="27"/>
    <n v="910"/>
    <s v="2010-01-01"/>
    <n v="702"/>
    <x v="831"/>
    <s v="Proseware"/>
    <s v="White"/>
    <n v="40.28"/>
    <n v="79"/>
    <n v="474"/>
    <n v="241.68"/>
    <n v="232.32"/>
    <n v="306"/>
    <x v="3"/>
    <n v="3"/>
    <x v="1"/>
    <s v="2018-12-11"/>
    <s v="EUR"/>
    <n v="0.87880000000000003"/>
    <x v="0"/>
    <n v="2"/>
  </r>
  <r>
    <x v="4415"/>
    <s v="Female"/>
    <s v="Gisela Mangnus"/>
    <s v="Breda"/>
    <s v="NB"/>
    <s v="Noord-Brabant"/>
    <s v="4834 CH"/>
    <x v="5"/>
    <s v="Europe"/>
    <s v="1952-05-14"/>
    <n v="72"/>
    <x v="0"/>
    <n v="1863026"/>
    <n v="1"/>
    <s v="2020-02-06"/>
    <s v="No"/>
    <x v="1"/>
    <x v="4"/>
    <n v="6"/>
    <n v="4"/>
    <x v="29"/>
    <s v="Netherlands"/>
    <x v="29"/>
    <n v="1365"/>
    <s v="2010-01-01"/>
    <n v="1625"/>
    <x v="843"/>
    <s v="Contoso"/>
    <s v="Grey"/>
    <n v="72.56"/>
    <n v="219"/>
    <n v="876"/>
    <n v="290.24"/>
    <n v="585.76"/>
    <n v="602"/>
    <x v="9"/>
    <n v="6"/>
    <x v="5"/>
    <s v="2020-02-06"/>
    <s v="EUR"/>
    <n v="0.90880000000000005"/>
    <x v="0"/>
    <n v="1"/>
  </r>
  <r>
    <x v="4416"/>
    <s v="Female"/>
    <s v="Wissal Kaur"/>
    <s v="Velp"/>
    <s v="GE"/>
    <s v="Gelderland"/>
    <s v="6881 CT"/>
    <x v="5"/>
    <s v="Europe"/>
    <s v="1938-02-18"/>
    <n v="86"/>
    <x v="0"/>
    <n v="973003"/>
    <n v="1"/>
    <s v="2017-08-30"/>
    <s v="No"/>
    <x v="3"/>
    <x v="5"/>
    <n v="30"/>
    <n v="2"/>
    <x v="27"/>
    <s v="Netherlands"/>
    <x v="27"/>
    <n v="910"/>
    <s v="2010-01-01"/>
    <n v="1536"/>
    <x v="465"/>
    <s v="The Phone Company"/>
    <s v="Black"/>
    <n v="137.04"/>
    <n v="298"/>
    <n v="596"/>
    <n v="274.08"/>
    <n v="321.92"/>
    <n v="504"/>
    <x v="21"/>
    <n v="5"/>
    <x v="6"/>
    <s v="2017-08-30"/>
    <s v="EUR"/>
    <n v="0.83919999999999995"/>
    <x v="0"/>
    <n v="2"/>
  </r>
  <r>
    <x v="4416"/>
    <s v="Female"/>
    <s v="Wissal Kaur"/>
    <s v="Velp"/>
    <s v="GE"/>
    <s v="Gelderland"/>
    <s v="6881 CT"/>
    <x v="5"/>
    <s v="Europe"/>
    <s v="1938-02-18"/>
    <n v="86"/>
    <x v="0"/>
    <n v="973003"/>
    <n v="2"/>
    <s v="2017-08-30"/>
    <s v="No"/>
    <x v="3"/>
    <x v="5"/>
    <n v="30"/>
    <n v="2"/>
    <x v="27"/>
    <s v="Netherlands"/>
    <x v="27"/>
    <n v="910"/>
    <s v="2010-01-01"/>
    <n v="1578"/>
    <x v="220"/>
    <s v="Southridge Video"/>
    <s v="Silver"/>
    <n v="72.56"/>
    <n v="219"/>
    <n v="438"/>
    <n v="145.12"/>
    <n v="292.88"/>
    <n v="602"/>
    <x v="9"/>
    <n v="6"/>
    <x v="5"/>
    <s v="2017-08-30"/>
    <s v="EUR"/>
    <n v="0.83919999999999995"/>
    <x v="0"/>
    <n v="2"/>
  </r>
  <r>
    <x v="4417"/>
    <s v="Female"/>
    <s v="Casey Kramers"/>
    <s v="Maassluis"/>
    <s v="ZH"/>
    <s v="Zuid-Holland"/>
    <s v="3145 GA"/>
    <x v="5"/>
    <s v="Europe"/>
    <s v="1968-07-23"/>
    <n v="56"/>
    <x v="0"/>
    <n v="1576003"/>
    <n v="1"/>
    <s v="2019-04-25"/>
    <s v="No"/>
    <x v="0"/>
    <x v="11"/>
    <n v="25"/>
    <n v="1"/>
    <x v="30"/>
    <s v="Netherlands"/>
    <x v="30"/>
    <n v="1540"/>
    <s v="2015-12-09"/>
    <n v="1581"/>
    <x v="70"/>
    <s v="Southridge Video"/>
    <s v="Gold"/>
    <n v="72.56"/>
    <n v="219"/>
    <n v="219"/>
    <n v="72.56"/>
    <n v="146.44"/>
    <n v="602"/>
    <x v="9"/>
    <n v="6"/>
    <x v="5"/>
    <s v="2019-04-25"/>
    <s v="EUR"/>
    <n v="0.89900000000000002"/>
    <x v="0"/>
    <n v="2"/>
  </r>
  <r>
    <x v="4417"/>
    <s v="Female"/>
    <s v="Casey Kramers"/>
    <s v="Maassluis"/>
    <s v="ZH"/>
    <s v="Zuid-Holland"/>
    <s v="3145 GA"/>
    <x v="5"/>
    <s v="Europe"/>
    <s v="1968-07-23"/>
    <n v="56"/>
    <x v="0"/>
    <n v="1590033"/>
    <n v="1"/>
    <s v="2019-05-09"/>
    <s v="No"/>
    <x v="0"/>
    <x v="6"/>
    <n v="9"/>
    <n v="1"/>
    <x v="29"/>
    <s v="Netherlands"/>
    <x v="29"/>
    <n v="1365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5-09"/>
    <s v="EUR"/>
    <n v="0.89339999999999997"/>
    <x v="0"/>
    <n v="2"/>
  </r>
  <r>
    <x v="4418"/>
    <s v="Female"/>
    <s v="El Heemstra"/>
    <s v="Sint Geertruid"/>
    <s v="LI"/>
    <s v="Limburg"/>
    <s v="6265 NG"/>
    <x v="5"/>
    <s v="Europe"/>
    <s v="1981-09-12"/>
    <n v="43"/>
    <x v="1"/>
    <n v="1101006"/>
    <n v="1"/>
    <s v="2018-01-05"/>
    <s v="No"/>
    <x v="2"/>
    <x v="1"/>
    <n v="5"/>
    <n v="3"/>
    <x v="27"/>
    <s v="Netherlands"/>
    <x v="27"/>
    <n v="910"/>
    <s v="2010-01-01"/>
    <n v="360"/>
    <x v="169"/>
    <s v="Fabrikam"/>
    <s v="Red"/>
    <n v="193.74"/>
    <n v="380"/>
    <n v="1140"/>
    <n v="581.22"/>
    <n v="558.78"/>
    <n v="301"/>
    <x v="25"/>
    <n v="3"/>
    <x v="1"/>
    <s v="2018-01-05"/>
    <s v="EUR"/>
    <n v="0.83020000000000005"/>
    <x v="0"/>
    <n v="3"/>
  </r>
  <r>
    <x v="4418"/>
    <s v="Female"/>
    <s v="El Heemstra"/>
    <s v="Sint Geertruid"/>
    <s v="LI"/>
    <s v="Limburg"/>
    <s v="6265 NG"/>
    <x v="5"/>
    <s v="Europe"/>
    <s v="1981-09-12"/>
    <n v="43"/>
    <x v="1"/>
    <n v="1101006"/>
    <n v="2"/>
    <s v="2018-01-05"/>
    <s v="No"/>
    <x v="2"/>
    <x v="1"/>
    <n v="5"/>
    <n v="1"/>
    <x v="27"/>
    <s v="Netherlands"/>
    <x v="27"/>
    <n v="91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8-01-05"/>
    <s v="EUR"/>
    <n v="0.83020000000000005"/>
    <x v="0"/>
    <n v="3"/>
  </r>
  <r>
    <x v="4418"/>
    <s v="Female"/>
    <s v="El Heemstra"/>
    <s v="Sint Geertruid"/>
    <s v="LI"/>
    <s v="Limburg"/>
    <s v="6265 NG"/>
    <x v="5"/>
    <s v="Europe"/>
    <s v="1981-09-12"/>
    <n v="43"/>
    <x v="1"/>
    <n v="1101006"/>
    <n v="3"/>
    <s v="2018-01-05"/>
    <s v="No"/>
    <x v="2"/>
    <x v="1"/>
    <n v="5"/>
    <n v="1"/>
    <x v="27"/>
    <s v="Netherlands"/>
    <x v="27"/>
    <n v="910"/>
    <s v="2010-01-01"/>
    <n v="282"/>
    <x v="2331"/>
    <s v="Contoso"/>
    <s v="Brown"/>
    <n v="208.52"/>
    <n v="409"/>
    <n v="409"/>
    <n v="208.52"/>
    <n v="200.48"/>
    <n v="203"/>
    <x v="23"/>
    <n v="2"/>
    <x v="4"/>
    <s v="2018-01-05"/>
    <s v="EUR"/>
    <n v="0.83020000000000005"/>
    <x v="0"/>
    <n v="3"/>
  </r>
  <r>
    <x v="4419"/>
    <s v="Male"/>
    <s v="Ditmar van Dooren"/>
    <s v="Zutphen"/>
    <s v="GE"/>
    <s v="Gelderland"/>
    <s v="7204 AP"/>
    <x v="5"/>
    <s v="Europe"/>
    <s v="1966-06-16"/>
    <n v="58"/>
    <x v="0"/>
    <n v="1633021"/>
    <n v="1"/>
    <s v="2019-06-21"/>
    <s v="No"/>
    <x v="0"/>
    <x v="8"/>
    <n v="21"/>
    <n v="2"/>
    <x v="0"/>
    <s v="Online"/>
    <x v="0"/>
    <n v="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19-06-21"/>
    <s v="EUR"/>
    <n v="0.88370000000000004"/>
    <x v="0"/>
    <n v="4"/>
  </r>
  <r>
    <x v="4419"/>
    <s v="Male"/>
    <s v="Ditmar van Dooren"/>
    <s v="Zutphen"/>
    <s v="GE"/>
    <s v="Gelderland"/>
    <s v="7204 AP"/>
    <x v="5"/>
    <s v="Europe"/>
    <s v="1966-06-16"/>
    <n v="58"/>
    <x v="0"/>
    <n v="1633021"/>
    <n v="2"/>
    <s v="2019-06-21"/>
    <s v="No"/>
    <x v="0"/>
    <x v="8"/>
    <n v="21"/>
    <n v="4"/>
    <x v="0"/>
    <s v="Online"/>
    <x v="0"/>
    <n v="0"/>
    <s v="2010-01-01"/>
    <n v="1523"/>
    <x v="463"/>
    <s v="The Phone Company"/>
    <s v="Black"/>
    <n v="137.5"/>
    <n v="299"/>
    <n v="1196"/>
    <n v="550"/>
    <n v="646"/>
    <n v="504"/>
    <x v="21"/>
    <n v="5"/>
    <x v="6"/>
    <s v="2019-06-21"/>
    <s v="EUR"/>
    <n v="0.88370000000000004"/>
    <x v="0"/>
    <n v="4"/>
  </r>
  <r>
    <x v="4419"/>
    <s v="Male"/>
    <s v="Ditmar van Dooren"/>
    <s v="Zutphen"/>
    <s v="GE"/>
    <s v="Gelderland"/>
    <s v="7204 AP"/>
    <x v="5"/>
    <s v="Europe"/>
    <s v="1966-06-16"/>
    <n v="58"/>
    <x v="0"/>
    <n v="1633021"/>
    <n v="3"/>
    <s v="2019-06-21"/>
    <s v="No"/>
    <x v="0"/>
    <x v="8"/>
    <n v="21"/>
    <n v="5"/>
    <x v="0"/>
    <s v="Online"/>
    <x v="0"/>
    <n v="0"/>
    <s v="2010-01-01"/>
    <n v="1428"/>
    <x v="1148"/>
    <s v="The Phone Company"/>
    <s v="Grey"/>
    <n v="123.24"/>
    <n v="268"/>
    <n v="1340"/>
    <n v="616.19999999999993"/>
    <n v="723.80000000000007"/>
    <n v="503"/>
    <x v="16"/>
    <n v="5"/>
    <x v="6"/>
    <s v="2019-06-21"/>
    <s v="EUR"/>
    <n v="0.88370000000000004"/>
    <x v="0"/>
    <n v="4"/>
  </r>
  <r>
    <x v="4419"/>
    <s v="Male"/>
    <s v="Ditmar van Dooren"/>
    <s v="Zutphen"/>
    <s v="GE"/>
    <s v="Gelderland"/>
    <s v="7204 AP"/>
    <x v="5"/>
    <s v="Europe"/>
    <s v="1966-06-16"/>
    <n v="58"/>
    <x v="0"/>
    <n v="1807003"/>
    <n v="1"/>
    <s v="2019-12-12"/>
    <s v="No"/>
    <x v="0"/>
    <x v="2"/>
    <n v="12"/>
    <n v="1"/>
    <x v="28"/>
    <s v="Netherlands"/>
    <x v="28"/>
    <n v="1085"/>
    <s v="2012-01-07"/>
    <n v="779"/>
    <x v="1274"/>
    <s v="Contoso"/>
    <s v="White"/>
    <n v="20.34"/>
    <n v="39.9"/>
    <n v="39.9"/>
    <n v="20.34"/>
    <n v="19.559999999999999"/>
    <n v="308"/>
    <x v="20"/>
    <n v="3"/>
    <x v="1"/>
    <s v="2019-12-12"/>
    <s v="EUR"/>
    <n v="0.89790000000000003"/>
    <x v="0"/>
    <n v="4"/>
  </r>
  <r>
    <x v="4420"/>
    <s v="Female"/>
    <s v="Teddie Stadhouders"/>
    <s v="Amsterdam"/>
    <s v="NH"/>
    <s v="Noord-Holland"/>
    <s v="1097 KK"/>
    <x v="5"/>
    <s v="Europe"/>
    <s v="1962-01-10"/>
    <n v="62"/>
    <x v="0"/>
    <n v="1884037"/>
    <n v="1"/>
    <s v="2020-02-27"/>
    <s v="Yes"/>
    <x v="1"/>
    <x v="4"/>
    <n v="27"/>
    <n v="6"/>
    <x v="30"/>
    <s v="Netherlands"/>
    <x v="30"/>
    <n v="1540"/>
    <s v="2015-12-09"/>
    <n v="2034"/>
    <x v="2069"/>
    <s v="Litware"/>
    <s v="Grey"/>
    <n v="71.37"/>
    <n v="139.99"/>
    <n v="839.94"/>
    <n v="428.22"/>
    <n v="411.72"/>
    <n v="803"/>
    <x v="13"/>
    <n v="8"/>
    <x v="7"/>
    <s v="2020-02-27"/>
    <s v="EUR"/>
    <n v="0.91210000000000002"/>
    <x v="1"/>
    <n v="5"/>
  </r>
  <r>
    <x v="4420"/>
    <s v="Female"/>
    <s v="Teddie Stadhouders"/>
    <s v="Amsterdam"/>
    <s v="NH"/>
    <s v="Noord-Holland"/>
    <s v="1097 KK"/>
    <x v="5"/>
    <s v="Europe"/>
    <s v="1962-01-10"/>
    <n v="62"/>
    <x v="0"/>
    <n v="1630003"/>
    <n v="1"/>
    <s v="2019-06-18"/>
    <s v="No"/>
    <x v="0"/>
    <x v="8"/>
    <n v="18"/>
    <n v="1"/>
    <x v="29"/>
    <s v="Netherlands"/>
    <x v="29"/>
    <n v="1365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06-18"/>
    <s v="EUR"/>
    <n v="0.89390000000000003"/>
    <x v="1"/>
    <n v="5"/>
  </r>
  <r>
    <x v="4420"/>
    <s v="Female"/>
    <s v="Teddie Stadhouders"/>
    <s v="Amsterdam"/>
    <s v="NH"/>
    <s v="Noord-Holland"/>
    <s v="1097 KK"/>
    <x v="5"/>
    <s v="Europe"/>
    <s v="1962-01-10"/>
    <n v="62"/>
    <x v="0"/>
    <n v="1630003"/>
    <n v="2"/>
    <s v="2019-06-18"/>
    <s v="No"/>
    <x v="0"/>
    <x v="8"/>
    <n v="18"/>
    <n v="5"/>
    <x v="29"/>
    <s v="Netherlands"/>
    <x v="29"/>
    <n v="1365"/>
    <s v="2010-01-01"/>
    <n v="1009"/>
    <x v="1705"/>
    <s v="A. Datum"/>
    <s v="Orange"/>
    <n v="86.68"/>
    <n v="188.5"/>
    <n v="942.5"/>
    <n v="433.40000000000003"/>
    <n v="509.09999999999997"/>
    <n v="401"/>
    <x v="27"/>
    <n v="4"/>
    <x v="3"/>
    <s v="2019-06-18"/>
    <s v="EUR"/>
    <n v="0.89390000000000003"/>
    <x v="1"/>
    <n v="5"/>
  </r>
  <r>
    <x v="4420"/>
    <s v="Female"/>
    <s v="Teddie Stadhouders"/>
    <s v="Amsterdam"/>
    <s v="NH"/>
    <s v="Noord-Holland"/>
    <s v="1097 KK"/>
    <x v="5"/>
    <s v="Europe"/>
    <s v="1962-01-10"/>
    <n v="62"/>
    <x v="0"/>
    <n v="1356009"/>
    <n v="1"/>
    <s v="2018-09-17"/>
    <s v="No"/>
    <x v="2"/>
    <x v="10"/>
    <n v="17"/>
    <n v="4"/>
    <x v="0"/>
    <s v="Online"/>
    <x v="0"/>
    <n v="0"/>
    <s v="2010-01-01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8-09-17"/>
    <s v="EUR"/>
    <n v="0.85680000000000001"/>
    <x v="1"/>
    <n v="5"/>
  </r>
  <r>
    <x v="4420"/>
    <s v="Female"/>
    <s v="Teddie Stadhouders"/>
    <s v="Amsterdam"/>
    <s v="NH"/>
    <s v="Noord-Holland"/>
    <s v="1097 KK"/>
    <x v="5"/>
    <s v="Europe"/>
    <s v="1962-01-10"/>
    <n v="62"/>
    <x v="0"/>
    <n v="790003"/>
    <n v="1"/>
    <s v="2017-02-28"/>
    <s v="No"/>
    <x v="3"/>
    <x v="4"/>
    <n v="28"/>
    <n v="3"/>
    <x v="30"/>
    <s v="Netherlands"/>
    <x v="30"/>
    <n v="1540"/>
    <s v="2015-12-09"/>
    <n v="1647"/>
    <x v="213"/>
    <s v="Contoso"/>
    <s v="Black"/>
    <n v="82.77"/>
    <n v="179.99"/>
    <n v="539.97"/>
    <n v="248.31"/>
    <n v="291.66000000000003"/>
    <n v="602"/>
    <x v="9"/>
    <n v="6"/>
    <x v="5"/>
    <s v="2017-02-28"/>
    <s v="EUR"/>
    <n v="0.94369999999999998"/>
    <x v="0"/>
    <n v="5"/>
  </r>
  <r>
    <x v="4421"/>
    <s v="Male"/>
    <s v="Gaël Tummers"/>
    <s v="Houten"/>
    <s v="UT"/>
    <s v="Utrecht"/>
    <s v="3991 GE"/>
    <x v="5"/>
    <s v="Europe"/>
    <s v="1944-02-12"/>
    <n v="80"/>
    <x v="0"/>
    <n v="1036003"/>
    <n v="1"/>
    <s v="2017-11-01"/>
    <s v="No"/>
    <x v="3"/>
    <x v="0"/>
    <n v="1"/>
    <n v="1"/>
    <x v="28"/>
    <s v="Netherlands"/>
    <x v="28"/>
    <n v="1085"/>
    <s v="2012-01-07"/>
    <n v="1415"/>
    <x v="490"/>
    <s v="The Phone Company"/>
    <s v="Black"/>
    <n v="137.96"/>
    <n v="300"/>
    <n v="300"/>
    <n v="137.96"/>
    <n v="162.04"/>
    <n v="503"/>
    <x v="16"/>
    <n v="5"/>
    <x v="6"/>
    <s v="2017-11-01"/>
    <s v="EUR"/>
    <n v="0.86119999999999997"/>
    <x v="0"/>
    <n v="2"/>
  </r>
  <r>
    <x v="4421"/>
    <s v="Male"/>
    <s v="Gaël Tummers"/>
    <s v="Houten"/>
    <s v="UT"/>
    <s v="Utrecht"/>
    <s v="3991 GE"/>
    <x v="5"/>
    <s v="Europe"/>
    <s v="1944-02-12"/>
    <n v="80"/>
    <x v="0"/>
    <n v="1036003"/>
    <n v="2"/>
    <s v="2017-11-01"/>
    <s v="No"/>
    <x v="3"/>
    <x v="0"/>
    <n v="1"/>
    <n v="1"/>
    <x v="28"/>
    <s v="Netherlands"/>
    <x v="28"/>
    <n v="1085"/>
    <s v="2012-01-07"/>
    <n v="1960"/>
    <x v="1928"/>
    <s v="Litware"/>
    <s v="Green"/>
    <n v="152.94"/>
    <n v="299.99"/>
    <n v="299.99"/>
    <n v="152.94"/>
    <n v="147.05000000000001"/>
    <n v="802"/>
    <x v="24"/>
    <n v="8"/>
    <x v="7"/>
    <s v="2017-11-01"/>
    <s v="EUR"/>
    <n v="0.86119999999999997"/>
    <x v="0"/>
    <n v="2"/>
  </r>
  <r>
    <x v="4422"/>
    <s v="Female"/>
    <s v="Nanette van Stratum"/>
    <s v="Druten"/>
    <s v="GE"/>
    <s v="Gelderland"/>
    <s v="6651 EM"/>
    <x v="5"/>
    <s v="Europe"/>
    <s v="1983-11-13"/>
    <n v="40"/>
    <x v="1"/>
    <n v="1627025"/>
    <n v="1"/>
    <s v="2019-06-15"/>
    <s v="No"/>
    <x v="0"/>
    <x v="8"/>
    <n v="15"/>
    <n v="3"/>
    <x v="30"/>
    <s v="Netherlands"/>
    <x v="30"/>
    <n v="1540"/>
    <s v="2015-12-09"/>
    <n v="971"/>
    <x v="1716"/>
    <s v="A. Datum"/>
    <s v="Grey"/>
    <n v="76.53"/>
    <n v="231"/>
    <n v="693"/>
    <n v="229.59"/>
    <n v="463.40999999999997"/>
    <n v="401"/>
    <x v="27"/>
    <n v="4"/>
    <x v="3"/>
    <s v="2019-06-15"/>
    <s v="EUR"/>
    <n v="0.88770000000000004"/>
    <x v="0"/>
    <n v="6"/>
  </r>
  <r>
    <x v="4422"/>
    <s v="Female"/>
    <s v="Nanette van Stratum"/>
    <s v="Druten"/>
    <s v="GE"/>
    <s v="Gelderland"/>
    <s v="6651 EM"/>
    <x v="5"/>
    <s v="Europe"/>
    <s v="1983-11-13"/>
    <n v="40"/>
    <x v="1"/>
    <n v="1627025"/>
    <n v="2"/>
    <s v="2019-06-15"/>
    <s v="No"/>
    <x v="0"/>
    <x v="8"/>
    <n v="15"/>
    <n v="1"/>
    <x v="30"/>
    <s v="Netherlands"/>
    <x v="30"/>
    <n v="1540"/>
    <s v="2015-12-09"/>
    <n v="447"/>
    <x v="201"/>
    <s v="Wide World Importers"/>
    <s v="Black"/>
    <n v="117.21"/>
    <n v="229.9"/>
    <n v="229.9"/>
    <n v="117.21"/>
    <n v="112.69000000000001"/>
    <n v="303"/>
    <x v="1"/>
    <n v="3"/>
    <x v="1"/>
    <s v="2019-06-15"/>
    <s v="EUR"/>
    <n v="0.88770000000000004"/>
    <x v="0"/>
    <n v="6"/>
  </r>
  <r>
    <x v="4422"/>
    <s v="Female"/>
    <s v="Nanette van Stratum"/>
    <s v="Druten"/>
    <s v="GE"/>
    <s v="Gelderland"/>
    <s v="6651 EM"/>
    <x v="5"/>
    <s v="Europe"/>
    <s v="1983-11-13"/>
    <n v="40"/>
    <x v="1"/>
    <n v="1627025"/>
    <n v="3"/>
    <s v="2019-06-15"/>
    <s v="No"/>
    <x v="0"/>
    <x v="8"/>
    <n v="15"/>
    <n v="2"/>
    <x v="30"/>
    <s v="Netherlands"/>
    <x v="30"/>
    <n v="1540"/>
    <s v="2015-12-09"/>
    <n v="1705"/>
    <x v="496"/>
    <s v="Southridge Video"/>
    <s v="Silver"/>
    <n v="3.16"/>
    <n v="6.88"/>
    <n v="13.76"/>
    <n v="6.32"/>
    <n v="7.4399999999999995"/>
    <n v="701"/>
    <x v="4"/>
    <n v="7"/>
    <x v="2"/>
    <s v="2019-06-15"/>
    <s v="EUR"/>
    <n v="0.88770000000000004"/>
    <x v="0"/>
    <n v="6"/>
  </r>
  <r>
    <x v="4422"/>
    <s v="Female"/>
    <s v="Nanette van Stratum"/>
    <s v="Druten"/>
    <s v="GE"/>
    <s v="Gelderland"/>
    <s v="6651 EM"/>
    <x v="5"/>
    <s v="Europe"/>
    <s v="1983-11-13"/>
    <n v="40"/>
    <x v="1"/>
    <n v="1662032"/>
    <n v="1"/>
    <s v="2019-07-20"/>
    <s v="No"/>
    <x v="0"/>
    <x v="9"/>
    <n v="20"/>
    <n v="6"/>
    <x v="30"/>
    <s v="Netherlands"/>
    <x v="30"/>
    <n v="1540"/>
    <s v="2015-12-09"/>
    <n v="1613"/>
    <x v="292"/>
    <s v="Southridge Video"/>
    <s v="White"/>
    <n v="56.08"/>
    <n v="109.99"/>
    <n v="659.93999999999994"/>
    <n v="336.48"/>
    <n v="323.45999999999992"/>
    <n v="602"/>
    <x v="9"/>
    <n v="6"/>
    <x v="5"/>
    <s v="2019-07-20"/>
    <s v="EUR"/>
    <n v="0.89080000000000004"/>
    <x v="0"/>
    <n v="6"/>
  </r>
  <r>
    <x v="4422"/>
    <s v="Female"/>
    <s v="Nanette van Stratum"/>
    <s v="Druten"/>
    <s v="GE"/>
    <s v="Gelderland"/>
    <s v="6651 EM"/>
    <x v="5"/>
    <s v="Europe"/>
    <s v="1983-11-13"/>
    <n v="40"/>
    <x v="1"/>
    <n v="1662032"/>
    <n v="2"/>
    <s v="2019-07-20"/>
    <s v="No"/>
    <x v="0"/>
    <x v="9"/>
    <n v="20"/>
    <n v="6"/>
    <x v="30"/>
    <s v="Netherlands"/>
    <x v="30"/>
    <n v="1540"/>
    <s v="2015-12-09"/>
    <n v="1676"/>
    <x v="728"/>
    <s v="Tailspin Toys"/>
    <s v="Red"/>
    <n v="4.13"/>
    <n v="8.99"/>
    <n v="53.94"/>
    <n v="24.78"/>
    <n v="29.159999999999997"/>
    <n v="701"/>
    <x v="4"/>
    <n v="7"/>
    <x v="2"/>
    <s v="2019-07-20"/>
    <s v="EUR"/>
    <n v="0.89080000000000004"/>
    <x v="0"/>
    <n v="6"/>
  </r>
  <r>
    <x v="4422"/>
    <s v="Female"/>
    <s v="Nanette van Stratum"/>
    <s v="Druten"/>
    <s v="GE"/>
    <s v="Gelderland"/>
    <s v="6651 EM"/>
    <x v="5"/>
    <s v="Europe"/>
    <s v="1983-11-13"/>
    <n v="40"/>
    <x v="1"/>
    <n v="1662032"/>
    <n v="3"/>
    <s v="2019-07-20"/>
    <s v="No"/>
    <x v="0"/>
    <x v="9"/>
    <n v="20"/>
    <n v="2"/>
    <x v="30"/>
    <s v="Netherlands"/>
    <x v="30"/>
    <n v="1540"/>
    <s v="2015-12-09"/>
    <n v="45"/>
    <x v="883"/>
    <s v="Contoso"/>
    <s v="Pink"/>
    <n v="106.69"/>
    <n v="232"/>
    <n v="464"/>
    <n v="213.38"/>
    <n v="250.62"/>
    <n v="101"/>
    <x v="10"/>
    <n v="1"/>
    <x v="0"/>
    <s v="2019-07-20"/>
    <s v="EUR"/>
    <n v="0.89080000000000004"/>
    <x v="0"/>
    <n v="6"/>
  </r>
  <r>
    <x v="4423"/>
    <s v="Male"/>
    <s v="Sofyan Martens"/>
    <s v="Utrecht"/>
    <s v="UT"/>
    <s v="Utrecht"/>
    <s v="3522 TD"/>
    <x v="5"/>
    <s v="Europe"/>
    <s v="1935-03-26"/>
    <n v="89"/>
    <x v="0"/>
    <n v="1598025"/>
    <n v="1"/>
    <s v="2019-05-17"/>
    <s v="No"/>
    <x v="0"/>
    <x v="6"/>
    <n v="17"/>
    <n v="1"/>
    <x v="27"/>
    <s v="Netherlands"/>
    <x v="27"/>
    <n v="91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9-05-17"/>
    <s v="EUR"/>
    <n v="0.89510000000000001"/>
    <x v="0"/>
    <n v="1"/>
  </r>
  <r>
    <x v="4424"/>
    <s v="Female"/>
    <s v="Huberta Bartelds"/>
    <s v="Hoensbroek"/>
    <s v="LI"/>
    <s v="Limburg"/>
    <s v="6431 LS"/>
    <x v="5"/>
    <s v="Europe"/>
    <s v="1938-03-21"/>
    <n v="86"/>
    <x v="0"/>
    <n v="2170004"/>
    <n v="1"/>
    <s v="2020-12-09"/>
    <s v="Yes"/>
    <x v="1"/>
    <x v="2"/>
    <n v="9"/>
    <n v="1"/>
    <x v="29"/>
    <s v="Netherlands"/>
    <x v="29"/>
    <n v="1365"/>
    <s v="2010-01-01"/>
    <n v="1640"/>
    <x v="241"/>
    <s v="Contoso"/>
    <s v="Red"/>
    <n v="7.58"/>
    <n v="22.89"/>
    <n v="22.89"/>
    <n v="7.58"/>
    <n v="15.31"/>
    <n v="602"/>
    <x v="9"/>
    <n v="6"/>
    <x v="5"/>
    <s v="2020-12-09"/>
    <s v="EUR"/>
    <n v="0.82579999999999998"/>
    <x v="0"/>
    <n v="2"/>
  </r>
  <r>
    <x v="4424"/>
    <s v="Female"/>
    <s v="Huberta Bartelds"/>
    <s v="Hoensbroek"/>
    <s v="LI"/>
    <s v="Limburg"/>
    <s v="6431 LS"/>
    <x v="5"/>
    <s v="Europe"/>
    <s v="1938-03-21"/>
    <n v="86"/>
    <x v="0"/>
    <n v="2170004"/>
    <n v="2"/>
    <s v="2020-12-09"/>
    <s v="Yes"/>
    <x v="1"/>
    <x v="2"/>
    <n v="9"/>
    <n v="1"/>
    <x v="29"/>
    <s v="Netherlands"/>
    <x v="29"/>
    <n v="1365"/>
    <s v="2010-01-01"/>
    <n v="1303"/>
    <x v="979"/>
    <s v="Contoso"/>
    <s v="Blue"/>
    <n v="43.69"/>
    <n v="95"/>
    <n v="95"/>
    <n v="43.69"/>
    <n v="51.31"/>
    <n v="406"/>
    <x v="8"/>
    <n v="4"/>
    <x v="3"/>
    <s v="2020-12-09"/>
    <s v="EUR"/>
    <n v="0.82579999999999998"/>
    <x v="0"/>
    <n v="2"/>
  </r>
  <r>
    <x v="4425"/>
    <s v="Female"/>
    <s v="Abygail Beunen"/>
    <s v="Pingjum"/>
    <s v="FR"/>
    <s v="Friesland"/>
    <s v="8749 TH"/>
    <x v="5"/>
    <s v="Europe"/>
    <s v="1953-04-25"/>
    <n v="71"/>
    <x v="0"/>
    <n v="1394019"/>
    <n v="1"/>
    <s v="2018-10-25"/>
    <s v="No"/>
    <x v="2"/>
    <x v="7"/>
    <n v="25"/>
    <n v="4"/>
    <x v="0"/>
    <s v="Online"/>
    <x v="0"/>
    <n v="0"/>
    <s v="2010-01-01"/>
    <n v="223"/>
    <x v="1688"/>
    <s v="Litware"/>
    <s v="Silver"/>
    <n v="266.26"/>
    <n v="579"/>
    <n v="2316"/>
    <n v="1065.04"/>
    <n v="1250.96"/>
    <n v="203"/>
    <x v="23"/>
    <n v="2"/>
    <x v="4"/>
    <s v="2018-10-25"/>
    <s v="EUR"/>
    <n v="0.876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394019"/>
    <n v="2"/>
    <s v="2018-10-25"/>
    <s v="No"/>
    <x v="2"/>
    <x v="7"/>
    <n v="25"/>
    <n v="3"/>
    <x v="0"/>
    <s v="Online"/>
    <x v="0"/>
    <n v="0"/>
    <s v="2010-01-01"/>
    <n v="1533"/>
    <x v="253"/>
    <s v="The Phone Company"/>
    <s v="Black"/>
    <n v="137.5"/>
    <n v="299"/>
    <n v="897"/>
    <n v="412.5"/>
    <n v="484.5"/>
    <n v="504"/>
    <x v="21"/>
    <n v="5"/>
    <x v="6"/>
    <s v="2018-10-25"/>
    <s v="EUR"/>
    <n v="0.876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1"/>
    <s v="2018-12-17"/>
    <s v="No"/>
    <x v="2"/>
    <x v="2"/>
    <n v="17"/>
    <n v="1"/>
    <x v="30"/>
    <s v="Netherlands"/>
    <x v="30"/>
    <n v="1540"/>
    <s v="2015-12-09"/>
    <n v="1647"/>
    <x v="213"/>
    <s v="Contoso"/>
    <s v="Black"/>
    <n v="82.77"/>
    <n v="179.99"/>
    <n v="179.99"/>
    <n v="82.77"/>
    <n v="97.220000000000013"/>
    <n v="602"/>
    <x v="9"/>
    <n v="6"/>
    <x v="5"/>
    <s v="2018-12-17"/>
    <s v="EUR"/>
    <n v="0.88180000000000003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2"/>
    <s v="2018-12-17"/>
    <s v="No"/>
    <x v="2"/>
    <x v="2"/>
    <n v="17"/>
    <n v="2"/>
    <x v="30"/>
    <s v="Netherlands"/>
    <x v="30"/>
    <n v="1540"/>
    <s v="2015-12-09"/>
    <n v="1453"/>
    <x v="631"/>
    <s v="The Phone Company"/>
    <s v="Gold"/>
    <n v="118.65"/>
    <n v="258"/>
    <n v="516"/>
    <n v="237.3"/>
    <n v="278.7"/>
    <n v="503"/>
    <x v="16"/>
    <n v="5"/>
    <x v="6"/>
    <s v="2018-12-17"/>
    <s v="EUR"/>
    <n v="0.88180000000000003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3"/>
    <s v="2018-12-17"/>
    <s v="No"/>
    <x v="2"/>
    <x v="2"/>
    <n v="17"/>
    <n v="10"/>
    <x v="30"/>
    <s v="Netherlands"/>
    <x v="30"/>
    <n v="1540"/>
    <s v="2015-12-09"/>
    <n v="1585"/>
    <x v="357"/>
    <s v="Southridge Video"/>
    <s v="Black"/>
    <n v="7.58"/>
    <n v="22.89"/>
    <n v="228.9"/>
    <n v="75.8"/>
    <n v="153.10000000000002"/>
    <n v="602"/>
    <x v="9"/>
    <n v="6"/>
    <x v="5"/>
    <s v="2018-12-17"/>
    <s v="EUR"/>
    <n v="0.88180000000000003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4"/>
    <s v="2018-12-17"/>
    <s v="No"/>
    <x v="2"/>
    <x v="2"/>
    <n v="17"/>
    <n v="5"/>
    <x v="30"/>
    <s v="Netherlands"/>
    <x v="30"/>
    <n v="1540"/>
    <s v="2015-12-09"/>
    <n v="858"/>
    <x v="2070"/>
    <s v="Contoso"/>
    <s v="Black"/>
    <n v="13.77"/>
    <n v="29.95"/>
    <n v="149.75"/>
    <n v="68.849999999999994"/>
    <n v="80.900000000000006"/>
    <n v="308"/>
    <x v="20"/>
    <n v="3"/>
    <x v="1"/>
    <s v="2018-12-17"/>
    <s v="EUR"/>
    <n v="0.88180000000000003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5"/>
    <s v="2018-12-17"/>
    <s v="No"/>
    <x v="2"/>
    <x v="2"/>
    <n v="17"/>
    <n v="5"/>
    <x v="30"/>
    <s v="Netherlands"/>
    <x v="30"/>
    <n v="1540"/>
    <s v="2015-12-09"/>
    <n v="65"/>
    <x v="113"/>
    <s v="Wide World Importers"/>
    <s v="Purple"/>
    <n v="83.24"/>
    <n v="181"/>
    <n v="905"/>
    <n v="416.2"/>
    <n v="488.8"/>
    <n v="104"/>
    <x v="0"/>
    <n v="1"/>
    <x v="0"/>
    <s v="2018-12-17"/>
    <s v="EUR"/>
    <n v="0.88180000000000003"/>
    <x v="0"/>
    <n v="8"/>
  </r>
  <r>
    <x v="4425"/>
    <s v="Female"/>
    <s v="Abygail Beunen"/>
    <s v="Pingjum"/>
    <s v="FR"/>
    <s v="Friesland"/>
    <s v="8749 TH"/>
    <x v="5"/>
    <s v="Europe"/>
    <s v="1953-04-25"/>
    <n v="71"/>
    <x v="0"/>
    <n v="1447007"/>
    <n v="6"/>
    <s v="2018-12-17"/>
    <s v="No"/>
    <x v="2"/>
    <x v="2"/>
    <n v="17"/>
    <n v="7"/>
    <x v="30"/>
    <s v="Netherlands"/>
    <x v="30"/>
    <n v="1540"/>
    <s v="2015-12-09"/>
    <n v="1682"/>
    <x v="211"/>
    <s v="Tailspin Toys"/>
    <s v="Silver"/>
    <n v="4.13"/>
    <n v="8.99"/>
    <n v="62.93"/>
    <n v="28.91"/>
    <n v="34.019999999999996"/>
    <n v="701"/>
    <x v="4"/>
    <n v="7"/>
    <x v="2"/>
    <s v="2018-12-17"/>
    <s v="EUR"/>
    <n v="0.88180000000000003"/>
    <x v="0"/>
    <n v="8"/>
  </r>
  <r>
    <x v="4426"/>
    <s v="Male"/>
    <s v="Isaï Apon"/>
    <s v="Alkmaar"/>
    <s v="NH"/>
    <s v="Noord-Holland"/>
    <s v="1827 GA"/>
    <x v="5"/>
    <s v="Europe"/>
    <s v="1966-01-27"/>
    <n v="58"/>
    <x v="0"/>
    <n v="1479010"/>
    <n v="1"/>
    <s v="2019-01-18"/>
    <s v="No"/>
    <x v="0"/>
    <x v="1"/>
    <n v="18"/>
    <n v="3"/>
    <x v="28"/>
    <s v="Netherlands"/>
    <x v="28"/>
    <n v="1085"/>
    <s v="2012-01-07"/>
    <n v="1523"/>
    <x v="463"/>
    <s v="The Phone Company"/>
    <s v="Black"/>
    <n v="137.5"/>
    <n v="299"/>
    <n v="897"/>
    <n v="412.5"/>
    <n v="484.5"/>
    <n v="504"/>
    <x v="21"/>
    <n v="5"/>
    <x v="6"/>
    <s v="2019-01-18"/>
    <s v="EUR"/>
    <n v="0.877"/>
    <x v="1"/>
    <n v="4"/>
  </r>
  <r>
    <x v="4426"/>
    <s v="Male"/>
    <s v="Isaï Apon"/>
    <s v="Alkmaar"/>
    <s v="NH"/>
    <s v="Noord-Holland"/>
    <s v="1827 GA"/>
    <x v="5"/>
    <s v="Europe"/>
    <s v="1966-01-27"/>
    <n v="58"/>
    <x v="0"/>
    <n v="1479010"/>
    <n v="2"/>
    <s v="2019-01-18"/>
    <s v="No"/>
    <x v="0"/>
    <x v="1"/>
    <n v="18"/>
    <n v="1"/>
    <x v="28"/>
    <s v="Netherlands"/>
    <x v="28"/>
    <n v="1085"/>
    <s v="2012-01-07"/>
    <n v="1140"/>
    <x v="1285"/>
    <s v="Fabrikam"/>
    <s v="Green"/>
    <n v="159.19999999999999"/>
    <n v="480.5"/>
    <n v="480.5"/>
    <n v="159.19999999999999"/>
    <n v="321.3"/>
    <n v="402"/>
    <x v="6"/>
    <n v="4"/>
    <x v="3"/>
    <s v="2019-01-18"/>
    <s v="EUR"/>
    <n v="0.877"/>
    <x v="1"/>
    <n v="4"/>
  </r>
  <r>
    <x v="4426"/>
    <s v="Male"/>
    <s v="Isaï Apon"/>
    <s v="Alkmaar"/>
    <s v="NH"/>
    <s v="Noord-Holland"/>
    <s v="1827 GA"/>
    <x v="5"/>
    <s v="Europe"/>
    <s v="1966-01-27"/>
    <n v="58"/>
    <x v="0"/>
    <n v="1479010"/>
    <n v="3"/>
    <s v="2019-01-18"/>
    <s v="No"/>
    <x v="0"/>
    <x v="1"/>
    <n v="18"/>
    <n v="1"/>
    <x v="28"/>
    <s v="Netherlands"/>
    <x v="28"/>
    <n v="1085"/>
    <s v="2012-01-07"/>
    <n v="2082"/>
    <x v="990"/>
    <s v="Contoso"/>
    <s v="Black"/>
    <n v="71.37"/>
    <n v="139.99"/>
    <n v="139.99"/>
    <n v="71.37"/>
    <n v="68.62"/>
    <n v="803"/>
    <x v="13"/>
    <n v="8"/>
    <x v="7"/>
    <s v="2019-01-18"/>
    <s v="EUR"/>
    <n v="0.877"/>
    <x v="1"/>
    <n v="4"/>
  </r>
  <r>
    <x v="4426"/>
    <s v="Male"/>
    <s v="Isaï Apon"/>
    <s v="Alkmaar"/>
    <s v="NH"/>
    <s v="Noord-Holland"/>
    <s v="1827 GA"/>
    <x v="5"/>
    <s v="Europe"/>
    <s v="1966-01-27"/>
    <n v="58"/>
    <x v="0"/>
    <n v="1258010"/>
    <n v="1"/>
    <s v="2018-06-11"/>
    <s v="No"/>
    <x v="2"/>
    <x v="8"/>
    <n v="11"/>
    <n v="1"/>
    <x v="30"/>
    <s v="Netherlands"/>
    <x v="30"/>
    <n v="1540"/>
    <s v="2015-12-09"/>
    <n v="115"/>
    <x v="209"/>
    <s v="Wide World Importers"/>
    <s v="Silver"/>
    <n v="82.83"/>
    <n v="249.99"/>
    <n v="249.99"/>
    <n v="82.83"/>
    <n v="167.16000000000003"/>
    <n v="106"/>
    <x v="2"/>
    <n v="1"/>
    <x v="0"/>
    <s v="2018-06-11"/>
    <s v="EUR"/>
    <n v="0.84819999999999995"/>
    <x v="0"/>
    <n v="4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1"/>
    <s v="2020-01-28"/>
    <s v="No"/>
    <x v="1"/>
    <x v="1"/>
    <n v="28"/>
    <n v="9"/>
    <x v="30"/>
    <s v="Netherlands"/>
    <x v="30"/>
    <n v="1540"/>
    <s v="2015-12-09"/>
    <n v="250"/>
    <x v="994"/>
    <s v="Contoso"/>
    <s v="Black"/>
    <n v="243.27"/>
    <n v="529"/>
    <n v="4761"/>
    <n v="2189.4300000000003"/>
    <n v="2571.5699999999997"/>
    <n v="203"/>
    <x v="23"/>
    <n v="2"/>
    <x v="4"/>
    <s v="2020-01-28"/>
    <s v="EUR"/>
    <n v="0.90869999999999995"/>
    <x v="0"/>
    <n v="6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2"/>
    <s v="2020-01-28"/>
    <s v="No"/>
    <x v="1"/>
    <x v="1"/>
    <n v="28"/>
    <n v="8"/>
    <x v="30"/>
    <s v="Netherlands"/>
    <x v="30"/>
    <n v="1540"/>
    <s v="2015-12-09"/>
    <n v="1817"/>
    <x v="837"/>
    <s v="Tailspin Toys"/>
    <s v="Blue"/>
    <n v="16.309999999999999"/>
    <n v="32"/>
    <n v="256"/>
    <n v="130.47999999999999"/>
    <n v="125.52000000000001"/>
    <n v="702"/>
    <x v="5"/>
    <n v="7"/>
    <x v="2"/>
    <s v="2020-01-28"/>
    <s v="EUR"/>
    <n v="0.90869999999999995"/>
    <x v="0"/>
    <n v="6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3"/>
    <s v="2020-01-28"/>
    <s v="No"/>
    <x v="1"/>
    <x v="1"/>
    <n v="28"/>
    <n v="1"/>
    <x v="30"/>
    <s v="Netherlands"/>
    <x v="30"/>
    <n v="1540"/>
    <s v="2015-12-09"/>
    <n v="2503"/>
    <x v="923"/>
    <s v="Contoso"/>
    <s v="Silver"/>
    <n v="5.09"/>
    <n v="9.99"/>
    <n v="9.99"/>
    <n v="5.09"/>
    <n v="4.9000000000000004"/>
    <n v="505"/>
    <x v="18"/>
    <n v="5"/>
    <x v="6"/>
    <s v="2020-01-28"/>
    <s v="EUR"/>
    <n v="0.90869999999999995"/>
    <x v="0"/>
    <n v="6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4"/>
    <s v="2020-01-28"/>
    <s v="No"/>
    <x v="1"/>
    <x v="1"/>
    <n v="28"/>
    <n v="2"/>
    <x v="30"/>
    <s v="Netherlands"/>
    <x v="30"/>
    <n v="1540"/>
    <s v="2015-12-09"/>
    <n v="670"/>
    <x v="2336"/>
    <s v="Proseware"/>
    <s v="Black"/>
    <n v="90.13"/>
    <n v="196"/>
    <n v="392"/>
    <n v="180.26"/>
    <n v="211.74"/>
    <n v="306"/>
    <x v="3"/>
    <n v="3"/>
    <x v="1"/>
    <s v="2020-01-28"/>
    <s v="EUR"/>
    <n v="0.90869999999999995"/>
    <x v="0"/>
    <n v="6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5"/>
    <s v="2020-01-28"/>
    <s v="No"/>
    <x v="1"/>
    <x v="1"/>
    <n v="28"/>
    <n v="7"/>
    <x v="30"/>
    <s v="Netherlands"/>
    <x v="30"/>
    <n v="1540"/>
    <s v="2015-12-09"/>
    <n v="1762"/>
    <x v="1191"/>
    <s v="Tailspin Toys"/>
    <s v="Black"/>
    <n v="16"/>
    <n v="31.39"/>
    <n v="219.73000000000002"/>
    <n v="112"/>
    <n v="107.73000000000002"/>
    <n v="702"/>
    <x v="5"/>
    <n v="7"/>
    <x v="2"/>
    <s v="2020-01-28"/>
    <s v="EUR"/>
    <n v="0.90869999999999995"/>
    <x v="0"/>
    <n v="6"/>
  </r>
  <r>
    <x v="4427"/>
    <s v="Female"/>
    <s v="Arwa Gremmen"/>
    <s v="Ede"/>
    <s v="GE"/>
    <s v="Gelderland"/>
    <s v="6715 JH"/>
    <x v="5"/>
    <s v="Europe"/>
    <s v="1959-01-11"/>
    <n v="65"/>
    <x v="0"/>
    <n v="1854007"/>
    <n v="6"/>
    <s v="2020-01-28"/>
    <s v="No"/>
    <x v="1"/>
    <x v="1"/>
    <n v="28"/>
    <n v="1"/>
    <x v="30"/>
    <s v="Netherlands"/>
    <x v="30"/>
    <n v="1540"/>
    <s v="2015-12-09"/>
    <n v="114"/>
    <x v="23"/>
    <s v="Wide World Importers"/>
    <s v="Red"/>
    <n v="82.83"/>
    <n v="249.99"/>
    <n v="249.99"/>
    <n v="82.83"/>
    <n v="167.16000000000003"/>
    <n v="106"/>
    <x v="2"/>
    <n v="1"/>
    <x v="0"/>
    <s v="2020-01-28"/>
    <s v="EUR"/>
    <n v="0.90869999999999995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1"/>
    <s v="2016-12-16"/>
    <s v="No"/>
    <x v="5"/>
    <x v="2"/>
    <n v="16"/>
    <n v="1"/>
    <x v="0"/>
    <s v="Online"/>
    <x v="0"/>
    <n v="0"/>
    <s v="2010-01-01"/>
    <n v="2436"/>
    <x v="1778"/>
    <s v="Litware"/>
    <s v="White"/>
    <n v="22.94"/>
    <n v="44.99"/>
    <n v="44.99"/>
    <n v="22.94"/>
    <n v="22.05"/>
    <n v="808"/>
    <x v="30"/>
    <n v="8"/>
    <x v="7"/>
    <s v="2016-12-16"/>
    <s v="EUR"/>
    <n v="0.95789999999999997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2"/>
    <s v="2016-12-16"/>
    <s v="No"/>
    <x v="5"/>
    <x v="2"/>
    <n v="16"/>
    <n v="3"/>
    <x v="0"/>
    <s v="Online"/>
    <x v="0"/>
    <n v="0"/>
    <s v="2010-01-01"/>
    <n v="1465"/>
    <x v="515"/>
    <s v="Contoso"/>
    <s v="Black"/>
    <n v="91.51"/>
    <n v="199"/>
    <n v="597"/>
    <n v="274.53000000000003"/>
    <n v="322.46999999999997"/>
    <n v="503"/>
    <x v="16"/>
    <n v="5"/>
    <x v="6"/>
    <s v="2016-12-16"/>
    <s v="EUR"/>
    <n v="0.95789999999999997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3"/>
    <s v="2016-12-16"/>
    <s v="No"/>
    <x v="5"/>
    <x v="2"/>
    <n v="16"/>
    <n v="2"/>
    <x v="0"/>
    <s v="Online"/>
    <x v="0"/>
    <n v="0"/>
    <s v="2010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6-12-16"/>
    <s v="EUR"/>
    <n v="0.95789999999999997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5"/>
    <s v="2016-12-16"/>
    <s v="No"/>
    <x v="5"/>
    <x v="2"/>
    <n v="16"/>
    <n v="4"/>
    <x v="0"/>
    <s v="Online"/>
    <x v="0"/>
    <n v="0"/>
    <s v="2010-01-01"/>
    <n v="1684"/>
    <x v="1165"/>
    <s v="Tailspin Toys"/>
    <s v="Silver"/>
    <n v="5.6"/>
    <n v="16.89"/>
    <n v="67.56"/>
    <n v="22.4"/>
    <n v="45.160000000000004"/>
    <n v="701"/>
    <x v="4"/>
    <n v="7"/>
    <x v="2"/>
    <s v="2016-12-16"/>
    <s v="EUR"/>
    <n v="0.95789999999999997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6"/>
    <s v="2016-12-16"/>
    <s v="No"/>
    <x v="5"/>
    <x v="2"/>
    <n v="16"/>
    <n v="1"/>
    <x v="0"/>
    <s v="Online"/>
    <x v="0"/>
    <n v="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6-12-16"/>
    <s v="EUR"/>
    <n v="0.95789999999999997"/>
    <x v="0"/>
    <n v="6"/>
  </r>
  <r>
    <x v="4428"/>
    <s v="Male"/>
    <s v="Alle Huijsmans"/>
    <s v="Breezand"/>
    <s v="NH"/>
    <s v="Noord-Holland"/>
    <s v="1764 HP"/>
    <x v="5"/>
    <s v="Europe"/>
    <s v="1980-01-22"/>
    <n v="44"/>
    <x v="1"/>
    <n v="716006"/>
    <n v="7"/>
    <s v="2016-12-16"/>
    <s v="No"/>
    <x v="5"/>
    <x v="2"/>
    <n v="16"/>
    <n v="1"/>
    <x v="0"/>
    <s v="Online"/>
    <x v="0"/>
    <n v="0"/>
    <s v="2010-01-01"/>
    <n v="1337"/>
    <x v="363"/>
    <s v="Contoso"/>
    <s v="Black"/>
    <n v="21.82"/>
    <n v="47.44"/>
    <n v="47.44"/>
    <n v="21.82"/>
    <n v="25.619999999999997"/>
    <n v="501"/>
    <x v="11"/>
    <n v="5"/>
    <x v="6"/>
    <s v="2016-12-16"/>
    <s v="EUR"/>
    <n v="0.95789999999999997"/>
    <x v="0"/>
    <n v="6"/>
  </r>
  <r>
    <x v="4429"/>
    <s v="Male"/>
    <s v="Ikram de Vogel"/>
    <s v="Zwijndrecht"/>
    <s v="ZH"/>
    <s v="Zuid-Holland"/>
    <s v="3332 HW"/>
    <x v="5"/>
    <s v="Europe"/>
    <s v="1982-11-06"/>
    <n v="41"/>
    <x v="1"/>
    <n v="1884026"/>
    <n v="1"/>
    <s v="2020-02-27"/>
    <s v="Yes"/>
    <x v="1"/>
    <x v="4"/>
    <n v="27"/>
    <n v="1"/>
    <x v="29"/>
    <s v="Netherlands"/>
    <x v="29"/>
    <n v="1365"/>
    <s v="2010-01-01"/>
    <n v="1293"/>
    <x v="1362"/>
    <s v="Contoso"/>
    <s v="Silver"/>
    <n v="197.14"/>
    <n v="595"/>
    <n v="595"/>
    <n v="197.14"/>
    <n v="397.86"/>
    <n v="406"/>
    <x v="8"/>
    <n v="4"/>
    <x v="3"/>
    <s v="2020-02-27"/>
    <s v="EUR"/>
    <n v="0.91210000000000002"/>
    <x v="0"/>
    <n v="4"/>
  </r>
  <r>
    <x v="4429"/>
    <s v="Male"/>
    <s v="Ikram de Vogel"/>
    <s v="Zwijndrecht"/>
    <s v="ZH"/>
    <s v="Zuid-Holland"/>
    <s v="3332 HW"/>
    <x v="5"/>
    <s v="Europe"/>
    <s v="1982-11-06"/>
    <n v="41"/>
    <x v="1"/>
    <n v="1884026"/>
    <n v="2"/>
    <s v="2020-02-27"/>
    <s v="Yes"/>
    <x v="1"/>
    <x v="4"/>
    <n v="27"/>
    <n v="2"/>
    <x v="29"/>
    <s v="Netherlands"/>
    <x v="29"/>
    <n v="1365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02-27"/>
    <s v="EUR"/>
    <n v="0.91210000000000002"/>
    <x v="0"/>
    <n v="4"/>
  </r>
  <r>
    <x v="4429"/>
    <s v="Male"/>
    <s v="Ikram de Vogel"/>
    <s v="Zwijndrecht"/>
    <s v="ZH"/>
    <s v="Zuid-Holland"/>
    <s v="3332 HW"/>
    <x v="5"/>
    <s v="Europe"/>
    <s v="1982-11-06"/>
    <n v="41"/>
    <x v="1"/>
    <n v="1884026"/>
    <n v="3"/>
    <s v="2020-02-27"/>
    <s v="Yes"/>
    <x v="1"/>
    <x v="4"/>
    <n v="27"/>
    <n v="3"/>
    <x v="29"/>
    <s v="Netherlands"/>
    <x v="29"/>
    <n v="1365"/>
    <s v="2010-01-01"/>
    <n v="956"/>
    <x v="801"/>
    <s v="A. Datum"/>
    <s v="Black"/>
    <n v="91.05"/>
    <n v="198"/>
    <n v="594"/>
    <n v="273.14999999999998"/>
    <n v="320.85000000000002"/>
    <n v="401"/>
    <x v="27"/>
    <n v="4"/>
    <x v="3"/>
    <s v="2020-02-27"/>
    <s v="EUR"/>
    <n v="0.91210000000000002"/>
    <x v="0"/>
    <n v="4"/>
  </r>
  <r>
    <x v="4429"/>
    <s v="Male"/>
    <s v="Ikram de Vogel"/>
    <s v="Zwijndrecht"/>
    <s v="ZH"/>
    <s v="Zuid-Holland"/>
    <s v="3332 HW"/>
    <x v="5"/>
    <s v="Europe"/>
    <s v="1982-11-06"/>
    <n v="41"/>
    <x v="1"/>
    <n v="1884026"/>
    <n v="4"/>
    <s v="2020-02-27"/>
    <s v="Yes"/>
    <x v="1"/>
    <x v="4"/>
    <n v="27"/>
    <n v="1"/>
    <x v="29"/>
    <s v="Netherlands"/>
    <x v="29"/>
    <n v="1365"/>
    <s v="2010-01-01"/>
    <n v="2124"/>
    <x v="281"/>
    <s v="Contoso"/>
    <s v="Silver"/>
    <n v="204.64"/>
    <n v="445"/>
    <n v="445"/>
    <n v="204.64"/>
    <n v="240.36"/>
    <n v="805"/>
    <x v="19"/>
    <n v="8"/>
    <x v="7"/>
    <s v="2020-02-27"/>
    <s v="EUR"/>
    <n v="0.91210000000000002"/>
    <x v="0"/>
    <n v="4"/>
  </r>
  <r>
    <x v="4430"/>
    <s v="Male"/>
    <s v="Ruthger Langius"/>
    <s v="Castricum"/>
    <s v="NH"/>
    <s v="Noord-Holland"/>
    <s v="1901 NM"/>
    <x v="5"/>
    <s v="Europe"/>
    <s v="1950-11-30"/>
    <n v="73"/>
    <x v="0"/>
    <n v="1688006"/>
    <n v="1"/>
    <s v="2019-08-15"/>
    <s v="No"/>
    <x v="0"/>
    <x v="5"/>
    <n v="15"/>
    <n v="4"/>
    <x v="30"/>
    <s v="Netherlands"/>
    <x v="30"/>
    <n v="1540"/>
    <s v="2015-12-09"/>
    <n v="1815"/>
    <x v="334"/>
    <s v="Tailspin Toys"/>
    <s v="Blue"/>
    <n v="16.309999999999999"/>
    <n v="32"/>
    <n v="128"/>
    <n v="65.239999999999995"/>
    <n v="62.760000000000005"/>
    <n v="702"/>
    <x v="5"/>
    <n v="7"/>
    <x v="2"/>
    <s v="2019-08-15"/>
    <s v="EUR"/>
    <n v="0.8969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688006"/>
    <n v="2"/>
    <s v="2019-08-15"/>
    <s v="No"/>
    <x v="0"/>
    <x v="5"/>
    <n v="15"/>
    <n v="1"/>
    <x v="30"/>
    <s v="Netherlands"/>
    <x v="30"/>
    <n v="1540"/>
    <s v="2015-12-09"/>
    <n v="57"/>
    <x v="118"/>
    <s v="Wide World Importers"/>
    <s v="Black"/>
    <n v="79.53"/>
    <n v="156"/>
    <n v="156"/>
    <n v="79.53"/>
    <n v="76.47"/>
    <n v="104"/>
    <x v="0"/>
    <n v="1"/>
    <x v="0"/>
    <s v="2019-08-15"/>
    <s v="EUR"/>
    <n v="0.8969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688006"/>
    <n v="3"/>
    <s v="2019-08-15"/>
    <s v="No"/>
    <x v="0"/>
    <x v="5"/>
    <n v="15"/>
    <n v="3"/>
    <x v="30"/>
    <s v="Netherlands"/>
    <x v="30"/>
    <n v="1540"/>
    <s v="2015-12-09"/>
    <n v="1667"/>
    <x v="198"/>
    <s v="Tailspin Toys"/>
    <s v="Black"/>
    <n v="2.8"/>
    <n v="5.5"/>
    <n v="16.5"/>
    <n v="8.3999999999999986"/>
    <n v="8.1000000000000014"/>
    <n v="701"/>
    <x v="4"/>
    <n v="7"/>
    <x v="2"/>
    <s v="2019-08-15"/>
    <s v="EUR"/>
    <n v="0.8969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688006"/>
    <n v="4"/>
    <s v="2019-08-15"/>
    <s v="No"/>
    <x v="0"/>
    <x v="5"/>
    <n v="15"/>
    <n v="1"/>
    <x v="30"/>
    <s v="Netherlands"/>
    <x v="30"/>
    <n v="1540"/>
    <s v="2015-12-09"/>
    <n v="481"/>
    <x v="999"/>
    <s v="Proseware"/>
    <s v="White"/>
    <n v="63.92"/>
    <n v="139"/>
    <n v="139"/>
    <n v="63.92"/>
    <n v="75.08"/>
    <n v="304"/>
    <x v="22"/>
    <n v="3"/>
    <x v="1"/>
    <s v="2019-08-15"/>
    <s v="EUR"/>
    <n v="0.8969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688006"/>
    <n v="5"/>
    <s v="2019-08-15"/>
    <s v="No"/>
    <x v="0"/>
    <x v="5"/>
    <n v="15"/>
    <n v="5"/>
    <x v="30"/>
    <s v="Netherlands"/>
    <x v="30"/>
    <n v="1540"/>
    <s v="2015-12-09"/>
    <n v="1484"/>
    <x v="260"/>
    <s v="The Phone Company"/>
    <s v="Grey"/>
    <n v="95.65"/>
    <n v="208"/>
    <n v="1040"/>
    <n v="478.25"/>
    <n v="561.75"/>
    <n v="504"/>
    <x v="21"/>
    <n v="5"/>
    <x v="6"/>
    <s v="2019-08-15"/>
    <s v="EUR"/>
    <n v="0.8969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1"/>
    <s v="2018-08-27"/>
    <s v="No"/>
    <x v="2"/>
    <x v="5"/>
    <n v="27"/>
    <n v="6"/>
    <x v="27"/>
    <s v="Netherlands"/>
    <x v="27"/>
    <n v="910"/>
    <s v="2010-01-01"/>
    <n v="1386"/>
    <x v="661"/>
    <s v="Contoso"/>
    <s v="Grey"/>
    <n v="12.41"/>
    <n v="26.99"/>
    <n v="161.94"/>
    <n v="74.460000000000008"/>
    <n v="87.47999999999999"/>
    <n v="501"/>
    <x v="11"/>
    <n v="5"/>
    <x v="6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2"/>
    <s v="2018-08-27"/>
    <s v="No"/>
    <x v="2"/>
    <x v="5"/>
    <n v="27"/>
    <n v="3"/>
    <x v="27"/>
    <s v="Netherlands"/>
    <x v="27"/>
    <n v="910"/>
    <s v="2010-01-01"/>
    <n v="1035"/>
    <x v="1655"/>
    <s v="A. Datum"/>
    <s v="Azure"/>
    <n v="143.26"/>
    <n v="281"/>
    <n v="843"/>
    <n v="429.78"/>
    <n v="413.22"/>
    <n v="401"/>
    <x v="27"/>
    <n v="4"/>
    <x v="3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3"/>
    <s v="2018-08-27"/>
    <s v="No"/>
    <x v="2"/>
    <x v="5"/>
    <n v="27"/>
    <n v="2"/>
    <x v="27"/>
    <s v="Netherlands"/>
    <x v="27"/>
    <n v="91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4"/>
    <s v="2018-08-27"/>
    <s v="No"/>
    <x v="2"/>
    <x v="5"/>
    <n v="27"/>
    <n v="1"/>
    <x v="27"/>
    <s v="Netherlands"/>
    <x v="27"/>
    <n v="91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5"/>
    <s v="2018-08-27"/>
    <s v="No"/>
    <x v="2"/>
    <x v="5"/>
    <n v="27"/>
    <n v="5"/>
    <x v="27"/>
    <s v="Netherlands"/>
    <x v="27"/>
    <n v="910"/>
    <s v="2010-01-01"/>
    <n v="1692"/>
    <x v="270"/>
    <s v="Southridge Video"/>
    <s v="Black"/>
    <n v="3.56"/>
    <n v="6.99"/>
    <n v="34.950000000000003"/>
    <n v="17.8"/>
    <n v="17.150000000000002"/>
    <n v="701"/>
    <x v="4"/>
    <n v="7"/>
    <x v="2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1335003"/>
    <n v="6"/>
    <s v="2018-08-27"/>
    <s v="No"/>
    <x v="2"/>
    <x v="5"/>
    <n v="27"/>
    <n v="4"/>
    <x v="27"/>
    <s v="Netherlands"/>
    <x v="27"/>
    <n v="910"/>
    <s v="2010-01-01"/>
    <n v="2498"/>
    <x v="723"/>
    <s v="Contoso"/>
    <s v="Black"/>
    <n v="12.09"/>
    <n v="23.72"/>
    <n v="94.88"/>
    <n v="48.36"/>
    <n v="46.519999999999996"/>
    <n v="505"/>
    <x v="18"/>
    <n v="5"/>
    <x v="6"/>
    <s v="2018-08-27"/>
    <s v="EUR"/>
    <n v="0.85960000000000003"/>
    <x v="1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650008"/>
    <n v="1"/>
    <s v="2016-10-11"/>
    <s v="No"/>
    <x v="5"/>
    <x v="7"/>
    <n v="11"/>
    <n v="1"/>
    <x v="30"/>
    <s v="Netherlands"/>
    <x v="30"/>
    <n v="1540"/>
    <s v="2015-12-09"/>
    <n v="1682"/>
    <x v="211"/>
    <s v="Tailspin Toys"/>
    <s v="Silver"/>
    <n v="4.13"/>
    <n v="8.99"/>
    <n v="8.99"/>
    <n v="4.13"/>
    <n v="4.8600000000000003"/>
    <n v="701"/>
    <x v="4"/>
    <n v="7"/>
    <x v="2"/>
    <s v="2016-10-11"/>
    <s v="EUR"/>
    <n v="0.90259999999999996"/>
    <x v="0"/>
    <n v="13"/>
  </r>
  <r>
    <x v="4430"/>
    <s v="Male"/>
    <s v="Ruthger Langius"/>
    <s v="Castricum"/>
    <s v="NH"/>
    <s v="Noord-Holland"/>
    <s v="1901 NM"/>
    <x v="5"/>
    <s v="Europe"/>
    <s v="1950-11-30"/>
    <n v="73"/>
    <x v="0"/>
    <n v="650008"/>
    <n v="2"/>
    <s v="2016-10-11"/>
    <s v="No"/>
    <x v="5"/>
    <x v="7"/>
    <n v="11"/>
    <n v="1"/>
    <x v="30"/>
    <s v="Netherlands"/>
    <x v="30"/>
    <n v="1540"/>
    <s v="2015-12-09"/>
    <n v="1623"/>
    <x v="1112"/>
    <s v="Contoso"/>
    <s v="Silver"/>
    <n v="72.56"/>
    <n v="219"/>
    <n v="219"/>
    <n v="72.56"/>
    <n v="146.44"/>
    <n v="602"/>
    <x v="9"/>
    <n v="6"/>
    <x v="5"/>
    <s v="2016-10-11"/>
    <s v="EUR"/>
    <n v="0.90259999999999996"/>
    <x v="0"/>
    <n v="13"/>
  </r>
  <r>
    <x v="4431"/>
    <s v="Female"/>
    <s v="Thecla Ekkelboom"/>
    <s v="Hem"/>
    <s v="NH"/>
    <s v="Noord-Holland"/>
    <s v="1607 MJ"/>
    <x v="5"/>
    <s v="Europe"/>
    <s v="1955-10-19"/>
    <n v="68"/>
    <x v="0"/>
    <n v="1380004"/>
    <n v="1"/>
    <s v="2018-10-11"/>
    <s v="No"/>
    <x v="2"/>
    <x v="7"/>
    <n v="11"/>
    <n v="3"/>
    <x v="28"/>
    <s v="Netherlands"/>
    <x v="28"/>
    <n v="1085"/>
    <s v="2012-01-07"/>
    <n v="2037"/>
    <x v="1647"/>
    <s v="Litware"/>
    <s v="Red"/>
    <n v="220.64"/>
    <n v="665.94"/>
    <n v="1997.8200000000002"/>
    <n v="661.92"/>
    <n v="1335.9"/>
    <n v="803"/>
    <x v="13"/>
    <n v="8"/>
    <x v="7"/>
    <s v="2018-10-11"/>
    <s v="EUR"/>
    <n v="0.8639"/>
    <x v="0"/>
    <n v="3"/>
  </r>
  <r>
    <x v="4431"/>
    <s v="Female"/>
    <s v="Thecla Ekkelboom"/>
    <s v="Hem"/>
    <s v="NH"/>
    <s v="Noord-Holland"/>
    <s v="1607 MJ"/>
    <x v="5"/>
    <s v="Europe"/>
    <s v="1955-10-19"/>
    <n v="68"/>
    <x v="0"/>
    <n v="1380004"/>
    <n v="2"/>
    <s v="2018-10-11"/>
    <s v="No"/>
    <x v="2"/>
    <x v="7"/>
    <n v="11"/>
    <n v="3"/>
    <x v="28"/>
    <s v="Netherlands"/>
    <x v="28"/>
    <n v="1085"/>
    <s v="2012-01-07"/>
    <n v="100"/>
    <x v="233"/>
    <s v="Wide World Importers"/>
    <s v="White"/>
    <n v="55.18"/>
    <n v="120"/>
    <n v="360"/>
    <n v="165.54"/>
    <n v="194.46"/>
    <n v="106"/>
    <x v="2"/>
    <n v="1"/>
    <x v="0"/>
    <s v="2018-10-11"/>
    <s v="EUR"/>
    <n v="0.8639"/>
    <x v="0"/>
    <n v="3"/>
  </r>
  <r>
    <x v="4431"/>
    <s v="Female"/>
    <s v="Thecla Ekkelboom"/>
    <s v="Hem"/>
    <s v="NH"/>
    <s v="Noord-Holland"/>
    <s v="1607 MJ"/>
    <x v="5"/>
    <s v="Europe"/>
    <s v="1955-10-19"/>
    <n v="68"/>
    <x v="0"/>
    <n v="1844001"/>
    <n v="1"/>
    <s v="2020-01-18"/>
    <s v="No"/>
    <x v="1"/>
    <x v="1"/>
    <n v="18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20-01-18"/>
    <s v="EUR"/>
    <n v="0.90029999999999999"/>
    <x v="1"/>
    <n v="3"/>
  </r>
  <r>
    <x v="4432"/>
    <s v="Male"/>
    <s v="Kenley Ramjiawan"/>
    <s v="Rotsterhaule"/>
    <s v="FR"/>
    <s v="Friesland"/>
    <s v="8463 VD"/>
    <x v="5"/>
    <s v="Europe"/>
    <s v="1987-04-14"/>
    <n v="37"/>
    <x v="1"/>
    <n v="1892023"/>
    <n v="1"/>
    <s v="2020-03-06"/>
    <s v="Yes"/>
    <x v="1"/>
    <x v="3"/>
    <n v="6"/>
    <n v="2"/>
    <x v="30"/>
    <s v="Netherlands"/>
    <x v="30"/>
    <n v="1540"/>
    <s v="2015-12-09"/>
    <n v="2240"/>
    <x v="2337"/>
    <s v="Wide World Importers"/>
    <s v="White"/>
    <n v="123.47"/>
    <n v="268.5"/>
    <n v="537"/>
    <n v="246.94"/>
    <n v="290.06"/>
    <n v="806"/>
    <x v="15"/>
    <n v="8"/>
    <x v="7"/>
    <s v="2020-03-06"/>
    <s v="EUR"/>
    <n v="0.8821"/>
    <x v="0"/>
    <n v="3"/>
  </r>
  <r>
    <x v="4432"/>
    <s v="Male"/>
    <s v="Kenley Ramjiawan"/>
    <s v="Rotsterhaule"/>
    <s v="FR"/>
    <s v="Friesland"/>
    <s v="8463 VD"/>
    <x v="5"/>
    <s v="Europe"/>
    <s v="1987-04-14"/>
    <n v="37"/>
    <x v="1"/>
    <n v="2068002"/>
    <n v="1"/>
    <s v="2020-08-29"/>
    <s v="Yes"/>
    <x v="1"/>
    <x v="5"/>
    <n v="29"/>
    <n v="2"/>
    <x v="30"/>
    <s v="Netherlands"/>
    <x v="30"/>
    <n v="1540"/>
    <s v="2015-12-09"/>
    <n v="1770"/>
    <x v="1961"/>
    <s v="Tailspin Toys"/>
    <s v="White"/>
    <n v="17.329999999999998"/>
    <n v="34"/>
    <n v="68"/>
    <n v="34.659999999999997"/>
    <n v="33.340000000000003"/>
    <n v="702"/>
    <x v="5"/>
    <n v="7"/>
    <x v="2"/>
    <s v="2020-08-29"/>
    <s v="EUR"/>
    <n v="0.83930000000000005"/>
    <x v="0"/>
    <n v="3"/>
  </r>
  <r>
    <x v="4432"/>
    <s v="Male"/>
    <s v="Kenley Ramjiawan"/>
    <s v="Rotsterhaule"/>
    <s v="FR"/>
    <s v="Friesland"/>
    <s v="8463 VD"/>
    <x v="5"/>
    <s v="Europe"/>
    <s v="1987-04-14"/>
    <n v="37"/>
    <x v="1"/>
    <n v="2068002"/>
    <n v="2"/>
    <s v="2020-08-29"/>
    <s v="Yes"/>
    <x v="1"/>
    <x v="5"/>
    <n v="29"/>
    <n v="3"/>
    <x v="30"/>
    <s v="Netherlands"/>
    <x v="30"/>
    <n v="1540"/>
    <s v="2015-12-09"/>
    <n v="362"/>
    <x v="1049"/>
    <s v="Adventure Works"/>
    <s v="Black"/>
    <n v="430.38"/>
    <n v="1299"/>
    <n v="3897"/>
    <n v="1291.1399999999999"/>
    <n v="2605.86"/>
    <n v="301"/>
    <x v="25"/>
    <n v="3"/>
    <x v="1"/>
    <s v="2020-08-29"/>
    <s v="EUR"/>
    <n v="0.83930000000000005"/>
    <x v="0"/>
    <n v="3"/>
  </r>
  <r>
    <x v="4433"/>
    <s v="Male"/>
    <s v="Laszlo van de Kuilen"/>
    <s v="Alkmaar"/>
    <s v="NH"/>
    <s v="Noord-Holland"/>
    <s v="1826 GE"/>
    <x v="5"/>
    <s v="Europe"/>
    <s v="1991-02-04"/>
    <n v="33"/>
    <x v="2"/>
    <n v="2084000"/>
    <n v="1"/>
    <s v="2020-09-14"/>
    <s v="Yes"/>
    <x v="1"/>
    <x v="10"/>
    <n v="14"/>
    <n v="2"/>
    <x v="27"/>
    <s v="Netherlands"/>
    <x v="27"/>
    <n v="91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09-14"/>
    <s v="EUR"/>
    <n v="0.84199999999999997"/>
    <x v="0"/>
    <n v="1"/>
  </r>
  <r>
    <x v="4434"/>
    <s v="Male"/>
    <s v="Pim de Jong"/>
    <s v="Oudemirdum"/>
    <s v="FR"/>
    <s v="Friesland"/>
    <s v="8567 JM"/>
    <x v="5"/>
    <s v="Europe"/>
    <s v="1998-02-08"/>
    <n v="26"/>
    <x v="2"/>
    <n v="1883023"/>
    <n v="1"/>
    <s v="2020-02-26"/>
    <s v="Yes"/>
    <x v="1"/>
    <x v="4"/>
    <n v="26"/>
    <n v="3"/>
    <x v="30"/>
    <s v="Netherlands"/>
    <x v="30"/>
    <n v="1540"/>
    <s v="2015-12-09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20-02-26"/>
    <s v="EUR"/>
    <n v="0.91949999999999998"/>
    <x v="1"/>
    <n v="4"/>
  </r>
  <r>
    <x v="4434"/>
    <s v="Male"/>
    <s v="Pim de Jong"/>
    <s v="Oudemirdum"/>
    <s v="FR"/>
    <s v="Friesland"/>
    <s v="8567 JM"/>
    <x v="5"/>
    <s v="Europe"/>
    <s v="1998-02-08"/>
    <n v="26"/>
    <x v="2"/>
    <n v="968002"/>
    <n v="1"/>
    <s v="2017-08-25"/>
    <s v="No"/>
    <x v="3"/>
    <x v="5"/>
    <n v="25"/>
    <n v="6"/>
    <x v="30"/>
    <s v="Netherlands"/>
    <x v="30"/>
    <n v="1540"/>
    <s v="2015-12-09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7-08-25"/>
    <s v="EUR"/>
    <n v="0.84689999999999999"/>
    <x v="0"/>
    <n v="4"/>
  </r>
  <r>
    <x v="4434"/>
    <s v="Male"/>
    <s v="Pim de Jong"/>
    <s v="Oudemirdum"/>
    <s v="FR"/>
    <s v="Friesland"/>
    <s v="8567 JM"/>
    <x v="5"/>
    <s v="Europe"/>
    <s v="1998-02-08"/>
    <n v="26"/>
    <x v="2"/>
    <n v="968002"/>
    <n v="2"/>
    <s v="2017-08-25"/>
    <s v="No"/>
    <x v="3"/>
    <x v="5"/>
    <n v="25"/>
    <n v="7"/>
    <x v="30"/>
    <s v="Netherlands"/>
    <x v="30"/>
    <n v="1540"/>
    <s v="2015-12-09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7-08-25"/>
    <s v="EUR"/>
    <n v="0.84689999999999999"/>
    <x v="0"/>
    <n v="4"/>
  </r>
  <r>
    <x v="4434"/>
    <s v="Male"/>
    <s v="Pim de Jong"/>
    <s v="Oudemirdum"/>
    <s v="FR"/>
    <s v="Friesland"/>
    <s v="8567 JM"/>
    <x v="5"/>
    <s v="Europe"/>
    <s v="1998-02-08"/>
    <n v="26"/>
    <x v="2"/>
    <n v="968002"/>
    <n v="3"/>
    <s v="2017-08-25"/>
    <s v="No"/>
    <x v="3"/>
    <x v="5"/>
    <n v="25"/>
    <n v="3"/>
    <x v="30"/>
    <s v="Netherlands"/>
    <x v="30"/>
    <n v="1540"/>
    <s v="2015-12-09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7-08-25"/>
    <s v="EUR"/>
    <n v="0.84689999999999999"/>
    <x v="0"/>
    <n v="4"/>
  </r>
  <r>
    <x v="4435"/>
    <s v="Male"/>
    <s v="Jafar Talen"/>
    <s v="Sas Van Gent"/>
    <s v="ZE"/>
    <s v="Zeeland"/>
    <s v="4551 AR"/>
    <x v="5"/>
    <s v="Europe"/>
    <s v="1997-08-25"/>
    <n v="27"/>
    <x v="2"/>
    <n v="2113001"/>
    <n v="1"/>
    <s v="2020-10-13"/>
    <s v="Yes"/>
    <x v="1"/>
    <x v="7"/>
    <n v="13"/>
    <n v="1"/>
    <x v="28"/>
    <s v="Netherlands"/>
    <x v="28"/>
    <n v="1085"/>
    <s v="2012-01-07"/>
    <n v="1657"/>
    <x v="269"/>
    <s v="Contoso"/>
    <s v="White"/>
    <n v="82.77"/>
    <n v="179.99"/>
    <n v="179.99"/>
    <n v="82.77"/>
    <n v="97.220000000000013"/>
    <n v="602"/>
    <x v="9"/>
    <n v="6"/>
    <x v="5"/>
    <s v="2020-10-13"/>
    <s v="EUR"/>
    <n v="0.84840000000000004"/>
    <x v="0"/>
    <n v="1"/>
  </r>
  <r>
    <x v="4436"/>
    <s v="Male"/>
    <s v="Dogukan Jongkind"/>
    <s v="Heerenveen"/>
    <s v="FR"/>
    <s v="Friesland"/>
    <s v="8443 ES"/>
    <x v="5"/>
    <s v="Europe"/>
    <s v="1989-12-18"/>
    <n v="34"/>
    <x v="2"/>
    <n v="1781007"/>
    <n v="1"/>
    <s v="2019-11-16"/>
    <s v="No"/>
    <x v="0"/>
    <x v="0"/>
    <n v="16"/>
    <n v="2"/>
    <x v="0"/>
    <s v="Online"/>
    <x v="0"/>
    <n v="0"/>
    <s v="2010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9-11-16"/>
    <s v="EUR"/>
    <n v="0.90629999999999999"/>
    <x v="0"/>
    <n v="2"/>
  </r>
  <r>
    <x v="4436"/>
    <s v="Male"/>
    <s v="Dogukan Jongkind"/>
    <s v="Heerenveen"/>
    <s v="FR"/>
    <s v="Friesland"/>
    <s v="8443 ES"/>
    <x v="5"/>
    <s v="Europe"/>
    <s v="1989-12-18"/>
    <n v="34"/>
    <x v="2"/>
    <n v="1781007"/>
    <n v="3"/>
    <s v="2019-11-16"/>
    <s v="No"/>
    <x v="0"/>
    <x v="0"/>
    <n v="16"/>
    <n v="2"/>
    <x v="0"/>
    <s v="Online"/>
    <x v="0"/>
    <n v="0"/>
    <s v="2010-01-01"/>
    <n v="2175"/>
    <x v="881"/>
    <s v="Fabrikam"/>
    <s v="Silver"/>
    <n v="66.23"/>
    <n v="129.9"/>
    <n v="259.8"/>
    <n v="132.46"/>
    <n v="127.34"/>
    <n v="805"/>
    <x v="19"/>
    <n v="8"/>
    <x v="7"/>
    <s v="2019-11-16"/>
    <s v="EUR"/>
    <n v="0.90629999999999999"/>
    <x v="0"/>
    <n v="2"/>
  </r>
  <r>
    <x v="4437"/>
    <s v="Female"/>
    <s v="Bionda Mus"/>
    <s v="Joure"/>
    <s v="FR"/>
    <s v="Friesland"/>
    <s v="8501 JH"/>
    <x v="5"/>
    <s v="Europe"/>
    <s v="1970-08-15"/>
    <n v="54"/>
    <x v="0"/>
    <n v="1693002"/>
    <n v="1"/>
    <s v="2019-08-20"/>
    <s v="No"/>
    <x v="0"/>
    <x v="5"/>
    <n v="20"/>
    <n v="2"/>
    <x v="30"/>
    <s v="Netherlands"/>
    <x v="30"/>
    <n v="1540"/>
    <s v="2015-12-09"/>
    <n v="302"/>
    <x v="2190"/>
    <s v="Southridge Video"/>
    <s v="Black"/>
    <n v="330.99"/>
    <n v="999"/>
    <n v="1998"/>
    <n v="661.98"/>
    <n v="1336.02"/>
    <n v="205"/>
    <x v="26"/>
    <n v="2"/>
    <x v="4"/>
    <s v="2019-08-20"/>
    <s v="EUR"/>
    <n v="0.90290000000000004"/>
    <x v="1"/>
    <n v="6"/>
  </r>
  <r>
    <x v="4437"/>
    <s v="Female"/>
    <s v="Bionda Mus"/>
    <s v="Joure"/>
    <s v="FR"/>
    <s v="Friesland"/>
    <s v="8501 JH"/>
    <x v="5"/>
    <s v="Europe"/>
    <s v="1970-08-15"/>
    <n v="54"/>
    <x v="0"/>
    <n v="1693002"/>
    <n v="2"/>
    <s v="2019-08-20"/>
    <s v="No"/>
    <x v="0"/>
    <x v="5"/>
    <n v="20"/>
    <n v="2"/>
    <x v="30"/>
    <s v="Netherlands"/>
    <x v="30"/>
    <n v="1540"/>
    <s v="2015-12-09"/>
    <n v="441"/>
    <x v="164"/>
    <s v="Wide World Importers"/>
    <s v="Brown"/>
    <n v="117.21"/>
    <n v="229.9"/>
    <n v="459.8"/>
    <n v="234.42"/>
    <n v="225.38000000000002"/>
    <n v="303"/>
    <x v="1"/>
    <n v="3"/>
    <x v="1"/>
    <s v="2019-08-20"/>
    <s v="EUR"/>
    <n v="0.90290000000000004"/>
    <x v="1"/>
    <n v="6"/>
  </r>
  <r>
    <x v="4437"/>
    <s v="Female"/>
    <s v="Bionda Mus"/>
    <s v="Joure"/>
    <s v="FR"/>
    <s v="Friesland"/>
    <s v="8501 JH"/>
    <x v="5"/>
    <s v="Europe"/>
    <s v="1970-08-15"/>
    <n v="54"/>
    <x v="0"/>
    <n v="1641027"/>
    <n v="1"/>
    <s v="2019-06-29"/>
    <s v="No"/>
    <x v="0"/>
    <x v="8"/>
    <n v="29"/>
    <n v="2"/>
    <x v="30"/>
    <s v="Netherlands"/>
    <x v="30"/>
    <n v="1540"/>
    <s v="2015-12-09"/>
    <n v="1624"/>
    <x v="342"/>
    <s v="Contoso"/>
    <s v="White"/>
    <n v="72.56"/>
    <n v="219"/>
    <n v="438"/>
    <n v="145.12"/>
    <n v="292.88"/>
    <n v="602"/>
    <x v="9"/>
    <n v="6"/>
    <x v="5"/>
    <s v="2019-06-29"/>
    <s v="EUR"/>
    <n v="0.87870000000000004"/>
    <x v="1"/>
    <n v="6"/>
  </r>
  <r>
    <x v="4437"/>
    <s v="Female"/>
    <s v="Bionda Mus"/>
    <s v="Joure"/>
    <s v="FR"/>
    <s v="Friesland"/>
    <s v="8501 JH"/>
    <x v="5"/>
    <s v="Europe"/>
    <s v="1970-08-15"/>
    <n v="54"/>
    <x v="0"/>
    <n v="1641027"/>
    <n v="2"/>
    <s v="2019-06-29"/>
    <s v="No"/>
    <x v="0"/>
    <x v="8"/>
    <n v="29"/>
    <n v="3"/>
    <x v="30"/>
    <s v="Netherlands"/>
    <x v="30"/>
    <n v="1540"/>
    <s v="2015-12-09"/>
    <n v="774"/>
    <x v="702"/>
    <s v="Contoso"/>
    <s v="Blue"/>
    <n v="7.9"/>
    <n v="15.5"/>
    <n v="46.5"/>
    <n v="23.700000000000003"/>
    <n v="22.799999999999997"/>
    <n v="308"/>
    <x v="20"/>
    <n v="3"/>
    <x v="1"/>
    <s v="2019-06-29"/>
    <s v="EUR"/>
    <n v="0.87870000000000004"/>
    <x v="1"/>
    <n v="6"/>
  </r>
  <r>
    <x v="4437"/>
    <s v="Female"/>
    <s v="Bionda Mus"/>
    <s v="Joure"/>
    <s v="FR"/>
    <s v="Friesland"/>
    <s v="8501 JH"/>
    <x v="5"/>
    <s v="Europe"/>
    <s v="1970-08-15"/>
    <n v="54"/>
    <x v="0"/>
    <n v="1981017"/>
    <n v="1"/>
    <s v="2020-06-03"/>
    <s v="Yes"/>
    <x v="1"/>
    <x v="8"/>
    <n v="3"/>
    <n v="3"/>
    <x v="0"/>
    <s v="Online"/>
    <x v="0"/>
    <n v="0"/>
    <s v="2010-01-01"/>
    <n v="1495"/>
    <x v="553"/>
    <s v="The Phone Company"/>
    <s v="White"/>
    <n v="105.77"/>
    <n v="230"/>
    <n v="690"/>
    <n v="317.31"/>
    <n v="372.69"/>
    <n v="504"/>
    <x v="21"/>
    <n v="5"/>
    <x v="6"/>
    <s v="2020-06-03"/>
    <s v="EUR"/>
    <n v="0.89329999999999998"/>
    <x v="1"/>
    <n v="6"/>
  </r>
  <r>
    <x v="4437"/>
    <s v="Female"/>
    <s v="Bionda Mus"/>
    <s v="Joure"/>
    <s v="FR"/>
    <s v="Friesland"/>
    <s v="8501 JH"/>
    <x v="5"/>
    <s v="Europe"/>
    <s v="1970-08-15"/>
    <n v="54"/>
    <x v="0"/>
    <n v="1331025"/>
    <n v="1"/>
    <s v="2018-08-23"/>
    <s v="No"/>
    <x v="2"/>
    <x v="5"/>
    <n v="23"/>
    <n v="1"/>
    <x v="0"/>
    <s v="Online"/>
    <x v="0"/>
    <n v="0"/>
    <s v="2010-01-01"/>
    <n v="344"/>
    <x v="1504"/>
    <s v="Fabrikam"/>
    <s v="White"/>
    <n v="186.6"/>
    <n v="366"/>
    <n v="366"/>
    <n v="186.6"/>
    <n v="179.4"/>
    <n v="301"/>
    <x v="25"/>
    <n v="3"/>
    <x v="1"/>
    <s v="2018-08-23"/>
    <s v="EUR"/>
    <n v="0.86360000000000003"/>
    <x v="0"/>
    <n v="6"/>
  </r>
  <r>
    <x v="4438"/>
    <s v="Male"/>
    <s v="Hayrettin ter Wal"/>
    <s v="Den Haag"/>
    <s v="ZH"/>
    <s v="Zuid-Holland"/>
    <s v="2525 VL"/>
    <x v="5"/>
    <s v="Europe"/>
    <s v="1939-11-19"/>
    <n v="84"/>
    <x v="0"/>
    <n v="1344025"/>
    <n v="1"/>
    <s v="2018-09-05"/>
    <s v="No"/>
    <x v="2"/>
    <x v="10"/>
    <n v="5"/>
    <n v="1"/>
    <x v="28"/>
    <s v="Netherlands"/>
    <x v="28"/>
    <n v="1085"/>
    <s v="2012-01-07"/>
    <n v="55"/>
    <x v="699"/>
    <s v="Wide World Importers"/>
    <s v="Pink"/>
    <n v="98.07"/>
    <n v="296"/>
    <n v="296"/>
    <n v="98.07"/>
    <n v="197.93"/>
    <n v="104"/>
    <x v="0"/>
    <n v="1"/>
    <x v="0"/>
    <s v="2018-09-05"/>
    <s v="EUR"/>
    <n v="0.86339999999999995"/>
    <x v="0"/>
    <n v="2"/>
  </r>
  <r>
    <x v="4438"/>
    <s v="Male"/>
    <s v="Hayrettin ter Wal"/>
    <s v="Den Haag"/>
    <s v="ZH"/>
    <s v="Zuid-Holland"/>
    <s v="2525 VL"/>
    <x v="5"/>
    <s v="Europe"/>
    <s v="1939-11-19"/>
    <n v="84"/>
    <x v="0"/>
    <n v="1344025"/>
    <n v="2"/>
    <s v="2018-09-05"/>
    <s v="No"/>
    <x v="2"/>
    <x v="10"/>
    <n v="5"/>
    <n v="2"/>
    <x v="28"/>
    <s v="Netherlands"/>
    <x v="28"/>
    <n v="1085"/>
    <s v="2012-01-07"/>
    <n v="876"/>
    <x v="2146"/>
    <s v="Contoso"/>
    <s v="Blue"/>
    <n v="43.06"/>
    <n v="129.94999999999999"/>
    <n v="259.89999999999998"/>
    <n v="86.12"/>
    <n v="173.77999999999997"/>
    <n v="308"/>
    <x v="20"/>
    <n v="3"/>
    <x v="1"/>
    <s v="2018-09-05"/>
    <s v="EUR"/>
    <n v="0.86339999999999995"/>
    <x v="0"/>
    <n v="2"/>
  </r>
  <r>
    <x v="4439"/>
    <s v="Male"/>
    <s v="Coenradus Oonk"/>
    <s v="Hulsberg"/>
    <s v="LI"/>
    <s v="Limburg"/>
    <s v="6336 AM"/>
    <x v="5"/>
    <s v="Europe"/>
    <s v="1961-01-13"/>
    <n v="63"/>
    <x v="0"/>
    <n v="1898007"/>
    <n v="1"/>
    <s v="2020-03-12"/>
    <s v="Yes"/>
    <x v="1"/>
    <x v="3"/>
    <n v="12"/>
    <n v="5"/>
    <x v="27"/>
    <s v="Netherlands"/>
    <x v="27"/>
    <n v="910"/>
    <s v="2010-01-01"/>
    <n v="1794"/>
    <x v="911"/>
    <s v="Tailspin Toys"/>
    <s v="Silver"/>
    <n v="21.92"/>
    <n v="43"/>
    <n v="215"/>
    <n v="109.60000000000001"/>
    <n v="105.39999999999999"/>
    <n v="702"/>
    <x v="5"/>
    <n v="7"/>
    <x v="2"/>
    <s v="2020-03-12"/>
    <s v="EUR"/>
    <n v="0.88970000000000005"/>
    <x v="1"/>
    <n v="3"/>
  </r>
  <r>
    <x v="4439"/>
    <s v="Male"/>
    <s v="Coenradus Oonk"/>
    <s v="Hulsberg"/>
    <s v="LI"/>
    <s v="Limburg"/>
    <s v="6336 AM"/>
    <x v="5"/>
    <s v="Europe"/>
    <s v="1961-01-13"/>
    <n v="63"/>
    <x v="0"/>
    <n v="1613000"/>
    <n v="1"/>
    <s v="2019-06-01"/>
    <s v="No"/>
    <x v="0"/>
    <x v="8"/>
    <n v="1"/>
    <n v="2"/>
    <x v="28"/>
    <s v="Netherlands"/>
    <x v="28"/>
    <n v="1085"/>
    <s v="2012-01-07"/>
    <n v="1215"/>
    <x v="1401"/>
    <s v="Fabrikam"/>
    <s v="Grey"/>
    <n v="81.569999999999993"/>
    <n v="160"/>
    <n v="320"/>
    <n v="163.13999999999999"/>
    <n v="156.86000000000001"/>
    <n v="405"/>
    <x v="17"/>
    <n v="4"/>
    <x v="3"/>
    <s v="2019-06-01"/>
    <s v="EUR"/>
    <n v="0.89680000000000004"/>
    <x v="0"/>
    <n v="3"/>
  </r>
  <r>
    <x v="4439"/>
    <s v="Male"/>
    <s v="Coenradus Oonk"/>
    <s v="Hulsberg"/>
    <s v="LI"/>
    <s v="Limburg"/>
    <s v="6336 AM"/>
    <x v="5"/>
    <s v="Europe"/>
    <s v="1961-01-13"/>
    <n v="63"/>
    <x v="0"/>
    <n v="1613000"/>
    <n v="2"/>
    <s v="2019-06-01"/>
    <s v="No"/>
    <x v="0"/>
    <x v="8"/>
    <n v="1"/>
    <n v="3"/>
    <x v="28"/>
    <s v="Netherlands"/>
    <x v="28"/>
    <n v="1085"/>
    <s v="2012-01-07"/>
    <n v="1462"/>
    <x v="254"/>
    <s v="Contoso"/>
    <s v="Black"/>
    <n v="123.24"/>
    <n v="268"/>
    <n v="804"/>
    <n v="369.71999999999997"/>
    <n v="434.28000000000003"/>
    <n v="503"/>
    <x v="16"/>
    <n v="5"/>
    <x v="6"/>
    <s v="2019-06-01"/>
    <s v="EUR"/>
    <n v="0.89680000000000004"/>
    <x v="0"/>
    <n v="3"/>
  </r>
  <r>
    <x v="4440"/>
    <s v="Male"/>
    <s v="Hai van Luijk"/>
    <s v="Coevorden"/>
    <s v="DR"/>
    <s v="Drenthe"/>
    <s v="7741 JW"/>
    <x v="5"/>
    <s v="Europe"/>
    <s v="1943-10-27"/>
    <n v="80"/>
    <x v="0"/>
    <n v="1780020"/>
    <n v="1"/>
    <s v="2019-11-15"/>
    <s v="No"/>
    <x v="0"/>
    <x v="0"/>
    <n v="15"/>
    <n v="1"/>
    <x v="28"/>
    <s v="Netherlands"/>
    <x v="28"/>
    <n v="1085"/>
    <s v="2012-01-07"/>
    <n v="1653"/>
    <x v="283"/>
    <s v="Contoso"/>
    <s v="Silver"/>
    <n v="56.08"/>
    <n v="109.99"/>
    <n v="109.99"/>
    <n v="56.08"/>
    <n v="53.91"/>
    <n v="602"/>
    <x v="9"/>
    <n v="6"/>
    <x v="5"/>
    <s v="2019-11-15"/>
    <s v="EUR"/>
    <n v="0.90629999999999999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1780020"/>
    <n v="2"/>
    <s v="2019-11-15"/>
    <s v="No"/>
    <x v="0"/>
    <x v="0"/>
    <n v="15"/>
    <n v="2"/>
    <x v="28"/>
    <s v="Netherlands"/>
    <x v="28"/>
    <n v="1085"/>
    <s v="2012-01-07"/>
    <n v="453"/>
    <x v="636"/>
    <s v="Wide World Importers"/>
    <s v="Silver"/>
    <n v="117.21"/>
    <n v="229.9"/>
    <n v="459.8"/>
    <n v="234.42"/>
    <n v="225.38000000000002"/>
    <n v="303"/>
    <x v="1"/>
    <n v="3"/>
    <x v="1"/>
    <s v="2019-11-15"/>
    <s v="EUR"/>
    <n v="0.90629999999999999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1780020"/>
    <n v="3"/>
    <s v="2019-11-15"/>
    <s v="No"/>
    <x v="0"/>
    <x v="0"/>
    <n v="15"/>
    <n v="5"/>
    <x v="28"/>
    <s v="Netherlands"/>
    <x v="28"/>
    <n v="1085"/>
    <s v="2012-01-07"/>
    <n v="1595"/>
    <x v="549"/>
    <s v="Southridge Video"/>
    <s v="Red"/>
    <n v="7.58"/>
    <n v="22.89"/>
    <n v="114.45"/>
    <n v="37.9"/>
    <n v="76.550000000000011"/>
    <n v="602"/>
    <x v="9"/>
    <n v="6"/>
    <x v="5"/>
    <s v="2019-11-15"/>
    <s v="EUR"/>
    <n v="0.90629999999999999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1780020"/>
    <n v="4"/>
    <s v="2019-11-15"/>
    <s v="No"/>
    <x v="0"/>
    <x v="0"/>
    <n v="15"/>
    <n v="7"/>
    <x v="28"/>
    <s v="Netherlands"/>
    <x v="28"/>
    <n v="1085"/>
    <s v="2012-01-07"/>
    <n v="1604"/>
    <x v="231"/>
    <s v="Southridge Video"/>
    <s v="Black"/>
    <n v="86.14"/>
    <n v="259.99"/>
    <n v="1819.93"/>
    <n v="602.98"/>
    <n v="1216.95"/>
    <n v="602"/>
    <x v="9"/>
    <n v="6"/>
    <x v="5"/>
    <s v="2019-11-15"/>
    <s v="EUR"/>
    <n v="0.90629999999999999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2154003"/>
    <n v="1"/>
    <s v="2020-11-23"/>
    <s v="Yes"/>
    <x v="1"/>
    <x v="0"/>
    <n v="23"/>
    <n v="1"/>
    <x v="28"/>
    <s v="Netherlands"/>
    <x v="28"/>
    <n v="1085"/>
    <s v="2012-01-07"/>
    <n v="360"/>
    <x v="169"/>
    <s v="Fabrikam"/>
    <s v="Red"/>
    <n v="193.74"/>
    <n v="380"/>
    <n v="380"/>
    <n v="193.74"/>
    <n v="186.26"/>
    <n v="301"/>
    <x v="25"/>
    <n v="3"/>
    <x v="1"/>
    <s v="2020-11-23"/>
    <s v="EUR"/>
    <n v="0.84030000000000005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2154003"/>
    <n v="2"/>
    <s v="2020-11-23"/>
    <s v="Yes"/>
    <x v="1"/>
    <x v="0"/>
    <n v="23"/>
    <n v="7"/>
    <x v="28"/>
    <s v="Netherlands"/>
    <x v="28"/>
    <n v="1085"/>
    <s v="2012-01-07"/>
    <n v="1700"/>
    <x v="1017"/>
    <s v="Southridge Video"/>
    <s v="Red"/>
    <n v="4.08"/>
    <n v="8.8800000000000008"/>
    <n v="62.160000000000004"/>
    <n v="28.560000000000002"/>
    <n v="33.6"/>
    <n v="701"/>
    <x v="4"/>
    <n v="7"/>
    <x v="2"/>
    <s v="2020-11-23"/>
    <s v="EUR"/>
    <n v="0.84030000000000005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1821024"/>
    <n v="1"/>
    <s v="2019-12-26"/>
    <s v="No"/>
    <x v="0"/>
    <x v="2"/>
    <n v="26"/>
    <n v="1"/>
    <x v="28"/>
    <s v="Netherlands"/>
    <x v="28"/>
    <n v="1085"/>
    <s v="2012-01-07"/>
    <n v="1053"/>
    <x v="1951"/>
    <s v="A. Datum"/>
    <s v="Grey"/>
    <n v="194.82"/>
    <n v="588"/>
    <n v="588"/>
    <n v="194.82"/>
    <n v="393.18"/>
    <n v="402"/>
    <x v="6"/>
    <n v="4"/>
    <x v="3"/>
    <s v="2019-12-26"/>
    <s v="EUR"/>
    <n v="0.90249999999999997"/>
    <x v="1"/>
    <n v="11"/>
  </r>
  <r>
    <x v="4440"/>
    <s v="Male"/>
    <s v="Hai van Luijk"/>
    <s v="Coevorden"/>
    <s v="DR"/>
    <s v="Drenthe"/>
    <s v="7741 JW"/>
    <x v="5"/>
    <s v="Europe"/>
    <s v="1943-10-27"/>
    <n v="80"/>
    <x v="0"/>
    <n v="1331012"/>
    <n v="1"/>
    <s v="2018-08-23"/>
    <s v="No"/>
    <x v="2"/>
    <x v="5"/>
    <n v="23"/>
    <n v="1"/>
    <x v="28"/>
    <s v="Netherlands"/>
    <x v="28"/>
    <n v="1085"/>
    <s v="2012-01-07"/>
    <n v="439"/>
    <x v="308"/>
    <s v="Wide World Importers"/>
    <s v="Brown"/>
    <n v="257.06"/>
    <n v="559"/>
    <n v="559"/>
    <n v="257.06"/>
    <n v="301.94"/>
    <n v="303"/>
    <x v="1"/>
    <n v="3"/>
    <x v="1"/>
    <s v="2018-08-23"/>
    <s v="EUR"/>
    <n v="0.86360000000000003"/>
    <x v="0"/>
    <n v="11"/>
  </r>
  <r>
    <x v="4440"/>
    <s v="Male"/>
    <s v="Hai van Luijk"/>
    <s v="Coevorden"/>
    <s v="DR"/>
    <s v="Drenthe"/>
    <s v="7741 JW"/>
    <x v="5"/>
    <s v="Europe"/>
    <s v="1943-10-27"/>
    <n v="80"/>
    <x v="0"/>
    <n v="1394001"/>
    <n v="1"/>
    <s v="2018-10-25"/>
    <s v="No"/>
    <x v="2"/>
    <x v="7"/>
    <n v="25"/>
    <n v="6"/>
    <x v="28"/>
    <s v="Netherlands"/>
    <x v="28"/>
    <n v="1085"/>
    <s v="2012-01-07"/>
    <n v="683"/>
    <x v="546"/>
    <s v="Proseware"/>
    <s v="Grey"/>
    <n v="59.32"/>
    <n v="129"/>
    <n v="774"/>
    <n v="355.92"/>
    <n v="418.08"/>
    <n v="306"/>
    <x v="3"/>
    <n v="3"/>
    <x v="1"/>
    <s v="2018-10-25"/>
    <s v="EUR"/>
    <n v="0.876"/>
    <x v="0"/>
    <n v="11"/>
  </r>
  <r>
    <x v="4440"/>
    <s v="Male"/>
    <s v="Hai van Luijk"/>
    <s v="Coevorden"/>
    <s v="DR"/>
    <s v="Drenthe"/>
    <s v="7741 JW"/>
    <x v="5"/>
    <s v="Europe"/>
    <s v="1943-10-27"/>
    <n v="80"/>
    <x v="0"/>
    <n v="1445051"/>
    <n v="1"/>
    <s v="2018-12-15"/>
    <s v="No"/>
    <x v="2"/>
    <x v="2"/>
    <n v="15"/>
    <n v="1"/>
    <x v="28"/>
    <s v="Netherlands"/>
    <x v="28"/>
    <n v="1085"/>
    <s v="2012-01-07"/>
    <n v="2498"/>
    <x v="723"/>
    <s v="Contoso"/>
    <s v="Black"/>
    <n v="12.09"/>
    <n v="23.72"/>
    <n v="23.72"/>
    <n v="12.09"/>
    <n v="11.629999999999999"/>
    <n v="505"/>
    <x v="18"/>
    <n v="5"/>
    <x v="6"/>
    <s v="2018-12-15"/>
    <s v="EUR"/>
    <n v="0.8861"/>
    <x v="0"/>
    <n v="11"/>
  </r>
  <r>
    <x v="4440"/>
    <s v="Male"/>
    <s v="Hai van Luijk"/>
    <s v="Coevorden"/>
    <s v="DR"/>
    <s v="Drenthe"/>
    <s v="7741 JW"/>
    <x v="5"/>
    <s v="Europe"/>
    <s v="1943-10-27"/>
    <n v="80"/>
    <x v="0"/>
    <n v="2206008"/>
    <n v="1"/>
    <s v="2021-01-14"/>
    <s v="Yes"/>
    <x v="4"/>
    <x v="1"/>
    <n v="14"/>
    <n v="4"/>
    <x v="0"/>
    <s v="Online"/>
    <x v="0"/>
    <n v="0"/>
    <s v="2010-01-01"/>
    <n v="426"/>
    <x v="694"/>
    <s v="Adventure Works"/>
    <s v="Black"/>
    <n v="254.86"/>
    <n v="499.9"/>
    <n v="1999.6"/>
    <n v="1019.44"/>
    <n v="980.15999999999985"/>
    <n v="303"/>
    <x v="1"/>
    <n v="3"/>
    <x v="1"/>
    <s v="2021-01-14"/>
    <s v="EUR"/>
    <n v="0.82479999999999998"/>
    <x v="1"/>
    <n v="11"/>
  </r>
  <r>
    <x v="4441"/>
    <s v="Female"/>
    <s v="Monique Horst"/>
    <s v="Groningen"/>
    <s v="GR"/>
    <s v="Groningen"/>
    <s v="9711 NB"/>
    <x v="5"/>
    <s v="Europe"/>
    <s v="1996-09-29"/>
    <n v="28"/>
    <x v="2"/>
    <n v="1722030"/>
    <n v="1"/>
    <s v="2019-09-18"/>
    <s v="No"/>
    <x v="0"/>
    <x v="10"/>
    <n v="18"/>
    <n v="3"/>
    <x v="29"/>
    <s v="Netherlands"/>
    <x v="29"/>
    <n v="1365"/>
    <s v="2010-01-01"/>
    <n v="1625"/>
    <x v="843"/>
    <s v="Contoso"/>
    <s v="Grey"/>
    <n v="72.56"/>
    <n v="219"/>
    <n v="657"/>
    <n v="217.68"/>
    <n v="439.32"/>
    <n v="602"/>
    <x v="9"/>
    <n v="6"/>
    <x v="5"/>
    <s v="2019-09-18"/>
    <s v="EUR"/>
    <n v="0.90469999999999995"/>
    <x v="0"/>
    <n v="1"/>
  </r>
  <r>
    <x v="4442"/>
    <s v="Female"/>
    <s v="Albertha Eijkelenboom"/>
    <s v="Almere"/>
    <s v="FL"/>
    <s v="Flevoland"/>
    <s v="1326 HJ"/>
    <x v="5"/>
    <s v="Europe"/>
    <s v="1942-08-29"/>
    <n v="82"/>
    <x v="0"/>
    <n v="1312015"/>
    <n v="1"/>
    <s v="2018-08-04"/>
    <s v="No"/>
    <x v="2"/>
    <x v="5"/>
    <n v="4"/>
    <n v="1"/>
    <x v="27"/>
    <s v="Netherlands"/>
    <x v="27"/>
    <n v="91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8-08-04"/>
    <s v="EUR"/>
    <n v="0.86299999999999999"/>
    <x v="0"/>
    <n v="1"/>
  </r>
  <r>
    <x v="4443"/>
    <s v="Male"/>
    <s v="Marin Spronk"/>
    <s v="Lunteren"/>
    <s v="GE"/>
    <s v="Gelderland"/>
    <s v="6741 LW"/>
    <x v="5"/>
    <s v="Europe"/>
    <s v="1986-09-29"/>
    <n v="38"/>
    <x v="1"/>
    <n v="1371008"/>
    <n v="1"/>
    <s v="2018-10-02"/>
    <s v="No"/>
    <x v="2"/>
    <x v="7"/>
    <n v="2"/>
    <n v="1"/>
    <x v="29"/>
    <s v="Netherlands"/>
    <x v="29"/>
    <n v="1365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10-02"/>
    <s v="EUR"/>
    <n v="0.86629999999999996"/>
    <x v="0"/>
    <n v="1"/>
  </r>
  <r>
    <x v="4444"/>
    <s v="Male"/>
    <s v="Mischa Toren"/>
    <s v="Ittervoort"/>
    <s v="LI"/>
    <s v="Limburg"/>
    <s v="6014 BC"/>
    <x v="5"/>
    <s v="Europe"/>
    <s v="1998-09-09"/>
    <n v="26"/>
    <x v="2"/>
    <n v="1063004"/>
    <n v="1"/>
    <s v="2017-11-28"/>
    <s v="No"/>
    <x v="3"/>
    <x v="0"/>
    <n v="28"/>
    <n v="2"/>
    <x v="28"/>
    <s v="Netherlands"/>
    <x v="28"/>
    <n v="1085"/>
    <s v="2012-01-07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17-11-28"/>
    <s v="EUR"/>
    <n v="0.84119999999999995"/>
    <x v="0"/>
    <n v="4"/>
  </r>
  <r>
    <x v="4444"/>
    <s v="Male"/>
    <s v="Mischa Toren"/>
    <s v="Ittervoort"/>
    <s v="LI"/>
    <s v="Limburg"/>
    <s v="6014 BC"/>
    <x v="5"/>
    <s v="Europe"/>
    <s v="1998-09-09"/>
    <n v="26"/>
    <x v="2"/>
    <n v="2205006"/>
    <n v="1"/>
    <s v="2021-01-13"/>
    <s v="Yes"/>
    <x v="4"/>
    <x v="1"/>
    <n v="13"/>
    <n v="1"/>
    <x v="30"/>
    <s v="Netherlands"/>
    <x v="30"/>
    <n v="1540"/>
    <s v="2015-12-09"/>
    <n v="1266"/>
    <x v="1689"/>
    <s v="Contoso"/>
    <s v="Silver"/>
    <n v="25.47"/>
    <n v="49.96"/>
    <n v="49.96"/>
    <n v="25.47"/>
    <n v="24.490000000000002"/>
    <n v="406"/>
    <x v="8"/>
    <n v="4"/>
    <x v="3"/>
    <s v="2021-01-13"/>
    <s v="EUR"/>
    <n v="0.82199999999999995"/>
    <x v="1"/>
    <n v="4"/>
  </r>
  <r>
    <x v="4444"/>
    <s v="Male"/>
    <s v="Mischa Toren"/>
    <s v="Ittervoort"/>
    <s v="LI"/>
    <s v="Limburg"/>
    <s v="6014 BC"/>
    <x v="5"/>
    <s v="Europe"/>
    <s v="1998-09-09"/>
    <n v="26"/>
    <x v="2"/>
    <n v="2205006"/>
    <n v="2"/>
    <s v="2021-01-13"/>
    <s v="Yes"/>
    <x v="4"/>
    <x v="1"/>
    <n v="13"/>
    <n v="2"/>
    <x v="30"/>
    <s v="Netherlands"/>
    <x v="30"/>
    <n v="1540"/>
    <s v="2015-12-09"/>
    <n v="68"/>
    <x v="187"/>
    <s v="Northwind Traders"/>
    <s v="Yellow"/>
    <n v="13.1"/>
    <n v="25.69"/>
    <n v="51.38"/>
    <n v="26.2"/>
    <n v="25.180000000000003"/>
    <n v="106"/>
    <x v="2"/>
    <n v="1"/>
    <x v="0"/>
    <s v="2021-01-13"/>
    <s v="EUR"/>
    <n v="0.82199999999999995"/>
    <x v="1"/>
    <n v="4"/>
  </r>
  <r>
    <x v="4444"/>
    <s v="Male"/>
    <s v="Mischa Toren"/>
    <s v="Ittervoort"/>
    <s v="LI"/>
    <s v="Limburg"/>
    <s v="6014 BC"/>
    <x v="5"/>
    <s v="Europe"/>
    <s v="1998-09-09"/>
    <n v="26"/>
    <x v="2"/>
    <n v="2205006"/>
    <n v="3"/>
    <s v="2021-01-13"/>
    <s v="Yes"/>
    <x v="4"/>
    <x v="1"/>
    <n v="13"/>
    <n v="1"/>
    <x v="30"/>
    <s v="Netherlands"/>
    <x v="30"/>
    <n v="1540"/>
    <s v="2015-12-09"/>
    <n v="1144"/>
    <x v="2257"/>
    <s v="Fabrikam"/>
    <s v="Blue"/>
    <n v="275.92"/>
    <n v="600"/>
    <n v="600"/>
    <n v="275.92"/>
    <n v="324.08"/>
    <n v="405"/>
    <x v="17"/>
    <n v="4"/>
    <x v="3"/>
    <s v="2021-01-13"/>
    <s v="EUR"/>
    <n v="0.82199999999999995"/>
    <x v="1"/>
    <n v="4"/>
  </r>
  <r>
    <x v="4445"/>
    <s v="Male"/>
    <s v="Abdelghafour van Oudheusden"/>
    <s v="Oppenhuizen"/>
    <s v="FR"/>
    <s v="Friesland"/>
    <s v="8625 JB"/>
    <x v="5"/>
    <s v="Europe"/>
    <s v="1968-02-24"/>
    <n v="56"/>
    <x v="0"/>
    <n v="2019014"/>
    <n v="1"/>
    <s v="2020-07-11"/>
    <s v="Yes"/>
    <x v="1"/>
    <x v="9"/>
    <n v="11"/>
    <n v="1"/>
    <x v="0"/>
    <s v="Online"/>
    <x v="0"/>
    <n v="0"/>
    <s v="2010-01-01"/>
    <n v="73"/>
    <x v="68"/>
    <s v="Northwind Traders"/>
    <s v="White"/>
    <n v="22.05"/>
    <n v="47.95"/>
    <n v="47.95"/>
    <n v="22.05"/>
    <n v="25.900000000000002"/>
    <n v="106"/>
    <x v="2"/>
    <n v="1"/>
    <x v="0"/>
    <s v="2020-07-11"/>
    <s v="EUR"/>
    <n v="0.88680000000000003"/>
    <x v="0"/>
    <n v="1"/>
  </r>
  <r>
    <x v="4446"/>
    <s v="Female"/>
    <s v="Yoshi Wolfert"/>
    <s v="Enschede"/>
    <s v="OV"/>
    <s v="Overijssel"/>
    <s v="7534 XP"/>
    <x v="5"/>
    <s v="Europe"/>
    <s v="1986-01-13"/>
    <n v="38"/>
    <x v="1"/>
    <n v="1818047"/>
    <n v="1"/>
    <s v="2019-12-23"/>
    <s v="No"/>
    <x v="0"/>
    <x v="2"/>
    <n v="23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9-12-23"/>
    <s v="EUR"/>
    <n v="0.90290000000000004"/>
    <x v="0"/>
    <n v="2"/>
  </r>
  <r>
    <x v="4446"/>
    <s v="Female"/>
    <s v="Yoshi Wolfert"/>
    <s v="Enschede"/>
    <s v="OV"/>
    <s v="Overijssel"/>
    <s v="7534 XP"/>
    <x v="5"/>
    <s v="Europe"/>
    <s v="1986-01-13"/>
    <n v="38"/>
    <x v="1"/>
    <n v="1818047"/>
    <n v="2"/>
    <s v="2019-12-23"/>
    <s v="No"/>
    <x v="0"/>
    <x v="2"/>
    <n v="23"/>
    <n v="3"/>
    <x v="0"/>
    <s v="Online"/>
    <x v="0"/>
    <n v="0"/>
    <s v="2010-01-01"/>
    <n v="1539"/>
    <x v="839"/>
    <s v="The Phone Company"/>
    <s v="Silver"/>
    <n v="142.56"/>
    <n v="310"/>
    <n v="930"/>
    <n v="427.68"/>
    <n v="502.32"/>
    <n v="504"/>
    <x v="21"/>
    <n v="5"/>
    <x v="6"/>
    <s v="2019-12-23"/>
    <s v="EUR"/>
    <n v="0.90290000000000004"/>
    <x v="0"/>
    <n v="2"/>
  </r>
  <r>
    <x v="4447"/>
    <s v="Male"/>
    <s v="Riemer van de Belt"/>
    <s v="Zeist"/>
    <s v="UT"/>
    <s v="Utrecht"/>
    <s v="3704 RL"/>
    <x v="5"/>
    <s v="Europe"/>
    <s v="1947-08-18"/>
    <n v="77"/>
    <x v="0"/>
    <n v="1581004"/>
    <n v="1"/>
    <s v="2019-04-30"/>
    <s v="No"/>
    <x v="0"/>
    <x v="11"/>
    <n v="30"/>
    <n v="4"/>
    <x v="28"/>
    <s v="Netherlands"/>
    <x v="28"/>
    <n v="1085"/>
    <s v="2012-01-07"/>
    <n v="108"/>
    <x v="344"/>
    <s v="Wide World Importers"/>
    <s v="Yellow"/>
    <n v="61.16"/>
    <n v="132.99"/>
    <n v="531.96"/>
    <n v="244.64"/>
    <n v="287.32000000000005"/>
    <n v="106"/>
    <x v="2"/>
    <n v="1"/>
    <x v="0"/>
    <s v="2019-04-30"/>
    <s v="EUR"/>
    <n v="0.89139999999999997"/>
    <x v="0"/>
    <n v="3"/>
  </r>
  <r>
    <x v="4447"/>
    <s v="Male"/>
    <s v="Riemer van de Belt"/>
    <s v="Zeist"/>
    <s v="UT"/>
    <s v="Utrecht"/>
    <s v="3704 RL"/>
    <x v="5"/>
    <s v="Europe"/>
    <s v="1947-08-18"/>
    <n v="77"/>
    <x v="0"/>
    <n v="1581004"/>
    <n v="2"/>
    <s v="2019-04-30"/>
    <s v="No"/>
    <x v="0"/>
    <x v="11"/>
    <n v="30"/>
    <n v="2"/>
    <x v="28"/>
    <s v="Netherlands"/>
    <x v="28"/>
    <n v="1085"/>
    <s v="2012-01-07"/>
    <n v="88"/>
    <x v="51"/>
    <s v="Northwind Traders"/>
    <s v="Black"/>
    <n v="49.69"/>
    <n v="149.99"/>
    <n v="299.98"/>
    <n v="99.38"/>
    <n v="200.60000000000002"/>
    <n v="106"/>
    <x v="2"/>
    <n v="1"/>
    <x v="0"/>
    <s v="2019-04-30"/>
    <s v="EUR"/>
    <n v="0.89139999999999997"/>
    <x v="0"/>
    <n v="3"/>
  </r>
  <r>
    <x v="4447"/>
    <s v="Male"/>
    <s v="Riemer van de Belt"/>
    <s v="Zeist"/>
    <s v="UT"/>
    <s v="Utrecht"/>
    <s v="3704 RL"/>
    <x v="5"/>
    <s v="Europe"/>
    <s v="1947-08-18"/>
    <n v="77"/>
    <x v="0"/>
    <n v="1520004"/>
    <n v="1"/>
    <s v="2019-02-28"/>
    <s v="No"/>
    <x v="0"/>
    <x v="4"/>
    <n v="28"/>
    <n v="1"/>
    <x v="28"/>
    <s v="Netherlands"/>
    <x v="28"/>
    <n v="1085"/>
    <s v="2012-01-07"/>
    <n v="435"/>
    <x v="404"/>
    <s v="Adventure Works"/>
    <s v="White"/>
    <n v="137.63"/>
    <n v="269.95"/>
    <n v="269.95"/>
    <n v="137.63"/>
    <n v="132.32"/>
    <n v="303"/>
    <x v="1"/>
    <n v="3"/>
    <x v="1"/>
    <s v="2019-02-28"/>
    <s v="EUR"/>
    <n v="0.876"/>
    <x v="0"/>
    <n v="3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1"/>
    <s v="2017-05-22"/>
    <s v="No"/>
    <x v="3"/>
    <x v="6"/>
    <n v="22"/>
    <n v="3"/>
    <x v="30"/>
    <s v="Netherlands"/>
    <x v="30"/>
    <n v="1540"/>
    <s v="2015-12-09"/>
    <n v="1405"/>
    <x v="1715"/>
    <s v="Contoso"/>
    <s v="Grey"/>
    <n v="16.55"/>
    <n v="35.99"/>
    <n v="107.97"/>
    <n v="49.650000000000006"/>
    <n v="58.319999999999993"/>
    <n v="501"/>
    <x v="11"/>
    <n v="5"/>
    <x v="6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2"/>
    <s v="2017-05-22"/>
    <s v="No"/>
    <x v="3"/>
    <x v="6"/>
    <n v="22"/>
    <n v="2"/>
    <x v="30"/>
    <s v="Netherlands"/>
    <x v="30"/>
    <n v="1540"/>
    <s v="2015-12-09"/>
    <n v="107"/>
    <x v="880"/>
    <s v="Wide World Importers"/>
    <s v="White"/>
    <n v="61.16"/>
    <n v="132.99"/>
    <n v="265.98"/>
    <n v="122.32"/>
    <n v="143.66000000000003"/>
    <n v="106"/>
    <x v="2"/>
    <n v="1"/>
    <x v="0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3"/>
    <s v="2017-05-22"/>
    <s v="No"/>
    <x v="3"/>
    <x v="6"/>
    <n v="22"/>
    <n v="2"/>
    <x v="30"/>
    <s v="Netherlands"/>
    <x v="30"/>
    <n v="1540"/>
    <s v="2015-12-09"/>
    <n v="2137"/>
    <x v="88"/>
    <s v="Contoso"/>
    <s v="Grey"/>
    <n v="83.1"/>
    <n v="163"/>
    <n v="326"/>
    <n v="166.2"/>
    <n v="159.80000000000001"/>
    <n v="805"/>
    <x v="19"/>
    <n v="8"/>
    <x v="7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4"/>
    <s v="2017-05-22"/>
    <s v="No"/>
    <x v="3"/>
    <x v="6"/>
    <n v="22"/>
    <n v="7"/>
    <x v="30"/>
    <s v="Netherlands"/>
    <x v="30"/>
    <n v="1540"/>
    <s v="2015-12-09"/>
    <n v="1646"/>
    <x v="703"/>
    <s v="Contoso"/>
    <s v="Black"/>
    <n v="73.569999999999993"/>
    <n v="159.99"/>
    <n v="1119.93"/>
    <n v="514.99"/>
    <n v="604.94000000000005"/>
    <n v="602"/>
    <x v="9"/>
    <n v="6"/>
    <x v="5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5"/>
    <s v="2017-05-22"/>
    <s v="No"/>
    <x v="3"/>
    <x v="6"/>
    <n v="22"/>
    <n v="1"/>
    <x v="30"/>
    <s v="Netherlands"/>
    <x v="30"/>
    <n v="1540"/>
    <s v="2015-12-09"/>
    <n v="575"/>
    <x v="1811"/>
    <s v="Contoso"/>
    <s v="Black"/>
    <n v="760.38"/>
    <n v="2295"/>
    <n v="2295"/>
    <n v="760.38"/>
    <n v="1534.62"/>
    <n v="305"/>
    <x v="14"/>
    <n v="3"/>
    <x v="1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6"/>
    <s v="2017-05-22"/>
    <s v="No"/>
    <x v="3"/>
    <x v="6"/>
    <n v="22"/>
    <n v="2"/>
    <x v="30"/>
    <s v="Netherlands"/>
    <x v="30"/>
    <n v="1540"/>
    <s v="2015-12-09"/>
    <n v="1412"/>
    <x v="36"/>
    <s v="The Phone Company"/>
    <s v="Black"/>
    <n v="132.9"/>
    <n v="289"/>
    <n v="578"/>
    <n v="265.8"/>
    <n v="312.2"/>
    <n v="503"/>
    <x v="16"/>
    <n v="5"/>
    <x v="6"/>
    <s v="2017-05-22"/>
    <s v="EUR"/>
    <n v="0.88939999999999997"/>
    <x v="0"/>
    <n v="7"/>
  </r>
  <r>
    <x v="4448"/>
    <s v="Female"/>
    <s v="Sammy Schilt"/>
    <s v="S-Hertogenbosch"/>
    <s v="NB"/>
    <s v="Noord-Brabant"/>
    <s v="5213 JJ"/>
    <x v="5"/>
    <s v="Europe"/>
    <s v="1967-11-06"/>
    <n v="56"/>
    <x v="0"/>
    <n v="873004"/>
    <n v="7"/>
    <s v="2017-05-22"/>
    <s v="No"/>
    <x v="3"/>
    <x v="6"/>
    <n v="22"/>
    <n v="1"/>
    <x v="30"/>
    <s v="Netherlands"/>
    <x v="30"/>
    <n v="1540"/>
    <s v="2015-12-09"/>
    <n v="2049"/>
    <x v="945"/>
    <s v="Litware"/>
    <s v="Blue"/>
    <n v="220.64"/>
    <n v="665.94"/>
    <n v="665.94"/>
    <n v="220.64"/>
    <n v="445.30000000000007"/>
    <n v="803"/>
    <x v="13"/>
    <n v="8"/>
    <x v="7"/>
    <s v="2017-05-22"/>
    <s v="EUR"/>
    <n v="0.88939999999999997"/>
    <x v="0"/>
    <n v="7"/>
  </r>
  <r>
    <x v="4449"/>
    <s v="Female"/>
    <s v="Ghizlane Hoogenkamp"/>
    <s v="Doesburg"/>
    <s v="GE"/>
    <s v="Gelderland"/>
    <s v="6983 EL"/>
    <x v="5"/>
    <s v="Europe"/>
    <s v="1948-05-24"/>
    <n v="76"/>
    <x v="0"/>
    <n v="1732032"/>
    <n v="1"/>
    <s v="2019-09-28"/>
    <s v="No"/>
    <x v="0"/>
    <x v="10"/>
    <n v="28"/>
    <n v="1"/>
    <x v="29"/>
    <s v="Netherlands"/>
    <x v="29"/>
    <n v="1365"/>
    <s v="2010-01-01"/>
    <n v="880"/>
    <x v="2326"/>
    <s v="Contoso"/>
    <s v="Black"/>
    <n v="6.63"/>
    <n v="13"/>
    <n v="13"/>
    <n v="6.63"/>
    <n v="6.37"/>
    <n v="308"/>
    <x v="20"/>
    <n v="3"/>
    <x v="1"/>
    <s v="2019-09-28"/>
    <s v="EUR"/>
    <n v="0.91449999999999998"/>
    <x v="0"/>
    <n v="4"/>
  </r>
  <r>
    <x v="4449"/>
    <s v="Female"/>
    <s v="Ghizlane Hoogenkamp"/>
    <s v="Doesburg"/>
    <s v="GE"/>
    <s v="Gelderland"/>
    <s v="6983 EL"/>
    <x v="5"/>
    <s v="Europe"/>
    <s v="1948-05-24"/>
    <n v="76"/>
    <x v="0"/>
    <n v="1732032"/>
    <n v="2"/>
    <s v="2019-09-28"/>
    <s v="No"/>
    <x v="0"/>
    <x v="10"/>
    <n v="28"/>
    <n v="1"/>
    <x v="29"/>
    <s v="Netherlands"/>
    <x v="29"/>
    <n v="1365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9-09-28"/>
    <s v="EUR"/>
    <n v="0.91449999999999998"/>
    <x v="0"/>
    <n v="4"/>
  </r>
  <r>
    <x v="4449"/>
    <s v="Female"/>
    <s v="Ghizlane Hoogenkamp"/>
    <s v="Doesburg"/>
    <s v="GE"/>
    <s v="Gelderland"/>
    <s v="6983 EL"/>
    <x v="5"/>
    <s v="Europe"/>
    <s v="1948-05-24"/>
    <n v="76"/>
    <x v="0"/>
    <n v="1732032"/>
    <n v="3"/>
    <s v="2019-09-28"/>
    <s v="No"/>
    <x v="0"/>
    <x v="10"/>
    <n v="28"/>
    <n v="9"/>
    <x v="29"/>
    <s v="Netherlands"/>
    <x v="29"/>
    <n v="1365"/>
    <s v="2010-01-01"/>
    <n v="1669"/>
    <x v="336"/>
    <s v="Tailspin Toys"/>
    <s v="Black"/>
    <n v="3.17"/>
    <n v="6.89"/>
    <n v="62.01"/>
    <n v="28.53"/>
    <n v="33.479999999999997"/>
    <n v="701"/>
    <x v="4"/>
    <n v="7"/>
    <x v="2"/>
    <s v="2019-09-28"/>
    <s v="EUR"/>
    <n v="0.91449999999999998"/>
    <x v="0"/>
    <n v="4"/>
  </r>
  <r>
    <x v="4449"/>
    <s v="Female"/>
    <s v="Ghizlane Hoogenkamp"/>
    <s v="Doesburg"/>
    <s v="GE"/>
    <s v="Gelderland"/>
    <s v="6983 EL"/>
    <x v="5"/>
    <s v="Europe"/>
    <s v="1948-05-24"/>
    <n v="76"/>
    <x v="0"/>
    <n v="1732032"/>
    <n v="4"/>
    <s v="2019-09-28"/>
    <s v="No"/>
    <x v="0"/>
    <x v="10"/>
    <n v="28"/>
    <n v="6"/>
    <x v="29"/>
    <s v="Netherlands"/>
    <x v="29"/>
    <n v="1365"/>
    <s v="2010-01-01"/>
    <n v="2494"/>
    <x v="257"/>
    <s v="Contoso"/>
    <s v="Transparent"/>
    <n v="1.5"/>
    <n v="2.94"/>
    <n v="17.64"/>
    <n v="9"/>
    <n v="8.64"/>
    <n v="505"/>
    <x v="18"/>
    <n v="5"/>
    <x v="6"/>
    <s v="2019-09-28"/>
    <s v="EUR"/>
    <n v="0.91449999999999998"/>
    <x v="0"/>
    <n v="4"/>
  </r>
  <r>
    <x v="4450"/>
    <s v="Female"/>
    <s v="Femma Lohuis"/>
    <s v="Bruinisse"/>
    <s v="ZE"/>
    <s v="Zeeland"/>
    <s v="4311 CD"/>
    <x v="5"/>
    <s v="Europe"/>
    <s v="1984-06-28"/>
    <n v="40"/>
    <x v="1"/>
    <n v="1132002"/>
    <n v="1"/>
    <s v="2018-02-05"/>
    <s v="No"/>
    <x v="2"/>
    <x v="4"/>
    <n v="5"/>
    <n v="3"/>
    <x v="30"/>
    <s v="Netherlands"/>
    <x v="30"/>
    <n v="1540"/>
    <s v="2015-12-09"/>
    <n v="2028"/>
    <x v="1835"/>
    <s v="Litware"/>
    <s v="Silver"/>
    <n v="71.37"/>
    <n v="139.99"/>
    <n v="419.97"/>
    <n v="214.11"/>
    <n v="205.86"/>
    <n v="803"/>
    <x v="13"/>
    <n v="8"/>
    <x v="7"/>
    <s v="2018-02-05"/>
    <s v="EUR"/>
    <n v="0.80389999999999995"/>
    <x v="0"/>
    <n v="2"/>
  </r>
  <r>
    <x v="4450"/>
    <s v="Female"/>
    <s v="Femma Lohuis"/>
    <s v="Bruinisse"/>
    <s v="ZE"/>
    <s v="Zeeland"/>
    <s v="4311 CD"/>
    <x v="5"/>
    <s v="Europe"/>
    <s v="1984-06-28"/>
    <n v="40"/>
    <x v="1"/>
    <n v="1132002"/>
    <n v="2"/>
    <s v="2018-02-05"/>
    <s v="No"/>
    <x v="2"/>
    <x v="4"/>
    <n v="5"/>
    <n v="4"/>
    <x v="30"/>
    <s v="Netherlands"/>
    <x v="30"/>
    <n v="1540"/>
    <s v="2015-12-09"/>
    <n v="2087"/>
    <x v="511"/>
    <s v="Contoso"/>
    <s v="White"/>
    <n v="363.75"/>
    <n v="791"/>
    <n v="3164"/>
    <n v="1455"/>
    <n v="1709"/>
    <n v="804"/>
    <x v="28"/>
    <n v="8"/>
    <x v="7"/>
    <s v="2018-02-05"/>
    <s v="EUR"/>
    <n v="0.80389999999999995"/>
    <x v="0"/>
    <n v="2"/>
  </r>
  <r>
    <x v="4451"/>
    <s v="Male"/>
    <s v="Rohit Lemans"/>
    <s v="Tilburg"/>
    <s v="NB"/>
    <s v="Noord-Brabant"/>
    <s v="5049 BK"/>
    <x v="5"/>
    <s v="Europe"/>
    <s v="1959-03-14"/>
    <n v="65"/>
    <x v="0"/>
    <n v="1793012"/>
    <n v="1"/>
    <s v="2019-11-28"/>
    <s v="No"/>
    <x v="0"/>
    <x v="0"/>
    <n v="28"/>
    <n v="5"/>
    <x v="29"/>
    <s v="Netherlands"/>
    <x v="29"/>
    <n v="1365"/>
    <s v="2010-01-01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9-11-28"/>
    <s v="EUR"/>
    <n v="0.90869999999999995"/>
    <x v="0"/>
    <n v="2"/>
  </r>
  <r>
    <x v="4451"/>
    <s v="Male"/>
    <s v="Rohit Lemans"/>
    <s v="Tilburg"/>
    <s v="NB"/>
    <s v="Noord-Brabant"/>
    <s v="5049 BK"/>
    <x v="5"/>
    <s v="Europe"/>
    <s v="1959-03-14"/>
    <n v="65"/>
    <x v="0"/>
    <n v="1877035"/>
    <n v="1"/>
    <s v="2020-02-20"/>
    <s v="Yes"/>
    <x v="1"/>
    <x v="4"/>
    <n v="20"/>
    <n v="7"/>
    <x v="30"/>
    <s v="Netherlands"/>
    <x v="30"/>
    <n v="1540"/>
    <s v="2015-12-09"/>
    <n v="1714"/>
    <x v="818"/>
    <s v="Tailspin Toys"/>
    <s v="White"/>
    <n v="32.25"/>
    <n v="70.13"/>
    <n v="490.90999999999997"/>
    <n v="225.75"/>
    <n v="265.15999999999997"/>
    <n v="702"/>
    <x v="5"/>
    <n v="7"/>
    <x v="2"/>
    <s v="2020-02-20"/>
    <s v="EUR"/>
    <n v="0.92679999999999996"/>
    <x v="1"/>
    <n v="2"/>
  </r>
  <r>
    <x v="4452"/>
    <s v="Female"/>
    <s v="Gerardina Munsters"/>
    <s v="Maasbommel"/>
    <s v="GE"/>
    <s v="Gelderland"/>
    <s v="6627 AC"/>
    <x v="5"/>
    <s v="Europe"/>
    <s v="1937-02-19"/>
    <n v="87"/>
    <x v="0"/>
    <n v="1062005"/>
    <n v="1"/>
    <s v="2017-11-27"/>
    <s v="No"/>
    <x v="3"/>
    <x v="0"/>
    <n v="27"/>
    <n v="1"/>
    <x v="27"/>
    <s v="Netherlands"/>
    <x v="27"/>
    <n v="910"/>
    <s v="2010-01-01"/>
    <n v="344"/>
    <x v="1504"/>
    <s v="Fabrikam"/>
    <s v="White"/>
    <n v="186.6"/>
    <n v="366"/>
    <n v="366"/>
    <n v="186.6"/>
    <n v="179.4"/>
    <n v="301"/>
    <x v="25"/>
    <n v="3"/>
    <x v="1"/>
    <s v="2017-11-27"/>
    <s v="EUR"/>
    <n v="0.8367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62005"/>
    <n v="2"/>
    <s v="2017-11-27"/>
    <s v="No"/>
    <x v="3"/>
    <x v="0"/>
    <n v="27"/>
    <n v="2"/>
    <x v="27"/>
    <s v="Netherlands"/>
    <x v="27"/>
    <n v="910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7-11-27"/>
    <s v="EUR"/>
    <n v="0.8367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1"/>
    <s v="2017-11-03"/>
    <s v="No"/>
    <x v="3"/>
    <x v="0"/>
    <n v="3"/>
    <n v="2"/>
    <x v="28"/>
    <s v="Netherlands"/>
    <x v="28"/>
    <n v="1085"/>
    <s v="2012-01-07"/>
    <n v="1564"/>
    <x v="1356"/>
    <s v="The Phone Company"/>
    <s v="White"/>
    <n v="100.06"/>
    <n v="302"/>
    <n v="604"/>
    <n v="200.12"/>
    <n v="403.88"/>
    <n v="504"/>
    <x v="21"/>
    <n v="5"/>
    <x v="6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2"/>
    <s v="2017-11-03"/>
    <s v="No"/>
    <x v="3"/>
    <x v="0"/>
    <n v="3"/>
    <n v="4"/>
    <x v="28"/>
    <s v="Netherlands"/>
    <x v="28"/>
    <n v="1085"/>
    <s v="2012-01-07"/>
    <n v="1143"/>
    <x v="2307"/>
    <s v="Fabrikam"/>
    <s v="Green"/>
    <n v="150.84"/>
    <n v="328"/>
    <n v="1312"/>
    <n v="603.36"/>
    <n v="708.64"/>
    <n v="402"/>
    <x v="6"/>
    <n v="4"/>
    <x v="3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3"/>
    <s v="2017-11-03"/>
    <s v="No"/>
    <x v="3"/>
    <x v="0"/>
    <n v="3"/>
    <n v="1"/>
    <x v="28"/>
    <s v="Netherlands"/>
    <x v="28"/>
    <n v="1085"/>
    <s v="2012-01-07"/>
    <n v="89"/>
    <x v="184"/>
    <s v="Northwind Traders"/>
    <s v="Blue"/>
    <n v="49.69"/>
    <n v="149.99"/>
    <n v="149.99"/>
    <n v="49.69"/>
    <n v="100.30000000000001"/>
    <n v="106"/>
    <x v="2"/>
    <n v="1"/>
    <x v="0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4"/>
    <s v="2017-11-03"/>
    <s v="No"/>
    <x v="3"/>
    <x v="0"/>
    <n v="3"/>
    <n v="1"/>
    <x v="28"/>
    <s v="Netherlands"/>
    <x v="28"/>
    <n v="1085"/>
    <s v="2012-01-07"/>
    <n v="782"/>
    <x v="871"/>
    <s v="Contoso"/>
    <s v="White"/>
    <n v="6.6"/>
    <n v="12.95"/>
    <n v="12.95"/>
    <n v="6.6"/>
    <n v="6.35"/>
    <n v="308"/>
    <x v="20"/>
    <n v="3"/>
    <x v="1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5"/>
    <s v="2017-11-03"/>
    <s v="No"/>
    <x v="3"/>
    <x v="0"/>
    <n v="3"/>
    <n v="8"/>
    <x v="28"/>
    <s v="Netherlands"/>
    <x v="28"/>
    <n v="1085"/>
    <s v="2012-01-07"/>
    <n v="455"/>
    <x v="160"/>
    <s v="Wide World Importers"/>
    <s v="White"/>
    <n v="304.48"/>
    <n v="919"/>
    <n v="7352"/>
    <n v="2435.84"/>
    <n v="4916.16"/>
    <n v="303"/>
    <x v="1"/>
    <n v="3"/>
    <x v="1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6"/>
    <s v="2017-11-03"/>
    <s v="No"/>
    <x v="3"/>
    <x v="0"/>
    <n v="3"/>
    <n v="2"/>
    <x v="28"/>
    <s v="Netherlands"/>
    <x v="28"/>
    <n v="1085"/>
    <s v="2012-01-07"/>
    <n v="1239"/>
    <x v="1717"/>
    <s v="Fabrikam"/>
    <s v="Blue"/>
    <n v="80.55"/>
    <n v="158"/>
    <n v="316"/>
    <n v="161.1"/>
    <n v="154.9"/>
    <n v="405"/>
    <x v="17"/>
    <n v="4"/>
    <x v="3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38004"/>
    <n v="7"/>
    <s v="2017-11-03"/>
    <s v="No"/>
    <x v="3"/>
    <x v="0"/>
    <n v="3"/>
    <n v="3"/>
    <x v="28"/>
    <s v="Netherlands"/>
    <x v="28"/>
    <n v="1085"/>
    <s v="2012-01-07"/>
    <n v="2271"/>
    <x v="1406"/>
    <s v="Proseware"/>
    <s v="Black"/>
    <n v="155.88999999999999"/>
    <n v="339"/>
    <n v="1017"/>
    <n v="467.66999999999996"/>
    <n v="549.33000000000004"/>
    <n v="806"/>
    <x v="15"/>
    <n v="8"/>
    <x v="7"/>
    <s v="2017-11-03"/>
    <s v="EUR"/>
    <n v="0.8579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01009"/>
    <n v="1"/>
    <s v="2017-09-27"/>
    <s v="No"/>
    <x v="3"/>
    <x v="10"/>
    <n v="27"/>
    <n v="1"/>
    <x v="29"/>
    <s v="Netherlands"/>
    <x v="29"/>
    <n v="1365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7-09-27"/>
    <s v="EUR"/>
    <n v="0.85170000000000001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01009"/>
    <n v="2"/>
    <s v="2017-09-27"/>
    <s v="No"/>
    <x v="3"/>
    <x v="10"/>
    <n v="27"/>
    <n v="4"/>
    <x v="29"/>
    <s v="Netherlands"/>
    <x v="29"/>
    <n v="1365"/>
    <s v="2010-01-01"/>
    <n v="1711"/>
    <x v="1316"/>
    <s v="Tailspin Toys"/>
    <s v="Black"/>
    <n v="32.25"/>
    <n v="70.13"/>
    <n v="280.52"/>
    <n v="129"/>
    <n v="151.51999999999998"/>
    <n v="702"/>
    <x v="5"/>
    <n v="7"/>
    <x v="2"/>
    <s v="2017-09-27"/>
    <s v="EUR"/>
    <n v="0.85170000000000001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01009"/>
    <n v="3"/>
    <s v="2017-09-27"/>
    <s v="No"/>
    <x v="3"/>
    <x v="10"/>
    <n v="27"/>
    <n v="2"/>
    <x v="29"/>
    <s v="Netherlands"/>
    <x v="29"/>
    <n v="1365"/>
    <s v="2010-01-01"/>
    <n v="1757"/>
    <x v="25"/>
    <s v="Tailspin Toys"/>
    <s v="Black"/>
    <n v="28.5"/>
    <n v="55.9"/>
    <n v="111.8"/>
    <n v="57"/>
    <n v="54.8"/>
    <n v="702"/>
    <x v="5"/>
    <n v="7"/>
    <x v="2"/>
    <s v="2017-09-27"/>
    <s v="EUR"/>
    <n v="0.85170000000000001"/>
    <x v="0"/>
    <n v="13"/>
  </r>
  <r>
    <x v="4452"/>
    <s v="Female"/>
    <s v="Gerardina Munsters"/>
    <s v="Maasbommel"/>
    <s v="GE"/>
    <s v="Gelderland"/>
    <s v="6627 AC"/>
    <x v="5"/>
    <s v="Europe"/>
    <s v="1937-02-19"/>
    <n v="87"/>
    <x v="0"/>
    <n v="1001009"/>
    <n v="4"/>
    <s v="2017-09-27"/>
    <s v="No"/>
    <x v="3"/>
    <x v="10"/>
    <n v="27"/>
    <n v="3"/>
    <x v="29"/>
    <s v="Netherlands"/>
    <x v="29"/>
    <n v="1365"/>
    <s v="2010-01-01"/>
    <n v="60"/>
    <x v="358"/>
    <s v="Wide World Importers"/>
    <s v="White"/>
    <n v="79.53"/>
    <n v="156"/>
    <n v="468"/>
    <n v="238.59"/>
    <n v="229.41"/>
    <n v="104"/>
    <x v="0"/>
    <n v="1"/>
    <x v="0"/>
    <s v="2017-09-27"/>
    <s v="EUR"/>
    <n v="0.85170000000000001"/>
    <x v="0"/>
    <n v="13"/>
  </r>
  <r>
    <x v="4453"/>
    <s v="Male"/>
    <s v="Amro Hermse"/>
    <s v="Zoetermeer"/>
    <s v="ZH"/>
    <s v="Zuid-Holland"/>
    <s v="2718 NG"/>
    <x v="5"/>
    <s v="Europe"/>
    <s v="1946-01-02"/>
    <n v="78"/>
    <x v="0"/>
    <n v="1536007"/>
    <n v="1"/>
    <s v="2019-03-16"/>
    <s v="No"/>
    <x v="0"/>
    <x v="3"/>
    <n v="16"/>
    <n v="1"/>
    <x v="28"/>
    <s v="Netherlands"/>
    <x v="28"/>
    <n v="1085"/>
    <s v="2012-01-07"/>
    <n v="176"/>
    <x v="877"/>
    <s v="Southridge Video"/>
    <s v="Black"/>
    <n v="58.36"/>
    <n v="126.9"/>
    <n v="126.9"/>
    <n v="58.36"/>
    <n v="68.540000000000006"/>
    <n v="202"/>
    <x v="7"/>
    <n v="2"/>
    <x v="4"/>
    <s v="2019-03-16"/>
    <s v="EUR"/>
    <n v="0.88429999999999997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476014"/>
    <n v="1"/>
    <s v="2019-01-15"/>
    <s v="No"/>
    <x v="0"/>
    <x v="1"/>
    <n v="15"/>
    <n v="2"/>
    <x v="0"/>
    <s v="Online"/>
    <x v="0"/>
    <n v="0"/>
    <s v="2010-01-01"/>
    <n v="1352"/>
    <x v="417"/>
    <s v="Contoso"/>
    <s v="White"/>
    <n v="10.57"/>
    <n v="22.99"/>
    <n v="45.98"/>
    <n v="21.14"/>
    <n v="24.839999999999996"/>
    <n v="501"/>
    <x v="11"/>
    <n v="5"/>
    <x v="6"/>
    <s v="2019-01-15"/>
    <s v="EUR"/>
    <n v="0.87539999999999996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476014"/>
    <n v="2"/>
    <s v="2019-01-15"/>
    <s v="No"/>
    <x v="0"/>
    <x v="1"/>
    <n v="15"/>
    <n v="2"/>
    <x v="0"/>
    <s v="Online"/>
    <x v="0"/>
    <n v="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9-01-15"/>
    <s v="EUR"/>
    <n v="0.87539999999999996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476014"/>
    <n v="3"/>
    <s v="2019-01-15"/>
    <s v="No"/>
    <x v="0"/>
    <x v="1"/>
    <n v="15"/>
    <n v="2"/>
    <x v="0"/>
    <s v="Online"/>
    <x v="0"/>
    <n v="0"/>
    <s v="2010-01-01"/>
    <n v="822"/>
    <x v="2285"/>
    <s v="Contoso"/>
    <s v="Grey"/>
    <n v="12.83"/>
    <n v="27.9"/>
    <n v="55.8"/>
    <n v="25.66"/>
    <n v="30.139999999999997"/>
    <n v="308"/>
    <x v="20"/>
    <n v="3"/>
    <x v="1"/>
    <s v="2019-01-15"/>
    <s v="EUR"/>
    <n v="0.87539999999999996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476014"/>
    <n v="4"/>
    <s v="2019-01-15"/>
    <s v="No"/>
    <x v="0"/>
    <x v="1"/>
    <n v="15"/>
    <n v="7"/>
    <x v="0"/>
    <s v="Online"/>
    <x v="0"/>
    <n v="0"/>
    <s v="2010-01-01"/>
    <n v="1632"/>
    <x v="804"/>
    <s v="Contoso"/>
    <s v="Silver"/>
    <n v="8.27"/>
    <n v="17.989999999999998"/>
    <n v="125.92999999999999"/>
    <n v="57.89"/>
    <n v="68.039999999999992"/>
    <n v="602"/>
    <x v="9"/>
    <n v="6"/>
    <x v="5"/>
    <s v="2019-01-15"/>
    <s v="EUR"/>
    <n v="0.87539999999999996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364013"/>
    <n v="1"/>
    <s v="2018-09-25"/>
    <s v="No"/>
    <x v="2"/>
    <x v="10"/>
    <n v="25"/>
    <n v="1"/>
    <x v="30"/>
    <s v="Netherlands"/>
    <x v="30"/>
    <n v="1540"/>
    <s v="2015-12-09"/>
    <n v="1760"/>
    <x v="980"/>
    <s v="Tailspin Toys"/>
    <s v="Blue"/>
    <n v="43.6"/>
    <n v="94.8"/>
    <n v="94.8"/>
    <n v="43.6"/>
    <n v="51.199999999999996"/>
    <n v="702"/>
    <x v="5"/>
    <n v="7"/>
    <x v="2"/>
    <s v="2018-09-25"/>
    <s v="EUR"/>
    <n v="0.84909999999999997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364013"/>
    <n v="2"/>
    <s v="2018-09-25"/>
    <s v="No"/>
    <x v="2"/>
    <x v="10"/>
    <n v="25"/>
    <n v="5"/>
    <x v="30"/>
    <s v="Netherlands"/>
    <x v="30"/>
    <n v="1540"/>
    <s v="2015-12-09"/>
    <n v="435"/>
    <x v="404"/>
    <s v="Adventure Works"/>
    <s v="White"/>
    <n v="137.63"/>
    <n v="269.95"/>
    <n v="1349.75"/>
    <n v="688.15"/>
    <n v="661.6"/>
    <n v="303"/>
    <x v="1"/>
    <n v="3"/>
    <x v="1"/>
    <s v="2018-09-25"/>
    <s v="EUR"/>
    <n v="0.84909999999999997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1364013"/>
    <n v="3"/>
    <s v="2018-09-25"/>
    <s v="No"/>
    <x v="2"/>
    <x v="10"/>
    <n v="25"/>
    <n v="8"/>
    <x v="30"/>
    <s v="Netherlands"/>
    <x v="30"/>
    <n v="1540"/>
    <s v="2015-12-09"/>
    <n v="2050"/>
    <x v="457"/>
    <s v="Litware"/>
    <s v="Blue"/>
    <n v="91.97"/>
    <n v="199.99"/>
    <n v="1599.92"/>
    <n v="735.76"/>
    <n v="864.16000000000008"/>
    <n v="803"/>
    <x v="13"/>
    <n v="8"/>
    <x v="7"/>
    <s v="2018-09-25"/>
    <s v="EUR"/>
    <n v="0.84909999999999997"/>
    <x v="1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747004"/>
    <n v="1"/>
    <s v="2017-01-16"/>
    <s v="No"/>
    <x v="3"/>
    <x v="1"/>
    <n v="16"/>
    <n v="2"/>
    <x v="29"/>
    <s v="Netherlands"/>
    <x v="29"/>
    <n v="1365"/>
    <s v="2010-01-01"/>
    <n v="1537"/>
    <x v="1123"/>
    <s v="The Phone Company"/>
    <s v="Black"/>
    <n v="121.93"/>
    <n v="368"/>
    <n v="736"/>
    <n v="243.86"/>
    <n v="492.14"/>
    <n v="504"/>
    <x v="21"/>
    <n v="5"/>
    <x v="6"/>
    <s v="2017-01-16"/>
    <s v="EUR"/>
    <n v="0.94389999999999996"/>
    <x v="0"/>
    <n v="10"/>
  </r>
  <r>
    <x v="4453"/>
    <s v="Male"/>
    <s v="Amro Hermse"/>
    <s v="Zoetermeer"/>
    <s v="ZH"/>
    <s v="Zuid-Holland"/>
    <s v="2718 NG"/>
    <x v="5"/>
    <s v="Europe"/>
    <s v="1946-01-02"/>
    <n v="78"/>
    <x v="0"/>
    <n v="747004"/>
    <n v="2"/>
    <s v="2017-01-16"/>
    <s v="No"/>
    <x v="3"/>
    <x v="1"/>
    <n v="16"/>
    <n v="4"/>
    <x v="29"/>
    <s v="Netherlands"/>
    <x v="29"/>
    <n v="1365"/>
    <s v="2010-01-01"/>
    <n v="487"/>
    <x v="1256"/>
    <s v="Proseware"/>
    <s v="White"/>
    <n v="30.08"/>
    <n v="59"/>
    <n v="236"/>
    <n v="120.32"/>
    <n v="115.68"/>
    <n v="304"/>
    <x v="22"/>
    <n v="3"/>
    <x v="1"/>
    <s v="2017-01-16"/>
    <s v="EUR"/>
    <n v="0.94389999999999996"/>
    <x v="0"/>
    <n v="10"/>
  </r>
  <r>
    <x v="4454"/>
    <s v="Male"/>
    <s v="Dain Steen"/>
    <s v="Amsterdam"/>
    <s v="NH"/>
    <s v="Noord-Holland"/>
    <s v="1077 TV"/>
    <x v="5"/>
    <s v="Europe"/>
    <s v="1966-08-04"/>
    <n v="58"/>
    <x v="0"/>
    <n v="1333027"/>
    <n v="1"/>
    <s v="2018-08-25"/>
    <s v="No"/>
    <x v="2"/>
    <x v="5"/>
    <n v="25"/>
    <n v="2"/>
    <x v="28"/>
    <s v="Netherlands"/>
    <x v="28"/>
    <n v="1085"/>
    <s v="2012-01-07"/>
    <n v="1624"/>
    <x v="342"/>
    <s v="Contoso"/>
    <s v="White"/>
    <n v="72.56"/>
    <n v="219"/>
    <n v="438"/>
    <n v="145.12"/>
    <n v="292.88"/>
    <n v="602"/>
    <x v="9"/>
    <n v="6"/>
    <x v="5"/>
    <s v="2018-08-25"/>
    <s v="EUR"/>
    <n v="0.86299999999999999"/>
    <x v="0"/>
    <n v="1"/>
  </r>
  <r>
    <x v="4455"/>
    <s v="Male"/>
    <s v="Dalibor de Groot"/>
    <s v="Rijssen"/>
    <s v="OV"/>
    <s v="Overijssel"/>
    <s v="7461 JK"/>
    <x v="5"/>
    <s v="Europe"/>
    <s v="2000-11-26"/>
    <n v="23"/>
    <x v="2"/>
    <n v="1064013"/>
    <n v="1"/>
    <s v="2017-11-29"/>
    <s v="No"/>
    <x v="3"/>
    <x v="0"/>
    <n v="29"/>
    <n v="3"/>
    <x v="30"/>
    <s v="Netherlands"/>
    <x v="30"/>
    <n v="1540"/>
    <s v="2015-12-09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7-11-29"/>
    <s v="EUR"/>
    <n v="0.84550000000000003"/>
    <x v="0"/>
    <n v="3"/>
  </r>
  <r>
    <x v="4455"/>
    <s v="Male"/>
    <s v="Dalibor de Groot"/>
    <s v="Rijssen"/>
    <s v="OV"/>
    <s v="Overijssel"/>
    <s v="7461 JK"/>
    <x v="5"/>
    <s v="Europe"/>
    <s v="2000-11-26"/>
    <n v="23"/>
    <x v="2"/>
    <n v="1750000"/>
    <n v="1"/>
    <s v="2019-10-16"/>
    <s v="No"/>
    <x v="0"/>
    <x v="7"/>
    <n v="16"/>
    <n v="6"/>
    <x v="0"/>
    <s v="Online"/>
    <x v="0"/>
    <n v="0"/>
    <s v="2010-01-01"/>
    <n v="1617"/>
    <x v="39"/>
    <s v="Contoso"/>
    <s v="Silver"/>
    <n v="26.67"/>
    <n v="57.99"/>
    <n v="347.94"/>
    <n v="160.02000000000001"/>
    <n v="187.92"/>
    <n v="602"/>
    <x v="9"/>
    <n v="6"/>
    <x v="5"/>
    <s v="2019-10-16"/>
    <s v="EUR"/>
    <n v="0.90700000000000003"/>
    <x v="1"/>
    <n v="3"/>
  </r>
  <r>
    <x v="4455"/>
    <s v="Male"/>
    <s v="Dalibor de Groot"/>
    <s v="Rijssen"/>
    <s v="OV"/>
    <s v="Overijssel"/>
    <s v="7461 JK"/>
    <x v="5"/>
    <s v="Europe"/>
    <s v="2000-11-26"/>
    <n v="23"/>
    <x v="2"/>
    <n v="1750000"/>
    <n v="2"/>
    <s v="2019-10-16"/>
    <s v="No"/>
    <x v="0"/>
    <x v="7"/>
    <n v="16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9-10-16"/>
    <s v="EUR"/>
    <n v="0.90700000000000003"/>
    <x v="1"/>
    <n v="3"/>
  </r>
  <r>
    <x v="4456"/>
    <s v="Female"/>
    <s v="Josje Pool"/>
    <s v="Utrecht"/>
    <s v="UT"/>
    <s v="Utrecht"/>
    <s v="3564 JC"/>
    <x v="5"/>
    <s v="Europe"/>
    <s v="1966-03-10"/>
    <n v="58"/>
    <x v="0"/>
    <n v="1452048"/>
    <n v="1"/>
    <s v="2018-12-22"/>
    <s v="No"/>
    <x v="2"/>
    <x v="2"/>
    <n v="22"/>
    <n v="4"/>
    <x v="27"/>
    <s v="Netherlands"/>
    <x v="27"/>
    <n v="910"/>
    <s v="2010-01-01"/>
    <n v="277"/>
    <x v="2338"/>
    <s v="Contoso"/>
    <s v="White"/>
    <n v="244.72"/>
    <n v="480"/>
    <n v="1920"/>
    <n v="978.88"/>
    <n v="941.12"/>
    <n v="203"/>
    <x v="23"/>
    <n v="2"/>
    <x v="4"/>
    <s v="2018-12-22"/>
    <s v="EUR"/>
    <n v="0.87609999999999999"/>
    <x v="1"/>
    <n v="3"/>
  </r>
  <r>
    <x v="4456"/>
    <s v="Female"/>
    <s v="Josje Pool"/>
    <s v="Utrecht"/>
    <s v="UT"/>
    <s v="Utrecht"/>
    <s v="3564 JC"/>
    <x v="5"/>
    <s v="Europe"/>
    <s v="1966-03-10"/>
    <n v="58"/>
    <x v="0"/>
    <n v="1452048"/>
    <n v="2"/>
    <s v="2018-12-22"/>
    <s v="No"/>
    <x v="2"/>
    <x v="2"/>
    <n v="22"/>
    <n v="1"/>
    <x v="27"/>
    <s v="Netherlands"/>
    <x v="27"/>
    <n v="91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8-12-22"/>
    <s v="EUR"/>
    <n v="0.87609999999999999"/>
    <x v="1"/>
    <n v="3"/>
  </r>
  <r>
    <x v="4456"/>
    <s v="Female"/>
    <s v="Josje Pool"/>
    <s v="Utrecht"/>
    <s v="UT"/>
    <s v="Utrecht"/>
    <s v="3564 JC"/>
    <x v="5"/>
    <s v="Europe"/>
    <s v="1966-03-10"/>
    <n v="58"/>
    <x v="0"/>
    <n v="778001"/>
    <n v="1"/>
    <s v="2017-02-16"/>
    <s v="No"/>
    <x v="3"/>
    <x v="4"/>
    <n v="16"/>
    <n v="1"/>
    <x v="30"/>
    <s v="Netherlands"/>
    <x v="30"/>
    <n v="1540"/>
    <s v="2015-12-09"/>
    <n v="2024"/>
    <x v="965"/>
    <s v="Litware"/>
    <s v="White"/>
    <n v="48.43"/>
    <n v="94.99"/>
    <n v="94.99"/>
    <n v="48.43"/>
    <n v="46.559999999999995"/>
    <n v="803"/>
    <x v="13"/>
    <n v="8"/>
    <x v="7"/>
    <s v="2017-02-16"/>
    <s v="EUR"/>
    <n v="0.93879999999999997"/>
    <x v="0"/>
    <n v="3"/>
  </r>
  <r>
    <x v="4457"/>
    <s v="Male"/>
    <s v="Ferdinand van Oostende"/>
    <s v="Enschede"/>
    <s v="OV"/>
    <s v="Overijssel"/>
    <s v="7513 ZM"/>
    <x v="5"/>
    <s v="Europe"/>
    <s v="1939-11-07"/>
    <n v="84"/>
    <x v="0"/>
    <n v="1606025"/>
    <n v="1"/>
    <s v="2019-05-25"/>
    <s v="No"/>
    <x v="0"/>
    <x v="6"/>
    <n v="25"/>
    <n v="1"/>
    <x v="28"/>
    <s v="Netherlands"/>
    <x v="28"/>
    <n v="1085"/>
    <s v="2012-01-07"/>
    <n v="169"/>
    <x v="65"/>
    <s v="Southridge Video"/>
    <s v="Black"/>
    <n v="54.72"/>
    <n v="119"/>
    <n v="119"/>
    <n v="54.72"/>
    <n v="64.28"/>
    <n v="202"/>
    <x v="7"/>
    <n v="2"/>
    <x v="4"/>
    <s v="2019-05-25"/>
    <s v="EUR"/>
    <n v="0.89390000000000003"/>
    <x v="0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606025"/>
    <n v="2"/>
    <s v="2019-05-25"/>
    <s v="No"/>
    <x v="0"/>
    <x v="6"/>
    <n v="25"/>
    <n v="10"/>
    <x v="28"/>
    <s v="Netherlands"/>
    <x v="28"/>
    <n v="1085"/>
    <s v="2012-01-07"/>
    <n v="123"/>
    <x v="1258"/>
    <s v="Adventure Works"/>
    <s v="Black"/>
    <n v="128.76"/>
    <n v="279.99"/>
    <n v="2799.9"/>
    <n v="1287.5999999999999"/>
    <n v="1512.3000000000002"/>
    <n v="201"/>
    <x v="12"/>
    <n v="2"/>
    <x v="4"/>
    <s v="2019-05-25"/>
    <s v="EUR"/>
    <n v="0.89390000000000003"/>
    <x v="0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606025"/>
    <n v="3"/>
    <s v="2019-05-25"/>
    <s v="No"/>
    <x v="0"/>
    <x v="6"/>
    <n v="25"/>
    <n v="6"/>
    <x v="28"/>
    <s v="Netherlands"/>
    <x v="28"/>
    <n v="1085"/>
    <s v="2012-01-07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9-05-25"/>
    <s v="EUR"/>
    <n v="0.89390000000000003"/>
    <x v="0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606025"/>
    <n v="4"/>
    <s v="2019-05-25"/>
    <s v="No"/>
    <x v="0"/>
    <x v="6"/>
    <n v="25"/>
    <n v="8"/>
    <x v="28"/>
    <s v="Netherlands"/>
    <x v="28"/>
    <n v="1085"/>
    <s v="2012-01-07"/>
    <n v="1596"/>
    <x v="412"/>
    <s v="Southridge Video"/>
    <s v="Red"/>
    <n v="5.82"/>
    <n v="12.66"/>
    <n v="101.28"/>
    <n v="46.56"/>
    <n v="54.72"/>
    <n v="602"/>
    <x v="9"/>
    <n v="6"/>
    <x v="5"/>
    <s v="2019-05-25"/>
    <s v="EUR"/>
    <n v="0.89390000000000003"/>
    <x v="0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967002"/>
    <n v="1"/>
    <s v="2020-05-20"/>
    <s v="Yes"/>
    <x v="1"/>
    <x v="6"/>
    <n v="20"/>
    <n v="3"/>
    <x v="30"/>
    <s v="Netherlands"/>
    <x v="30"/>
    <n v="1540"/>
    <s v="2015-12-09"/>
    <n v="22"/>
    <x v="1243"/>
    <s v="Contoso"/>
    <s v="Yellow"/>
    <n v="61.62"/>
    <n v="134"/>
    <n v="402"/>
    <n v="184.85999999999999"/>
    <n v="217.14000000000001"/>
    <n v="101"/>
    <x v="10"/>
    <n v="1"/>
    <x v="0"/>
    <s v="2020-05-20"/>
    <s v="EUR"/>
    <n v="0.91259999999999997"/>
    <x v="1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869038"/>
    <n v="1"/>
    <s v="2020-02-12"/>
    <s v="No"/>
    <x v="1"/>
    <x v="4"/>
    <n v="12"/>
    <n v="1"/>
    <x v="27"/>
    <s v="Netherlands"/>
    <x v="27"/>
    <n v="910"/>
    <s v="2010-01-01"/>
    <n v="1390"/>
    <x v="707"/>
    <s v="Contoso"/>
    <s v="Grey"/>
    <n v="17.93"/>
    <n v="38.99"/>
    <n v="38.99"/>
    <n v="17.93"/>
    <n v="21.060000000000002"/>
    <n v="501"/>
    <x v="11"/>
    <n v="5"/>
    <x v="6"/>
    <s v="2020-02-12"/>
    <s v="EUR"/>
    <n v="0.9163"/>
    <x v="1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869038"/>
    <n v="2"/>
    <s v="2020-02-12"/>
    <s v="No"/>
    <x v="1"/>
    <x v="4"/>
    <n v="12"/>
    <n v="1"/>
    <x v="27"/>
    <s v="Netherlands"/>
    <x v="27"/>
    <n v="91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20-02-12"/>
    <s v="EUR"/>
    <n v="0.9163"/>
    <x v="1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869038"/>
    <n v="3"/>
    <s v="2020-02-12"/>
    <s v="No"/>
    <x v="1"/>
    <x v="4"/>
    <n v="12"/>
    <n v="3"/>
    <x v="27"/>
    <s v="Netherlands"/>
    <x v="27"/>
    <n v="910"/>
    <s v="2010-01-01"/>
    <n v="1445"/>
    <x v="355"/>
    <s v="The Phone Company"/>
    <s v="Gold"/>
    <n v="123.24"/>
    <n v="268"/>
    <n v="804"/>
    <n v="369.71999999999997"/>
    <n v="434.28000000000003"/>
    <n v="503"/>
    <x v="16"/>
    <n v="5"/>
    <x v="6"/>
    <s v="2020-02-12"/>
    <s v="EUR"/>
    <n v="0.9163"/>
    <x v="1"/>
    <n v="9"/>
  </r>
  <r>
    <x v="4457"/>
    <s v="Male"/>
    <s v="Ferdinand van Oostende"/>
    <s v="Enschede"/>
    <s v="OV"/>
    <s v="Overijssel"/>
    <s v="7513 ZM"/>
    <x v="5"/>
    <s v="Europe"/>
    <s v="1939-11-07"/>
    <n v="84"/>
    <x v="0"/>
    <n v="1869038"/>
    <n v="4"/>
    <s v="2020-02-12"/>
    <s v="No"/>
    <x v="1"/>
    <x v="4"/>
    <n v="12"/>
    <n v="3"/>
    <x v="27"/>
    <s v="Netherlands"/>
    <x v="27"/>
    <n v="910"/>
    <s v="2010-01-01"/>
    <n v="322"/>
    <x v="1069"/>
    <s v="Southridge Video"/>
    <s v="Silver"/>
    <n v="169.69"/>
    <n v="369"/>
    <n v="1107"/>
    <n v="509.07"/>
    <n v="597.93000000000006"/>
    <n v="205"/>
    <x v="26"/>
    <n v="2"/>
    <x v="4"/>
    <s v="2020-02-12"/>
    <s v="EUR"/>
    <n v="0.9163"/>
    <x v="1"/>
    <n v="9"/>
  </r>
  <r>
    <x v="4458"/>
    <s v="Female"/>
    <s v="Geertruda Reuser"/>
    <s v="Rotterdam"/>
    <s v="ZH"/>
    <s v="Zuid-Holland"/>
    <s v="3068 NK"/>
    <x v="5"/>
    <s v="Europe"/>
    <s v="1957-07-14"/>
    <n v="67"/>
    <x v="0"/>
    <n v="1455047"/>
    <n v="1"/>
    <s v="2018-12-25"/>
    <s v="No"/>
    <x v="2"/>
    <x v="2"/>
    <n v="25"/>
    <n v="2"/>
    <x v="27"/>
    <s v="Netherlands"/>
    <x v="27"/>
    <n v="91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8-12-25"/>
    <s v="EUR"/>
    <n v="0.87660000000000005"/>
    <x v="0"/>
    <n v="1"/>
  </r>
  <r>
    <x v="4459"/>
    <s v="Female"/>
    <s v="Leintje Marskamp"/>
    <s v="Amersfoort"/>
    <s v="UT"/>
    <s v="Utrecht"/>
    <s v="3815 EJ"/>
    <x v="5"/>
    <s v="Europe"/>
    <s v="1988-01-20"/>
    <n v="36"/>
    <x v="1"/>
    <n v="1983002"/>
    <n v="1"/>
    <s v="2020-06-05"/>
    <s v="Yes"/>
    <x v="1"/>
    <x v="8"/>
    <n v="5"/>
    <n v="2"/>
    <x v="28"/>
    <s v="Netherlands"/>
    <x v="28"/>
    <n v="1085"/>
    <s v="2012-01-07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6-05"/>
    <s v="EUR"/>
    <n v="0.88260000000000005"/>
    <x v="0"/>
    <n v="1"/>
  </r>
  <r>
    <x v="4460"/>
    <s v="Male"/>
    <s v="Wytze van der Avoird"/>
    <s v="Hoorn"/>
    <s v="NH"/>
    <s v="Noord-Holland"/>
    <s v="1621 BR"/>
    <x v="5"/>
    <s v="Europe"/>
    <s v="1956-12-02"/>
    <n v="67"/>
    <x v="0"/>
    <n v="1945007"/>
    <n v="1"/>
    <s v="2020-04-28"/>
    <s v="Yes"/>
    <x v="1"/>
    <x v="11"/>
    <n v="28"/>
    <n v="5"/>
    <x v="0"/>
    <s v="Online"/>
    <x v="0"/>
    <n v="0"/>
    <s v="2010-01-01"/>
    <n v="1471"/>
    <x v="1941"/>
    <s v="The Phone Company"/>
    <s v="Black"/>
    <n v="105.31"/>
    <n v="229"/>
    <n v="1145"/>
    <n v="526.54999999999995"/>
    <n v="618.45000000000005"/>
    <n v="504"/>
    <x v="21"/>
    <n v="5"/>
    <x v="6"/>
    <s v="2020-04-28"/>
    <s v="EUR"/>
    <n v="0.9194"/>
    <x v="1"/>
    <n v="5"/>
  </r>
  <r>
    <x v="4460"/>
    <s v="Male"/>
    <s v="Wytze van der Avoird"/>
    <s v="Hoorn"/>
    <s v="NH"/>
    <s v="Noord-Holland"/>
    <s v="1621 BR"/>
    <x v="5"/>
    <s v="Europe"/>
    <s v="1956-12-02"/>
    <n v="67"/>
    <x v="0"/>
    <n v="1945007"/>
    <n v="2"/>
    <s v="2020-04-28"/>
    <s v="Yes"/>
    <x v="1"/>
    <x v="11"/>
    <n v="28"/>
    <n v="2"/>
    <x v="0"/>
    <s v="Online"/>
    <x v="0"/>
    <n v="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20-04-28"/>
    <s v="EUR"/>
    <n v="0.9194"/>
    <x v="1"/>
    <n v="5"/>
  </r>
  <r>
    <x v="4460"/>
    <s v="Male"/>
    <s v="Wytze van der Avoird"/>
    <s v="Hoorn"/>
    <s v="NH"/>
    <s v="Noord-Holland"/>
    <s v="1621 BR"/>
    <x v="5"/>
    <s v="Europe"/>
    <s v="1956-12-02"/>
    <n v="67"/>
    <x v="0"/>
    <n v="1459063"/>
    <n v="1"/>
    <s v="2018-12-29"/>
    <s v="No"/>
    <x v="2"/>
    <x v="2"/>
    <n v="29"/>
    <n v="3"/>
    <x v="29"/>
    <s v="Netherlands"/>
    <x v="29"/>
    <n v="1365"/>
    <s v="2010-01-01"/>
    <n v="2449"/>
    <x v="2339"/>
    <s v="Litware"/>
    <s v="White"/>
    <n v="7.64"/>
    <n v="14.99"/>
    <n v="44.97"/>
    <n v="22.919999999999998"/>
    <n v="22.05"/>
    <n v="808"/>
    <x v="30"/>
    <n v="8"/>
    <x v="7"/>
    <s v="2018-12-29"/>
    <s v="EUR"/>
    <n v="0.87309999999999999"/>
    <x v="0"/>
    <n v="5"/>
  </r>
  <r>
    <x v="4460"/>
    <s v="Male"/>
    <s v="Wytze van der Avoird"/>
    <s v="Hoorn"/>
    <s v="NH"/>
    <s v="Noord-Holland"/>
    <s v="1621 BR"/>
    <x v="5"/>
    <s v="Europe"/>
    <s v="1956-12-02"/>
    <n v="67"/>
    <x v="0"/>
    <n v="1459063"/>
    <n v="2"/>
    <s v="2018-12-29"/>
    <s v="No"/>
    <x v="2"/>
    <x v="2"/>
    <n v="29"/>
    <n v="2"/>
    <x v="29"/>
    <s v="Netherlands"/>
    <x v="29"/>
    <n v="1365"/>
    <s v="2010-01-01"/>
    <n v="791"/>
    <x v="1305"/>
    <s v="Contoso"/>
    <s v="White"/>
    <n v="13.75"/>
    <n v="29.9"/>
    <n v="59.8"/>
    <n v="27.5"/>
    <n v="32.299999999999997"/>
    <n v="308"/>
    <x v="20"/>
    <n v="3"/>
    <x v="1"/>
    <s v="2018-12-29"/>
    <s v="EUR"/>
    <n v="0.87309999999999999"/>
    <x v="0"/>
    <n v="5"/>
  </r>
  <r>
    <x v="4460"/>
    <s v="Male"/>
    <s v="Wytze van der Avoird"/>
    <s v="Hoorn"/>
    <s v="NH"/>
    <s v="Noord-Holland"/>
    <s v="1621 BR"/>
    <x v="5"/>
    <s v="Europe"/>
    <s v="1956-12-02"/>
    <n v="67"/>
    <x v="0"/>
    <n v="1492000"/>
    <n v="1"/>
    <s v="2019-01-31"/>
    <s v="No"/>
    <x v="0"/>
    <x v="1"/>
    <n v="31"/>
    <n v="1"/>
    <x v="0"/>
    <s v="Online"/>
    <x v="0"/>
    <n v="0"/>
    <s v="2010-01-01"/>
    <n v="1440"/>
    <x v="1114"/>
    <s v="The Phone Company"/>
    <s v="Grey"/>
    <n v="86.91"/>
    <n v="189"/>
    <n v="189"/>
    <n v="86.91"/>
    <n v="102.09"/>
    <n v="503"/>
    <x v="16"/>
    <n v="5"/>
    <x v="6"/>
    <s v="2019-01-31"/>
    <s v="EUR"/>
    <n v="0.87050000000000005"/>
    <x v="1"/>
    <n v="5"/>
  </r>
  <r>
    <x v="4461"/>
    <s v="Female"/>
    <s v="Aleksandra Nobbe"/>
    <s v="Den Helder"/>
    <s v="NH"/>
    <s v="Noord-Holland"/>
    <s v="1785 NA"/>
    <x v="5"/>
    <s v="Europe"/>
    <s v="1962-09-07"/>
    <n v="62"/>
    <x v="0"/>
    <n v="1864023"/>
    <n v="1"/>
    <s v="2020-02-07"/>
    <s v="No"/>
    <x v="1"/>
    <x v="4"/>
    <n v="7"/>
    <n v="2"/>
    <x v="27"/>
    <s v="Netherlands"/>
    <x v="27"/>
    <n v="910"/>
    <s v="2010-01-01"/>
    <n v="1292"/>
    <x v="1263"/>
    <s v="Contoso"/>
    <s v="Black"/>
    <n v="121.45"/>
    <n v="366.55"/>
    <n v="733.1"/>
    <n v="242.9"/>
    <n v="490.20000000000005"/>
    <n v="406"/>
    <x v="8"/>
    <n v="4"/>
    <x v="3"/>
    <s v="2020-02-07"/>
    <s v="EUR"/>
    <n v="0.91169999999999995"/>
    <x v="0"/>
    <n v="2"/>
  </r>
  <r>
    <x v="4461"/>
    <s v="Female"/>
    <s v="Aleksandra Nobbe"/>
    <s v="Den Helder"/>
    <s v="NH"/>
    <s v="Noord-Holland"/>
    <s v="1785 NA"/>
    <x v="5"/>
    <s v="Europe"/>
    <s v="1962-09-07"/>
    <n v="62"/>
    <x v="0"/>
    <n v="1864023"/>
    <n v="2"/>
    <s v="2020-02-07"/>
    <s v="No"/>
    <x v="1"/>
    <x v="4"/>
    <n v="7"/>
    <n v="3"/>
    <x v="27"/>
    <s v="Netherlands"/>
    <x v="27"/>
    <n v="910"/>
    <s v="2010-01-01"/>
    <n v="2491"/>
    <x v="799"/>
    <s v="Contoso"/>
    <s v="Black"/>
    <n v="12.74"/>
    <n v="24.99"/>
    <n v="74.97"/>
    <n v="38.22"/>
    <n v="36.75"/>
    <n v="505"/>
    <x v="18"/>
    <n v="5"/>
    <x v="6"/>
    <s v="2020-02-07"/>
    <s v="EUR"/>
    <n v="0.91169999999999995"/>
    <x v="0"/>
    <n v="2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1"/>
    <s v="2020-01-14"/>
    <s v="No"/>
    <x v="1"/>
    <x v="1"/>
    <n v="14"/>
    <n v="3"/>
    <x v="30"/>
    <s v="Netherlands"/>
    <x v="30"/>
    <n v="1540"/>
    <s v="2015-12-09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20-01-14"/>
    <s v="EUR"/>
    <n v="0.89970000000000006"/>
    <x v="0"/>
    <n v="6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2"/>
    <s v="2020-01-14"/>
    <s v="No"/>
    <x v="1"/>
    <x v="1"/>
    <n v="14"/>
    <n v="7"/>
    <x v="30"/>
    <s v="Netherlands"/>
    <x v="30"/>
    <n v="1540"/>
    <s v="2015-12-09"/>
    <n v="357"/>
    <x v="1354"/>
    <s v="Fabrikam"/>
    <s v="Red"/>
    <n v="168.24"/>
    <n v="330"/>
    <n v="2310"/>
    <n v="1177.68"/>
    <n v="1132.32"/>
    <n v="301"/>
    <x v="25"/>
    <n v="3"/>
    <x v="1"/>
    <s v="2020-01-14"/>
    <s v="EUR"/>
    <n v="0.89970000000000006"/>
    <x v="0"/>
    <n v="6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3"/>
    <s v="2020-01-14"/>
    <s v="No"/>
    <x v="1"/>
    <x v="1"/>
    <n v="14"/>
    <n v="3"/>
    <x v="30"/>
    <s v="Netherlands"/>
    <x v="30"/>
    <n v="1540"/>
    <s v="2015-12-09"/>
    <n v="833"/>
    <x v="2131"/>
    <s v="Contoso"/>
    <s v="Grey"/>
    <n v="9.1300000000000008"/>
    <n v="17.899999999999999"/>
    <n v="53.699999999999996"/>
    <n v="27.39"/>
    <n v="26.309999999999995"/>
    <n v="308"/>
    <x v="20"/>
    <n v="3"/>
    <x v="1"/>
    <s v="2020-01-14"/>
    <s v="EUR"/>
    <n v="0.89970000000000006"/>
    <x v="0"/>
    <n v="6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4"/>
    <s v="2020-01-14"/>
    <s v="No"/>
    <x v="1"/>
    <x v="1"/>
    <n v="14"/>
    <n v="2"/>
    <x v="30"/>
    <s v="Netherlands"/>
    <x v="30"/>
    <n v="1540"/>
    <s v="2015-12-09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20-01-14"/>
    <s v="EUR"/>
    <n v="0.89970000000000006"/>
    <x v="0"/>
    <n v="6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5"/>
    <s v="2020-01-14"/>
    <s v="No"/>
    <x v="1"/>
    <x v="1"/>
    <n v="14"/>
    <n v="7"/>
    <x v="30"/>
    <s v="Netherlands"/>
    <x v="30"/>
    <n v="1540"/>
    <s v="2015-12-09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20-01-14"/>
    <s v="EUR"/>
    <n v="0.89970000000000006"/>
    <x v="0"/>
    <n v="6"/>
  </r>
  <r>
    <x v="4462"/>
    <s v="Male"/>
    <s v="Bing Schulten"/>
    <s v="Meerssen"/>
    <s v="LI"/>
    <s v="Limburg"/>
    <s v="6231 HT"/>
    <x v="5"/>
    <s v="Europe"/>
    <s v="1942-09-18"/>
    <n v="82"/>
    <x v="0"/>
    <n v="1840023"/>
    <n v="6"/>
    <s v="2020-01-14"/>
    <s v="No"/>
    <x v="1"/>
    <x v="1"/>
    <n v="14"/>
    <n v="1"/>
    <x v="30"/>
    <s v="Netherlands"/>
    <x v="30"/>
    <n v="1540"/>
    <s v="2015-12-09"/>
    <n v="447"/>
    <x v="201"/>
    <s v="Wide World Importers"/>
    <s v="Black"/>
    <n v="117.21"/>
    <n v="229.9"/>
    <n v="229.9"/>
    <n v="117.21"/>
    <n v="112.69000000000001"/>
    <n v="303"/>
    <x v="1"/>
    <n v="3"/>
    <x v="1"/>
    <s v="2020-01-14"/>
    <s v="EUR"/>
    <n v="0.89970000000000006"/>
    <x v="0"/>
    <n v="6"/>
  </r>
  <r>
    <x v="4463"/>
    <s v="Male"/>
    <s v="Luis van der Ben"/>
    <s v="Maastricht"/>
    <s v="LI"/>
    <s v="Limburg"/>
    <s v="6228 DH"/>
    <x v="5"/>
    <s v="Europe"/>
    <s v="1987-10-27"/>
    <n v="36"/>
    <x v="1"/>
    <n v="917005"/>
    <n v="1"/>
    <s v="2017-07-05"/>
    <s v="No"/>
    <x v="3"/>
    <x v="9"/>
    <n v="5"/>
    <n v="4"/>
    <x v="28"/>
    <s v="Netherlands"/>
    <x v="28"/>
    <n v="1085"/>
    <s v="2012-01-07"/>
    <n v="428"/>
    <x v="242"/>
    <s v="Adventure Works"/>
    <s v="Brown"/>
    <n v="321.05"/>
    <n v="969"/>
    <n v="3876"/>
    <n v="1284.2"/>
    <n v="2591.8000000000002"/>
    <n v="303"/>
    <x v="1"/>
    <n v="3"/>
    <x v="1"/>
    <s v="2017-07-05"/>
    <s v="EUR"/>
    <n v="0.88270000000000004"/>
    <x v="0"/>
    <n v="2"/>
  </r>
  <r>
    <x v="4463"/>
    <s v="Male"/>
    <s v="Luis van der Ben"/>
    <s v="Maastricht"/>
    <s v="LI"/>
    <s v="Limburg"/>
    <s v="6228 DH"/>
    <x v="5"/>
    <s v="Europe"/>
    <s v="1987-10-27"/>
    <n v="36"/>
    <x v="1"/>
    <n v="861009"/>
    <n v="1"/>
    <s v="2017-05-10"/>
    <s v="No"/>
    <x v="3"/>
    <x v="6"/>
    <n v="10"/>
    <n v="2"/>
    <x v="29"/>
    <s v="Netherlands"/>
    <x v="29"/>
    <n v="1365"/>
    <s v="2010-01-01"/>
    <n v="2270"/>
    <x v="2340"/>
    <s v="Proseware"/>
    <s v="Black"/>
    <n v="210.72"/>
    <n v="635.99"/>
    <n v="1271.98"/>
    <n v="421.44"/>
    <n v="850.54"/>
    <n v="806"/>
    <x v="15"/>
    <n v="8"/>
    <x v="7"/>
    <s v="2017-05-10"/>
    <s v="EUR"/>
    <n v="0.91890000000000005"/>
    <x v="0"/>
    <n v="2"/>
  </r>
  <r>
    <x v="4464"/>
    <s v="Male"/>
    <s v="Herwin Schoolderman"/>
    <s v="Oldenzijl"/>
    <s v="GR"/>
    <s v="Groningen"/>
    <s v="9986 XP"/>
    <x v="5"/>
    <s v="Europe"/>
    <s v="1953-10-26"/>
    <n v="70"/>
    <x v="0"/>
    <n v="1583021"/>
    <n v="1"/>
    <s v="2019-05-02"/>
    <s v="No"/>
    <x v="0"/>
    <x v="6"/>
    <n v="2"/>
    <n v="5"/>
    <x v="29"/>
    <s v="Netherlands"/>
    <x v="29"/>
    <n v="1365"/>
    <s v="2010-01-01"/>
    <n v="71"/>
    <x v="545"/>
    <s v="Northwind Traders"/>
    <s v="Black"/>
    <n v="22.05"/>
    <n v="47.95"/>
    <n v="239.75"/>
    <n v="110.25"/>
    <n v="129.5"/>
    <n v="106"/>
    <x v="2"/>
    <n v="1"/>
    <x v="0"/>
    <s v="2019-05-02"/>
    <s v="EUR"/>
    <n v="0.89190000000000003"/>
    <x v="0"/>
    <n v="1"/>
  </r>
  <r>
    <x v="4465"/>
    <s v="Male"/>
    <s v="Dionysius Hardenbol"/>
    <s v="Amersfoort"/>
    <s v="UT"/>
    <s v="Utrecht"/>
    <s v="3812 XB"/>
    <x v="5"/>
    <s v="Europe"/>
    <s v="1990-07-03"/>
    <n v="34"/>
    <x v="2"/>
    <n v="1232004"/>
    <n v="1"/>
    <s v="2018-05-16"/>
    <s v="No"/>
    <x v="2"/>
    <x v="6"/>
    <n v="16"/>
    <n v="6"/>
    <x v="0"/>
    <s v="Online"/>
    <x v="0"/>
    <n v="0"/>
    <s v="2010-01-01"/>
    <n v="184"/>
    <x v="754"/>
    <s v="Southridge Video"/>
    <s v="Silver"/>
    <n v="45.53"/>
    <n v="99"/>
    <n v="594"/>
    <n v="273.18"/>
    <n v="320.82"/>
    <n v="202"/>
    <x v="7"/>
    <n v="2"/>
    <x v="4"/>
    <s v="2018-05-16"/>
    <s v="EUR"/>
    <n v="0.84860000000000002"/>
    <x v="0"/>
    <n v="6"/>
  </r>
  <r>
    <x v="4465"/>
    <s v="Male"/>
    <s v="Dionysius Hardenbol"/>
    <s v="Amersfoort"/>
    <s v="UT"/>
    <s v="Utrecht"/>
    <s v="3812 XB"/>
    <x v="5"/>
    <s v="Europe"/>
    <s v="1990-07-03"/>
    <n v="34"/>
    <x v="2"/>
    <n v="1232004"/>
    <n v="2"/>
    <s v="2018-05-16"/>
    <s v="No"/>
    <x v="2"/>
    <x v="6"/>
    <n v="16"/>
    <n v="3"/>
    <x v="0"/>
    <s v="Online"/>
    <x v="0"/>
    <n v="0"/>
    <s v="2010-01-01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8-05-16"/>
    <s v="EUR"/>
    <n v="0.84860000000000002"/>
    <x v="0"/>
    <n v="6"/>
  </r>
  <r>
    <x v="4465"/>
    <s v="Male"/>
    <s v="Dionysius Hardenbol"/>
    <s v="Amersfoort"/>
    <s v="UT"/>
    <s v="Utrecht"/>
    <s v="3812 XB"/>
    <x v="5"/>
    <s v="Europe"/>
    <s v="1990-07-03"/>
    <n v="34"/>
    <x v="2"/>
    <n v="1878024"/>
    <n v="1"/>
    <s v="2020-02-21"/>
    <s v="Yes"/>
    <x v="1"/>
    <x v="4"/>
    <n v="21"/>
    <n v="2"/>
    <x v="29"/>
    <s v="Netherlands"/>
    <x v="29"/>
    <n v="1365"/>
    <s v="2010-01-01"/>
    <n v="353"/>
    <x v="560"/>
    <s v="Fabrikam"/>
    <s v="Silver"/>
    <n v="196.23"/>
    <n v="384.9"/>
    <n v="769.8"/>
    <n v="392.46"/>
    <n v="377.34"/>
    <n v="301"/>
    <x v="25"/>
    <n v="3"/>
    <x v="1"/>
    <s v="2020-02-21"/>
    <s v="EUR"/>
    <n v="0.92579999999999996"/>
    <x v="1"/>
    <n v="6"/>
  </r>
  <r>
    <x v="4465"/>
    <s v="Male"/>
    <s v="Dionysius Hardenbol"/>
    <s v="Amersfoort"/>
    <s v="UT"/>
    <s v="Utrecht"/>
    <s v="3812 XB"/>
    <x v="5"/>
    <s v="Europe"/>
    <s v="1990-07-03"/>
    <n v="34"/>
    <x v="2"/>
    <n v="1878024"/>
    <n v="2"/>
    <s v="2020-02-21"/>
    <s v="Yes"/>
    <x v="1"/>
    <x v="4"/>
    <n v="21"/>
    <n v="2"/>
    <x v="29"/>
    <s v="Netherlands"/>
    <x v="29"/>
    <n v="1365"/>
    <s v="2010-01-01"/>
    <n v="584"/>
    <x v="714"/>
    <s v="Contoso"/>
    <s v="Black"/>
    <n v="62.95"/>
    <n v="190"/>
    <n v="380"/>
    <n v="125.9"/>
    <n v="254.1"/>
    <n v="305"/>
    <x v="14"/>
    <n v="3"/>
    <x v="1"/>
    <s v="2020-02-21"/>
    <s v="EUR"/>
    <n v="0.92579999999999996"/>
    <x v="1"/>
    <n v="6"/>
  </r>
  <r>
    <x v="4465"/>
    <s v="Male"/>
    <s v="Dionysius Hardenbol"/>
    <s v="Amersfoort"/>
    <s v="UT"/>
    <s v="Utrecht"/>
    <s v="3812 XB"/>
    <x v="5"/>
    <s v="Europe"/>
    <s v="1990-07-03"/>
    <n v="34"/>
    <x v="2"/>
    <n v="1878024"/>
    <n v="3"/>
    <s v="2020-02-21"/>
    <s v="Yes"/>
    <x v="1"/>
    <x v="4"/>
    <n v="21"/>
    <n v="1"/>
    <x v="29"/>
    <s v="Netherlands"/>
    <x v="29"/>
    <n v="1365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20-02-21"/>
    <s v="EUR"/>
    <n v="0.92579999999999996"/>
    <x v="1"/>
    <n v="6"/>
  </r>
  <r>
    <x v="4465"/>
    <s v="Male"/>
    <s v="Dionysius Hardenbol"/>
    <s v="Amersfoort"/>
    <s v="UT"/>
    <s v="Utrecht"/>
    <s v="3812 XB"/>
    <x v="5"/>
    <s v="Europe"/>
    <s v="1990-07-03"/>
    <n v="34"/>
    <x v="2"/>
    <n v="1878024"/>
    <n v="4"/>
    <s v="2020-02-21"/>
    <s v="Yes"/>
    <x v="1"/>
    <x v="4"/>
    <n v="21"/>
    <n v="3"/>
    <x v="29"/>
    <s v="Netherlands"/>
    <x v="29"/>
    <n v="1365"/>
    <s v="2010-01-01"/>
    <n v="2506"/>
    <x v="1523"/>
    <s v="Contoso"/>
    <s v="Pink"/>
    <n v="2.42"/>
    <n v="4.74"/>
    <n v="14.22"/>
    <n v="7.26"/>
    <n v="6.9600000000000009"/>
    <n v="505"/>
    <x v="18"/>
    <n v="5"/>
    <x v="6"/>
    <s v="2020-02-21"/>
    <s v="EUR"/>
    <n v="0.92579999999999996"/>
    <x v="1"/>
    <n v="6"/>
  </r>
  <r>
    <x v="4466"/>
    <s v="Female"/>
    <s v="Chanel Busscher"/>
    <s v="Appingedam"/>
    <s v="GR"/>
    <s v="Groningen"/>
    <s v="9901 GA"/>
    <x v="5"/>
    <s v="Europe"/>
    <s v="1968-03-12"/>
    <n v="56"/>
    <x v="0"/>
    <n v="1426002"/>
    <n v="1"/>
    <s v="2018-11-26"/>
    <s v="No"/>
    <x v="2"/>
    <x v="0"/>
    <n v="26"/>
    <n v="3"/>
    <x v="29"/>
    <s v="Netherlands"/>
    <x v="29"/>
    <n v="1365"/>
    <s v="2010-01-01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8-11-26"/>
    <s v="EUR"/>
    <n v="0.88"/>
    <x v="1"/>
    <n v="5"/>
  </r>
  <r>
    <x v="4466"/>
    <s v="Female"/>
    <s v="Chanel Busscher"/>
    <s v="Appingedam"/>
    <s v="GR"/>
    <s v="Groningen"/>
    <s v="9901 GA"/>
    <x v="5"/>
    <s v="Europe"/>
    <s v="1968-03-12"/>
    <n v="56"/>
    <x v="0"/>
    <n v="1426002"/>
    <n v="2"/>
    <s v="2018-11-26"/>
    <s v="No"/>
    <x v="2"/>
    <x v="0"/>
    <n v="26"/>
    <n v="2"/>
    <x v="29"/>
    <s v="Netherlands"/>
    <x v="29"/>
    <n v="1365"/>
    <s v="2010-01-01"/>
    <n v="1486"/>
    <x v="1302"/>
    <s v="The Phone Company"/>
    <s v="Grey"/>
    <n v="132.44"/>
    <n v="288"/>
    <n v="576"/>
    <n v="264.88"/>
    <n v="311.12"/>
    <n v="504"/>
    <x v="21"/>
    <n v="5"/>
    <x v="6"/>
    <s v="2018-11-26"/>
    <s v="EUR"/>
    <n v="0.88"/>
    <x v="1"/>
    <n v="5"/>
  </r>
  <r>
    <x v="4466"/>
    <s v="Female"/>
    <s v="Chanel Busscher"/>
    <s v="Appingedam"/>
    <s v="GR"/>
    <s v="Groningen"/>
    <s v="9901 GA"/>
    <x v="5"/>
    <s v="Europe"/>
    <s v="1968-03-12"/>
    <n v="56"/>
    <x v="0"/>
    <n v="555005"/>
    <n v="1"/>
    <s v="2016-07-08"/>
    <s v="No"/>
    <x v="5"/>
    <x v="9"/>
    <n v="8"/>
    <n v="1"/>
    <x v="29"/>
    <s v="Netherlands"/>
    <x v="29"/>
    <n v="1365"/>
    <s v="2010-01-01"/>
    <n v="661"/>
    <x v="2064"/>
    <s v="Proseware"/>
    <s v="Black"/>
    <n v="75.540000000000006"/>
    <n v="228"/>
    <n v="228"/>
    <n v="75.540000000000006"/>
    <n v="152.45999999999998"/>
    <n v="306"/>
    <x v="3"/>
    <n v="3"/>
    <x v="1"/>
    <s v="2016-07-08"/>
    <s v="EUR"/>
    <n v="0.90329999999999999"/>
    <x v="0"/>
    <n v="5"/>
  </r>
  <r>
    <x v="4466"/>
    <s v="Female"/>
    <s v="Chanel Busscher"/>
    <s v="Appingedam"/>
    <s v="GR"/>
    <s v="Groningen"/>
    <s v="9901 GA"/>
    <x v="5"/>
    <s v="Europe"/>
    <s v="1968-03-12"/>
    <n v="56"/>
    <x v="0"/>
    <n v="555005"/>
    <n v="2"/>
    <s v="2016-07-08"/>
    <s v="No"/>
    <x v="5"/>
    <x v="9"/>
    <n v="8"/>
    <n v="3"/>
    <x v="29"/>
    <s v="Netherlands"/>
    <x v="29"/>
    <n v="1365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6-07-08"/>
    <s v="EUR"/>
    <n v="0.90329999999999999"/>
    <x v="0"/>
    <n v="5"/>
  </r>
  <r>
    <x v="4466"/>
    <s v="Female"/>
    <s v="Chanel Busscher"/>
    <s v="Appingedam"/>
    <s v="GR"/>
    <s v="Groningen"/>
    <s v="9901 GA"/>
    <x v="5"/>
    <s v="Europe"/>
    <s v="1968-03-12"/>
    <n v="56"/>
    <x v="0"/>
    <n v="555005"/>
    <n v="3"/>
    <s v="2016-07-08"/>
    <s v="No"/>
    <x v="5"/>
    <x v="9"/>
    <n v="8"/>
    <n v="1"/>
    <x v="29"/>
    <s v="Netherlands"/>
    <x v="29"/>
    <n v="1365"/>
    <s v="2010-01-01"/>
    <n v="1716"/>
    <x v="806"/>
    <s v="Tailspin Toys"/>
    <s v="Black"/>
    <n v="32.25"/>
    <n v="70.13"/>
    <n v="70.13"/>
    <n v="32.25"/>
    <n v="37.879999999999995"/>
    <n v="702"/>
    <x v="5"/>
    <n v="7"/>
    <x v="2"/>
    <s v="2016-07-08"/>
    <s v="EUR"/>
    <n v="0.90329999999999999"/>
    <x v="0"/>
    <n v="5"/>
  </r>
  <r>
    <x v="4467"/>
    <s v="Male"/>
    <s v="Nusret van Zeijl"/>
    <s v="Berlicum"/>
    <s v="NB"/>
    <s v="Noord-Brabant"/>
    <s v="5258 AP"/>
    <x v="5"/>
    <s v="Europe"/>
    <s v="1987-12-11"/>
    <n v="36"/>
    <x v="1"/>
    <n v="1625027"/>
    <n v="1"/>
    <s v="2019-06-13"/>
    <s v="No"/>
    <x v="0"/>
    <x v="8"/>
    <n v="13"/>
    <n v="3"/>
    <x v="29"/>
    <s v="Netherlands"/>
    <x v="29"/>
    <n v="1365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6-13"/>
    <s v="EUR"/>
    <n v="0.88580000000000003"/>
    <x v="0"/>
    <n v="2"/>
  </r>
  <r>
    <x v="4467"/>
    <s v="Male"/>
    <s v="Nusret van Zeijl"/>
    <s v="Berlicum"/>
    <s v="NB"/>
    <s v="Noord-Brabant"/>
    <s v="5258 AP"/>
    <x v="5"/>
    <s v="Europe"/>
    <s v="1987-12-11"/>
    <n v="36"/>
    <x v="1"/>
    <n v="2220003"/>
    <n v="1"/>
    <s v="2021-01-28"/>
    <s v="Yes"/>
    <x v="4"/>
    <x v="1"/>
    <n v="28"/>
    <n v="2"/>
    <x v="0"/>
    <s v="Online"/>
    <x v="0"/>
    <n v="0"/>
    <s v="2010-01-01"/>
    <n v="1685"/>
    <x v="28"/>
    <s v="Southridge Video"/>
    <s v="Yellow"/>
    <n v="2.75"/>
    <n v="5.39"/>
    <n v="10.78"/>
    <n v="5.5"/>
    <n v="5.2799999999999994"/>
    <n v="701"/>
    <x v="4"/>
    <n v="7"/>
    <x v="2"/>
    <s v="2021-01-28"/>
    <s v="EUR"/>
    <n v="0.82709999999999995"/>
    <x v="1"/>
    <n v="2"/>
  </r>
  <r>
    <x v="4468"/>
    <s v="Male"/>
    <s v="Nolan Gotink"/>
    <s v="Amsterdam"/>
    <s v="NH"/>
    <s v="Noord-Holland"/>
    <s v="1078 XM"/>
    <x v="5"/>
    <s v="Europe"/>
    <s v="1967-12-29"/>
    <n v="56"/>
    <x v="0"/>
    <n v="1829026"/>
    <n v="1"/>
    <s v="2020-01-03"/>
    <s v="No"/>
    <x v="1"/>
    <x v="1"/>
    <n v="3"/>
    <n v="2"/>
    <x v="28"/>
    <s v="Netherlands"/>
    <x v="28"/>
    <n v="1085"/>
    <s v="2012-01-07"/>
    <n v="1257"/>
    <x v="853"/>
    <s v="Contoso"/>
    <s v="Pink"/>
    <n v="20.39"/>
    <n v="39.99"/>
    <n v="79.98"/>
    <n v="40.78"/>
    <n v="39.200000000000003"/>
    <n v="406"/>
    <x v="8"/>
    <n v="4"/>
    <x v="3"/>
    <s v="2020-01-03"/>
    <s v="EUR"/>
    <n v="0.89710000000000001"/>
    <x v="0"/>
    <n v="3"/>
  </r>
  <r>
    <x v="4468"/>
    <s v="Male"/>
    <s v="Nolan Gotink"/>
    <s v="Amsterdam"/>
    <s v="NH"/>
    <s v="Noord-Holland"/>
    <s v="1078 XM"/>
    <x v="5"/>
    <s v="Europe"/>
    <s v="1967-12-29"/>
    <n v="56"/>
    <x v="0"/>
    <n v="1829026"/>
    <n v="2"/>
    <s v="2020-01-03"/>
    <s v="No"/>
    <x v="1"/>
    <x v="1"/>
    <n v="3"/>
    <n v="7"/>
    <x v="28"/>
    <s v="Netherlands"/>
    <x v="28"/>
    <n v="1085"/>
    <s v="2012-01-07"/>
    <n v="444"/>
    <x v="449"/>
    <s v="Wide World Importers"/>
    <s v="Black"/>
    <n v="304.48"/>
    <n v="919"/>
    <n v="6433"/>
    <n v="2131.36"/>
    <n v="4301.6399999999994"/>
    <n v="303"/>
    <x v="1"/>
    <n v="3"/>
    <x v="1"/>
    <s v="2020-01-03"/>
    <s v="EUR"/>
    <n v="0.89710000000000001"/>
    <x v="0"/>
    <n v="3"/>
  </r>
  <r>
    <x v="4468"/>
    <s v="Male"/>
    <s v="Nolan Gotink"/>
    <s v="Amsterdam"/>
    <s v="NH"/>
    <s v="Noord-Holland"/>
    <s v="1078 XM"/>
    <x v="5"/>
    <s v="Europe"/>
    <s v="1967-12-29"/>
    <n v="56"/>
    <x v="0"/>
    <n v="1829026"/>
    <n v="3"/>
    <s v="2020-01-03"/>
    <s v="No"/>
    <x v="1"/>
    <x v="1"/>
    <n v="3"/>
    <n v="1"/>
    <x v="28"/>
    <s v="Netherlands"/>
    <x v="28"/>
    <n v="1085"/>
    <s v="2012-01-07"/>
    <n v="984"/>
    <x v="1203"/>
    <s v="A. Datum"/>
    <s v="Pink"/>
    <n v="91.05"/>
    <n v="198"/>
    <n v="198"/>
    <n v="91.05"/>
    <n v="106.95"/>
    <n v="401"/>
    <x v="27"/>
    <n v="4"/>
    <x v="3"/>
    <s v="2020-01-03"/>
    <s v="EUR"/>
    <n v="0.89710000000000001"/>
    <x v="0"/>
    <n v="3"/>
  </r>
  <r>
    <x v="4469"/>
    <s v="Female"/>
    <s v="Loretta van Klink"/>
    <s v="Nieuwegein"/>
    <s v="UT"/>
    <s v="Utrecht"/>
    <s v="3438 GC"/>
    <x v="5"/>
    <s v="Europe"/>
    <s v="1980-08-08"/>
    <n v="44"/>
    <x v="1"/>
    <n v="1256007"/>
    <n v="1"/>
    <s v="2018-06-09"/>
    <s v="No"/>
    <x v="2"/>
    <x v="8"/>
    <n v="9"/>
    <n v="3"/>
    <x v="29"/>
    <s v="Netherlands"/>
    <x v="29"/>
    <n v="1365"/>
    <s v="2010-01-01"/>
    <n v="715"/>
    <x v="3"/>
    <s v="Proseware"/>
    <s v="White"/>
    <n v="68.52"/>
    <n v="149"/>
    <n v="447"/>
    <n v="205.56"/>
    <n v="241.44"/>
    <n v="306"/>
    <x v="3"/>
    <n v="3"/>
    <x v="1"/>
    <s v="2018-06-09"/>
    <s v="EUR"/>
    <n v="0.8508"/>
    <x v="0"/>
    <n v="3"/>
  </r>
  <r>
    <x v="4469"/>
    <s v="Female"/>
    <s v="Loretta van Klink"/>
    <s v="Nieuwegein"/>
    <s v="UT"/>
    <s v="Utrecht"/>
    <s v="3438 GC"/>
    <x v="5"/>
    <s v="Europe"/>
    <s v="1980-08-08"/>
    <n v="44"/>
    <x v="1"/>
    <n v="1256007"/>
    <n v="2"/>
    <s v="2018-06-09"/>
    <s v="No"/>
    <x v="2"/>
    <x v="8"/>
    <n v="9"/>
    <n v="3"/>
    <x v="29"/>
    <s v="Netherlands"/>
    <x v="29"/>
    <n v="1365"/>
    <s v="2010-01-01"/>
    <n v="378"/>
    <x v="1874"/>
    <s v="Adventure Works"/>
    <s v="Silver"/>
    <n v="348.58"/>
    <n v="758"/>
    <n v="2274"/>
    <n v="1045.74"/>
    <n v="1228.26"/>
    <n v="301"/>
    <x v="25"/>
    <n v="3"/>
    <x v="1"/>
    <s v="2018-06-09"/>
    <s v="EUR"/>
    <n v="0.8508"/>
    <x v="0"/>
    <n v="3"/>
  </r>
  <r>
    <x v="4469"/>
    <s v="Female"/>
    <s v="Loretta van Klink"/>
    <s v="Nieuwegein"/>
    <s v="UT"/>
    <s v="Utrecht"/>
    <s v="3438 GC"/>
    <x v="5"/>
    <s v="Europe"/>
    <s v="1980-08-08"/>
    <n v="44"/>
    <x v="1"/>
    <n v="1256007"/>
    <n v="3"/>
    <s v="2018-06-09"/>
    <s v="No"/>
    <x v="2"/>
    <x v="8"/>
    <n v="9"/>
    <n v="3"/>
    <x v="29"/>
    <s v="Netherlands"/>
    <x v="29"/>
    <n v="1365"/>
    <s v="2010-01-01"/>
    <n v="1569"/>
    <x v="71"/>
    <s v="The Phone Company"/>
    <s v="White"/>
    <n v="137.5"/>
    <n v="299"/>
    <n v="897"/>
    <n v="412.5"/>
    <n v="484.5"/>
    <n v="504"/>
    <x v="21"/>
    <n v="5"/>
    <x v="6"/>
    <s v="2018-06-09"/>
    <s v="EUR"/>
    <n v="0.8508"/>
    <x v="0"/>
    <n v="3"/>
  </r>
  <r>
    <x v="4470"/>
    <s v="Male"/>
    <s v="Ihab Luiting"/>
    <s v="Uithoorn"/>
    <s v="NH"/>
    <s v="Noord-Holland"/>
    <s v="1423 DT"/>
    <x v="5"/>
    <s v="Europe"/>
    <s v="1985-03-10"/>
    <n v="39"/>
    <x v="1"/>
    <n v="1445017"/>
    <n v="1"/>
    <s v="2018-12-15"/>
    <s v="No"/>
    <x v="2"/>
    <x v="2"/>
    <n v="15"/>
    <n v="1"/>
    <x v="29"/>
    <s v="Netherlands"/>
    <x v="29"/>
    <n v="1365"/>
    <s v="2010-01-01"/>
    <n v="960"/>
    <x v="2155"/>
    <s v="A. Datum"/>
    <s v="Grey"/>
    <n v="68.06"/>
    <n v="148"/>
    <n v="148"/>
    <n v="68.06"/>
    <n v="79.94"/>
    <n v="401"/>
    <x v="27"/>
    <n v="4"/>
    <x v="3"/>
    <s v="2018-12-15"/>
    <s v="EUR"/>
    <n v="0.8861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445017"/>
    <n v="2"/>
    <s v="2018-12-15"/>
    <s v="No"/>
    <x v="2"/>
    <x v="2"/>
    <n v="15"/>
    <n v="2"/>
    <x v="29"/>
    <s v="Netherlands"/>
    <x v="29"/>
    <n v="1365"/>
    <s v="2010-01-01"/>
    <n v="1430"/>
    <x v="1291"/>
    <s v="The Phone Company"/>
    <s v="Grey"/>
    <n v="137.5"/>
    <n v="299"/>
    <n v="598"/>
    <n v="275"/>
    <n v="323"/>
    <n v="503"/>
    <x v="16"/>
    <n v="5"/>
    <x v="6"/>
    <s v="2018-12-15"/>
    <s v="EUR"/>
    <n v="0.8861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445017"/>
    <n v="3"/>
    <s v="2018-12-15"/>
    <s v="No"/>
    <x v="2"/>
    <x v="2"/>
    <n v="15"/>
    <n v="7"/>
    <x v="29"/>
    <s v="Netherlands"/>
    <x v="29"/>
    <n v="1365"/>
    <s v="2010-01-01"/>
    <n v="339"/>
    <x v="1591"/>
    <s v="Fabrikam"/>
    <s v="Black"/>
    <n v="404.63"/>
    <n v="879.9"/>
    <n v="6159.3"/>
    <n v="2832.41"/>
    <n v="3326.8900000000003"/>
    <n v="301"/>
    <x v="25"/>
    <n v="3"/>
    <x v="1"/>
    <s v="2018-12-15"/>
    <s v="EUR"/>
    <n v="0.8861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1"/>
    <s v="2018-10-02"/>
    <s v="No"/>
    <x v="2"/>
    <x v="7"/>
    <n v="2"/>
    <n v="1"/>
    <x v="29"/>
    <s v="Netherlands"/>
    <x v="29"/>
    <n v="1365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2"/>
    <s v="2018-10-02"/>
    <s v="No"/>
    <x v="2"/>
    <x v="7"/>
    <n v="2"/>
    <n v="1"/>
    <x v="29"/>
    <s v="Netherlands"/>
    <x v="29"/>
    <n v="1365"/>
    <s v="2010-01-01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3"/>
    <s v="2018-10-02"/>
    <s v="No"/>
    <x v="2"/>
    <x v="7"/>
    <n v="2"/>
    <n v="3"/>
    <x v="29"/>
    <s v="Netherlands"/>
    <x v="29"/>
    <n v="1365"/>
    <s v="2010-01-01"/>
    <n v="2092"/>
    <x v="1097"/>
    <s v="Contoso"/>
    <s v="Blue"/>
    <n v="363.75"/>
    <n v="791"/>
    <n v="2373"/>
    <n v="1091.25"/>
    <n v="1281.75"/>
    <n v="804"/>
    <x v="28"/>
    <n v="8"/>
    <x v="7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4"/>
    <s v="2018-10-02"/>
    <s v="No"/>
    <x v="2"/>
    <x v="7"/>
    <n v="2"/>
    <n v="1"/>
    <x v="29"/>
    <s v="Netherlands"/>
    <x v="29"/>
    <n v="1365"/>
    <s v="2010-01-01"/>
    <n v="527"/>
    <x v="2034"/>
    <s v="Wide World Importers"/>
    <s v="Black"/>
    <n v="50.47"/>
    <n v="99"/>
    <n v="99"/>
    <n v="50.47"/>
    <n v="48.53"/>
    <n v="304"/>
    <x v="22"/>
    <n v="3"/>
    <x v="1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5"/>
    <s v="2018-10-02"/>
    <s v="No"/>
    <x v="2"/>
    <x v="7"/>
    <n v="2"/>
    <n v="8"/>
    <x v="29"/>
    <s v="Netherlands"/>
    <x v="29"/>
    <n v="1365"/>
    <s v="2010-01-01"/>
    <n v="162"/>
    <x v="1293"/>
    <s v="Adventure Works"/>
    <s v="Black"/>
    <n v="527.53"/>
    <n v="1592.2"/>
    <n v="12737.6"/>
    <n v="4220.24"/>
    <n v="8517.36"/>
    <n v="201"/>
    <x v="12"/>
    <n v="2"/>
    <x v="4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6"/>
    <s v="2018-10-02"/>
    <s v="No"/>
    <x v="2"/>
    <x v="7"/>
    <n v="2"/>
    <n v="3"/>
    <x v="29"/>
    <s v="Netherlands"/>
    <x v="29"/>
    <n v="1365"/>
    <s v="2010-01-01"/>
    <n v="322"/>
    <x v="1069"/>
    <s v="Southridge Video"/>
    <s v="Silver"/>
    <n v="169.69"/>
    <n v="369"/>
    <n v="1107"/>
    <n v="509.07"/>
    <n v="597.93000000000006"/>
    <n v="205"/>
    <x v="26"/>
    <n v="2"/>
    <x v="4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371011"/>
    <n v="7"/>
    <s v="2018-10-02"/>
    <s v="No"/>
    <x v="2"/>
    <x v="7"/>
    <n v="2"/>
    <n v="8"/>
    <x v="29"/>
    <s v="Netherlands"/>
    <x v="29"/>
    <n v="1365"/>
    <s v="2010-01-01"/>
    <n v="1577"/>
    <x v="240"/>
    <s v="Southridge Video"/>
    <s v="Black"/>
    <n v="72.56"/>
    <n v="219"/>
    <n v="1752"/>
    <n v="580.48"/>
    <n v="1171.52"/>
    <n v="602"/>
    <x v="9"/>
    <n v="6"/>
    <x v="5"/>
    <s v="2018-10-02"/>
    <s v="EUR"/>
    <n v="0.86629999999999996"/>
    <x v="0"/>
    <n v="11"/>
  </r>
  <r>
    <x v="4470"/>
    <s v="Male"/>
    <s v="Ihab Luiting"/>
    <s v="Uithoorn"/>
    <s v="NH"/>
    <s v="Noord-Holland"/>
    <s v="1423 DT"/>
    <x v="5"/>
    <s v="Europe"/>
    <s v="1985-03-10"/>
    <n v="39"/>
    <x v="1"/>
    <n v="1982008"/>
    <n v="1"/>
    <s v="2020-06-04"/>
    <s v="Yes"/>
    <x v="1"/>
    <x v="8"/>
    <n v="4"/>
    <n v="1"/>
    <x v="29"/>
    <s v="Netherlands"/>
    <x v="29"/>
    <n v="1365"/>
    <s v="2010-01-01"/>
    <n v="1437"/>
    <x v="473"/>
    <s v="The Phone Company"/>
    <s v="Grey"/>
    <n v="91.51"/>
    <n v="199"/>
    <n v="199"/>
    <n v="91.51"/>
    <n v="107.49"/>
    <n v="503"/>
    <x v="16"/>
    <n v="5"/>
    <x v="6"/>
    <s v="2020-06-04"/>
    <s v="EUR"/>
    <n v="0.88890000000000002"/>
    <x v="1"/>
    <n v="11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1"/>
    <s v="2019-02-21"/>
    <s v="No"/>
    <x v="0"/>
    <x v="4"/>
    <n v="21"/>
    <n v="7"/>
    <x v="28"/>
    <s v="Netherlands"/>
    <x v="28"/>
    <n v="1085"/>
    <s v="2012-01-07"/>
    <n v="1641"/>
    <x v="509"/>
    <s v="Contoso"/>
    <s v="Red"/>
    <n v="5.82"/>
    <n v="12.66"/>
    <n v="88.62"/>
    <n v="40.74"/>
    <n v="47.88"/>
    <n v="602"/>
    <x v="9"/>
    <n v="6"/>
    <x v="5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2"/>
    <s v="2019-02-21"/>
    <s v="No"/>
    <x v="0"/>
    <x v="4"/>
    <n v="21"/>
    <n v="6"/>
    <x v="28"/>
    <s v="Netherlands"/>
    <x v="28"/>
    <n v="1085"/>
    <s v="2012-01-07"/>
    <n v="1107"/>
    <x v="1956"/>
    <s v="Contoso"/>
    <s v="Orange"/>
    <n v="164.63"/>
    <n v="358"/>
    <n v="2148"/>
    <n v="987.78"/>
    <n v="1160.22"/>
    <n v="402"/>
    <x v="6"/>
    <n v="4"/>
    <x v="3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3"/>
    <s v="2019-02-21"/>
    <s v="No"/>
    <x v="0"/>
    <x v="4"/>
    <n v="21"/>
    <n v="5"/>
    <x v="28"/>
    <s v="Netherlands"/>
    <x v="28"/>
    <n v="1085"/>
    <s v="2012-01-07"/>
    <n v="354"/>
    <x v="1532"/>
    <s v="Fabrikam"/>
    <s v="Silver"/>
    <n v="195.24"/>
    <n v="382.95"/>
    <n v="1914.75"/>
    <n v="976.2"/>
    <n v="938.55"/>
    <n v="301"/>
    <x v="25"/>
    <n v="3"/>
    <x v="1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4"/>
    <s v="2019-02-21"/>
    <s v="No"/>
    <x v="0"/>
    <x v="4"/>
    <n v="21"/>
    <n v="1"/>
    <x v="28"/>
    <s v="Netherlands"/>
    <x v="28"/>
    <n v="1085"/>
    <s v="2012-01-07"/>
    <n v="1668"/>
    <x v="897"/>
    <s v="Tailspin Toys"/>
    <s v="Black"/>
    <n v="3.56"/>
    <n v="6.99"/>
    <n v="6.99"/>
    <n v="3.56"/>
    <n v="3.43"/>
    <n v="701"/>
    <x v="4"/>
    <n v="7"/>
    <x v="2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5"/>
    <s v="2019-02-21"/>
    <s v="No"/>
    <x v="0"/>
    <x v="4"/>
    <n v="21"/>
    <n v="3"/>
    <x v="28"/>
    <s v="Netherlands"/>
    <x v="28"/>
    <n v="1085"/>
    <s v="2012-01-07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6"/>
    <s v="2019-02-21"/>
    <s v="No"/>
    <x v="0"/>
    <x v="4"/>
    <n v="21"/>
    <n v="1"/>
    <x v="28"/>
    <s v="Netherlands"/>
    <x v="28"/>
    <n v="1085"/>
    <s v="2012-01-07"/>
    <n v="2351"/>
    <x v="2341"/>
    <s v="Contoso"/>
    <s v="White"/>
    <n v="183.94"/>
    <n v="399.99"/>
    <n v="399.99"/>
    <n v="183.94"/>
    <n v="216.05"/>
    <n v="807"/>
    <x v="29"/>
    <n v="8"/>
    <x v="7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1513016"/>
    <n v="7"/>
    <s v="2019-02-21"/>
    <s v="No"/>
    <x v="0"/>
    <x v="4"/>
    <n v="21"/>
    <n v="4"/>
    <x v="28"/>
    <s v="Netherlands"/>
    <x v="28"/>
    <n v="1085"/>
    <s v="2012-01-07"/>
    <n v="373"/>
    <x v="565"/>
    <s v="Adventure Works"/>
    <s v="White"/>
    <n v="166.2"/>
    <n v="326"/>
    <n v="1304"/>
    <n v="664.8"/>
    <n v="639.20000000000005"/>
    <n v="301"/>
    <x v="25"/>
    <n v="3"/>
    <x v="1"/>
    <s v="2019-02-21"/>
    <s v="EUR"/>
    <n v="0.88070000000000004"/>
    <x v="0"/>
    <n v="8"/>
  </r>
  <r>
    <x v="4471"/>
    <s v="Male"/>
    <s v="Jasin Achten"/>
    <s v="S-Hertogenbosch"/>
    <s v="NB"/>
    <s v="Noord-Brabant"/>
    <s v="5224 JC"/>
    <x v="5"/>
    <s v="Europe"/>
    <s v="1954-09-17"/>
    <n v="70"/>
    <x v="0"/>
    <n v="2195000"/>
    <n v="1"/>
    <s v="2021-01-03"/>
    <s v="Yes"/>
    <x v="4"/>
    <x v="1"/>
    <n v="3"/>
    <n v="2"/>
    <x v="29"/>
    <s v="Netherlands"/>
    <x v="29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1-01-03"/>
    <s v="EUR"/>
    <n v="0.81489999999999996"/>
    <x v="1"/>
    <n v="8"/>
  </r>
  <r>
    <x v="4472"/>
    <s v="Male"/>
    <s v="Tjarko van Os"/>
    <s v="Den Haag"/>
    <s v="ZH"/>
    <s v="Zuid-Holland"/>
    <s v="2553 EW"/>
    <x v="5"/>
    <s v="Europe"/>
    <s v="1985-06-10"/>
    <n v="39"/>
    <x v="1"/>
    <n v="1744010"/>
    <n v="1"/>
    <s v="2019-10-10"/>
    <s v="No"/>
    <x v="0"/>
    <x v="7"/>
    <n v="10"/>
    <n v="7"/>
    <x v="28"/>
    <s v="Netherlands"/>
    <x v="28"/>
    <n v="1085"/>
    <s v="2012-01-07"/>
    <n v="1647"/>
    <x v="213"/>
    <s v="Contoso"/>
    <s v="Black"/>
    <n v="82.77"/>
    <n v="179.99"/>
    <n v="1259.93"/>
    <n v="579.39"/>
    <n v="680.54000000000008"/>
    <n v="602"/>
    <x v="9"/>
    <n v="6"/>
    <x v="5"/>
    <s v="2019-10-10"/>
    <s v="EUR"/>
    <n v="0.90659999999999996"/>
    <x v="0"/>
    <n v="1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1"/>
    <s v="2018-08-15"/>
    <s v="No"/>
    <x v="2"/>
    <x v="5"/>
    <n v="15"/>
    <n v="2"/>
    <x v="28"/>
    <s v="Netherlands"/>
    <x v="28"/>
    <n v="1085"/>
    <s v="2012-01-07"/>
    <n v="1434"/>
    <x v="1433"/>
    <s v="The Phone Company"/>
    <s v="Grey"/>
    <n v="123.24"/>
    <n v="268"/>
    <n v="536"/>
    <n v="246.48"/>
    <n v="289.52"/>
    <n v="503"/>
    <x v="16"/>
    <n v="5"/>
    <x v="6"/>
    <s v="2018-08-15"/>
    <s v="EUR"/>
    <n v="0.88329999999999997"/>
    <x v="0"/>
    <n v="6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2"/>
    <s v="2018-08-15"/>
    <s v="No"/>
    <x v="2"/>
    <x v="5"/>
    <n v="15"/>
    <n v="1"/>
    <x v="28"/>
    <s v="Netherlands"/>
    <x v="28"/>
    <n v="1085"/>
    <s v="2012-01-07"/>
    <n v="1317"/>
    <x v="1940"/>
    <s v="Contoso"/>
    <s v="Black"/>
    <n v="6.62"/>
    <n v="12.99"/>
    <n v="12.99"/>
    <n v="6.62"/>
    <n v="6.37"/>
    <n v="501"/>
    <x v="11"/>
    <n v="5"/>
    <x v="6"/>
    <s v="2018-08-15"/>
    <s v="EUR"/>
    <n v="0.88329999999999997"/>
    <x v="0"/>
    <n v="6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3"/>
    <s v="2018-08-15"/>
    <s v="No"/>
    <x v="2"/>
    <x v="5"/>
    <n v="15"/>
    <n v="1"/>
    <x v="28"/>
    <s v="Netherlands"/>
    <x v="28"/>
    <n v="1085"/>
    <s v="2012-01-07"/>
    <n v="395"/>
    <x v="973"/>
    <s v="Wide World Importers"/>
    <s v="Black"/>
    <n v="166.2"/>
    <n v="326"/>
    <n v="326"/>
    <n v="166.2"/>
    <n v="159.80000000000001"/>
    <n v="301"/>
    <x v="25"/>
    <n v="3"/>
    <x v="1"/>
    <s v="2018-08-15"/>
    <s v="EUR"/>
    <n v="0.88329999999999997"/>
    <x v="0"/>
    <n v="6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4"/>
    <s v="2018-08-15"/>
    <s v="No"/>
    <x v="2"/>
    <x v="5"/>
    <n v="15"/>
    <n v="6"/>
    <x v="28"/>
    <s v="Netherlands"/>
    <x v="28"/>
    <n v="1085"/>
    <s v="2012-01-07"/>
    <n v="1414"/>
    <x v="411"/>
    <s v="The Phone Company"/>
    <s v="Black"/>
    <n v="117.73"/>
    <n v="256"/>
    <n v="1536"/>
    <n v="706.38"/>
    <n v="829.62"/>
    <n v="503"/>
    <x v="16"/>
    <n v="5"/>
    <x v="6"/>
    <s v="2018-08-15"/>
    <s v="EUR"/>
    <n v="0.88329999999999997"/>
    <x v="0"/>
    <n v="6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5"/>
    <s v="2018-08-15"/>
    <s v="No"/>
    <x v="2"/>
    <x v="5"/>
    <n v="15"/>
    <n v="7"/>
    <x v="28"/>
    <s v="Netherlands"/>
    <x v="28"/>
    <n v="1085"/>
    <s v="2012-01-07"/>
    <n v="177"/>
    <x v="1675"/>
    <s v="Southridge Video"/>
    <s v="Black"/>
    <n v="29.01"/>
    <n v="56.9"/>
    <n v="398.3"/>
    <n v="203.07000000000002"/>
    <n v="195.23"/>
    <n v="202"/>
    <x v="7"/>
    <n v="2"/>
    <x v="4"/>
    <s v="2018-08-15"/>
    <s v="EUR"/>
    <n v="0.88329999999999997"/>
    <x v="0"/>
    <n v="6"/>
  </r>
  <r>
    <x v="4473"/>
    <s v="Male"/>
    <s v="Moreno Eichelsheim"/>
    <s v="Eindhoven"/>
    <s v="NB"/>
    <s v="Noord-Brabant"/>
    <s v="5616 EP"/>
    <x v="5"/>
    <s v="Europe"/>
    <s v="1984-05-17"/>
    <n v="40"/>
    <x v="1"/>
    <n v="1323024"/>
    <n v="6"/>
    <s v="2018-08-15"/>
    <s v="No"/>
    <x v="2"/>
    <x v="5"/>
    <n v="15"/>
    <n v="3"/>
    <x v="28"/>
    <s v="Netherlands"/>
    <x v="28"/>
    <n v="1085"/>
    <s v="2012-01-07"/>
    <n v="1425"/>
    <x v="1233"/>
    <s v="The Phone Company"/>
    <s v="Grey"/>
    <n v="175.27"/>
    <n v="529"/>
    <n v="1587"/>
    <n v="525.81000000000006"/>
    <n v="1061.19"/>
    <n v="503"/>
    <x v="16"/>
    <n v="5"/>
    <x v="6"/>
    <s v="2018-08-15"/>
    <s v="EUR"/>
    <n v="0.88329999999999997"/>
    <x v="0"/>
    <n v="6"/>
  </r>
  <r>
    <x v="4474"/>
    <s v="Male"/>
    <s v="Ken Mensah"/>
    <s v="Wijk Bij Duurstede"/>
    <s v="UT"/>
    <s v="Utrecht"/>
    <s v="3962 HL"/>
    <x v="5"/>
    <s v="Europe"/>
    <s v="1971-04-12"/>
    <n v="53"/>
    <x v="0"/>
    <n v="436006"/>
    <n v="1"/>
    <s v="2016-03-11"/>
    <s v="No"/>
    <x v="5"/>
    <x v="3"/>
    <n v="11"/>
    <n v="1"/>
    <x v="29"/>
    <s v="Netherlands"/>
    <x v="29"/>
    <n v="1365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6-03-11"/>
    <s v="EUR"/>
    <n v="0.90169999999999995"/>
    <x v="0"/>
    <n v="5"/>
  </r>
  <r>
    <x v="4474"/>
    <s v="Male"/>
    <s v="Ken Mensah"/>
    <s v="Wijk Bij Duurstede"/>
    <s v="UT"/>
    <s v="Utrecht"/>
    <s v="3962 HL"/>
    <x v="5"/>
    <s v="Europe"/>
    <s v="1971-04-12"/>
    <n v="53"/>
    <x v="0"/>
    <n v="436006"/>
    <n v="2"/>
    <s v="2016-03-11"/>
    <s v="No"/>
    <x v="5"/>
    <x v="3"/>
    <n v="11"/>
    <n v="4"/>
    <x v="29"/>
    <s v="Netherlands"/>
    <x v="29"/>
    <n v="1365"/>
    <s v="2010-01-01"/>
    <n v="95"/>
    <x v="1125"/>
    <s v="Wide World Importers"/>
    <s v="Silver"/>
    <n v="34.36"/>
    <n v="67.400000000000006"/>
    <n v="269.60000000000002"/>
    <n v="137.44"/>
    <n v="132.16000000000003"/>
    <n v="106"/>
    <x v="2"/>
    <n v="1"/>
    <x v="0"/>
    <s v="2016-03-11"/>
    <s v="EUR"/>
    <n v="0.90169999999999995"/>
    <x v="0"/>
    <n v="5"/>
  </r>
  <r>
    <x v="4474"/>
    <s v="Male"/>
    <s v="Ken Mensah"/>
    <s v="Wijk Bij Duurstede"/>
    <s v="UT"/>
    <s v="Utrecht"/>
    <s v="3962 HL"/>
    <x v="5"/>
    <s v="Europe"/>
    <s v="1971-04-12"/>
    <n v="53"/>
    <x v="0"/>
    <n v="436006"/>
    <n v="3"/>
    <s v="2016-03-11"/>
    <s v="No"/>
    <x v="5"/>
    <x v="3"/>
    <n v="11"/>
    <n v="3"/>
    <x v="29"/>
    <s v="Netherlands"/>
    <x v="29"/>
    <n v="1365"/>
    <s v="2010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16-03-11"/>
    <s v="EUR"/>
    <n v="0.90169999999999995"/>
    <x v="0"/>
    <n v="5"/>
  </r>
  <r>
    <x v="4474"/>
    <s v="Male"/>
    <s v="Ken Mensah"/>
    <s v="Wijk Bij Duurstede"/>
    <s v="UT"/>
    <s v="Utrecht"/>
    <s v="3962 HL"/>
    <x v="5"/>
    <s v="Europe"/>
    <s v="1971-04-12"/>
    <n v="53"/>
    <x v="0"/>
    <n v="436006"/>
    <n v="4"/>
    <s v="2016-03-11"/>
    <s v="No"/>
    <x v="5"/>
    <x v="3"/>
    <n v="11"/>
    <n v="3"/>
    <x v="29"/>
    <s v="Netherlands"/>
    <x v="29"/>
    <n v="1365"/>
    <s v="2010-01-01"/>
    <n v="1171"/>
    <x v="597"/>
    <s v="Fabrikam"/>
    <s v="White"/>
    <n v="301.20999999999998"/>
    <n v="655"/>
    <n v="1965"/>
    <n v="903.62999999999988"/>
    <n v="1061.3700000000001"/>
    <n v="405"/>
    <x v="17"/>
    <n v="4"/>
    <x v="3"/>
    <s v="2016-03-11"/>
    <s v="EUR"/>
    <n v="0.90169999999999995"/>
    <x v="0"/>
    <n v="5"/>
  </r>
  <r>
    <x v="4474"/>
    <s v="Male"/>
    <s v="Ken Mensah"/>
    <s v="Wijk Bij Duurstede"/>
    <s v="UT"/>
    <s v="Utrecht"/>
    <s v="3962 HL"/>
    <x v="5"/>
    <s v="Europe"/>
    <s v="1971-04-12"/>
    <n v="53"/>
    <x v="0"/>
    <n v="436006"/>
    <n v="5"/>
    <s v="2016-03-11"/>
    <s v="No"/>
    <x v="5"/>
    <x v="3"/>
    <n v="11"/>
    <n v="5"/>
    <x v="29"/>
    <s v="Netherlands"/>
    <x v="29"/>
    <n v="1365"/>
    <s v="2010-01-01"/>
    <n v="2134"/>
    <x v="682"/>
    <s v="Contoso"/>
    <s v="Grey"/>
    <n v="546.67999999999995"/>
    <n v="1650"/>
    <n v="8250"/>
    <n v="2733.3999999999996"/>
    <n v="5516.6"/>
    <n v="805"/>
    <x v="19"/>
    <n v="8"/>
    <x v="7"/>
    <s v="2016-03-11"/>
    <s v="EUR"/>
    <n v="0.90169999999999995"/>
    <x v="0"/>
    <n v="5"/>
  </r>
  <r>
    <x v="4475"/>
    <s v="Male"/>
    <s v="Jovan van Elswijk"/>
    <s v="Amersfoort"/>
    <s v="UT"/>
    <s v="Utrecht"/>
    <s v="3818 RA"/>
    <x v="5"/>
    <s v="Europe"/>
    <s v="1946-04-02"/>
    <n v="78"/>
    <x v="0"/>
    <n v="1142011"/>
    <n v="1"/>
    <s v="2018-02-15"/>
    <s v="No"/>
    <x v="2"/>
    <x v="4"/>
    <n v="15"/>
    <n v="1"/>
    <x v="27"/>
    <s v="Netherlands"/>
    <x v="27"/>
    <n v="910"/>
    <s v="2010-01-01"/>
    <n v="1134"/>
    <x v="310"/>
    <s v="Fabrikam"/>
    <s v="Blue"/>
    <n v="146.69999999999999"/>
    <n v="319"/>
    <n v="319"/>
    <n v="146.69999999999999"/>
    <n v="172.3"/>
    <n v="402"/>
    <x v="6"/>
    <n v="4"/>
    <x v="3"/>
    <s v="2018-02-15"/>
    <s v="EUR"/>
    <n v="0.8004"/>
    <x v="0"/>
    <n v="1"/>
  </r>
  <r>
    <x v="4476"/>
    <s v="Female"/>
    <s v="Annamaria Vianen"/>
    <s v="Sassenheim"/>
    <s v="ZH"/>
    <s v="Zuid-Holland"/>
    <s v="2171 TV"/>
    <x v="5"/>
    <s v="Europe"/>
    <s v="1955-09-14"/>
    <n v="69"/>
    <x v="0"/>
    <n v="1220010"/>
    <n v="1"/>
    <s v="2018-05-04"/>
    <s v="No"/>
    <x v="2"/>
    <x v="6"/>
    <n v="4"/>
    <n v="2"/>
    <x v="30"/>
    <s v="Netherlands"/>
    <x v="30"/>
    <n v="1540"/>
    <s v="2015-12-09"/>
    <n v="1463"/>
    <x v="527"/>
    <s v="Contoso"/>
    <s v="Black"/>
    <n v="134.74"/>
    <n v="293"/>
    <n v="586"/>
    <n v="269.48"/>
    <n v="316.52"/>
    <n v="503"/>
    <x v="16"/>
    <n v="5"/>
    <x v="6"/>
    <s v="2018-05-04"/>
    <s v="EUR"/>
    <n v="0.83550000000000002"/>
    <x v="0"/>
    <n v="5"/>
  </r>
  <r>
    <x v="4476"/>
    <s v="Female"/>
    <s v="Annamaria Vianen"/>
    <s v="Sassenheim"/>
    <s v="ZH"/>
    <s v="Zuid-Holland"/>
    <s v="2171 TV"/>
    <x v="5"/>
    <s v="Europe"/>
    <s v="1955-09-14"/>
    <n v="69"/>
    <x v="0"/>
    <n v="1220010"/>
    <n v="2"/>
    <s v="2018-05-04"/>
    <s v="No"/>
    <x v="2"/>
    <x v="6"/>
    <n v="4"/>
    <n v="3"/>
    <x v="30"/>
    <s v="Netherlands"/>
    <x v="30"/>
    <n v="1540"/>
    <s v="2015-12-09"/>
    <n v="1795"/>
    <x v="1075"/>
    <s v="Tailspin Toys"/>
    <s v="Silver"/>
    <n v="21.92"/>
    <n v="43"/>
    <n v="129"/>
    <n v="65.760000000000005"/>
    <n v="63.239999999999995"/>
    <n v="702"/>
    <x v="5"/>
    <n v="7"/>
    <x v="2"/>
    <s v="2018-05-04"/>
    <s v="EUR"/>
    <n v="0.83550000000000002"/>
    <x v="0"/>
    <n v="5"/>
  </r>
  <r>
    <x v="4476"/>
    <s v="Female"/>
    <s v="Annamaria Vianen"/>
    <s v="Sassenheim"/>
    <s v="ZH"/>
    <s v="Zuid-Holland"/>
    <s v="2171 TV"/>
    <x v="5"/>
    <s v="Europe"/>
    <s v="1955-09-14"/>
    <n v="69"/>
    <x v="0"/>
    <n v="1135003"/>
    <n v="1"/>
    <s v="2018-02-08"/>
    <s v="No"/>
    <x v="2"/>
    <x v="4"/>
    <n v="8"/>
    <n v="9"/>
    <x v="27"/>
    <s v="Netherlands"/>
    <x v="27"/>
    <n v="910"/>
    <s v="2010-01-01"/>
    <n v="1413"/>
    <x v="786"/>
    <s v="The Phone Company"/>
    <s v="Black"/>
    <n v="137.5"/>
    <n v="299"/>
    <n v="2691"/>
    <n v="1237.5"/>
    <n v="1453.5"/>
    <n v="503"/>
    <x v="16"/>
    <n v="5"/>
    <x v="6"/>
    <s v="2018-02-08"/>
    <s v="EUR"/>
    <n v="0.81620000000000004"/>
    <x v="0"/>
    <n v="5"/>
  </r>
  <r>
    <x v="4476"/>
    <s v="Female"/>
    <s v="Annamaria Vianen"/>
    <s v="Sassenheim"/>
    <s v="ZH"/>
    <s v="Zuid-Holland"/>
    <s v="2171 TV"/>
    <x v="5"/>
    <s v="Europe"/>
    <s v="1955-09-14"/>
    <n v="69"/>
    <x v="0"/>
    <n v="1135003"/>
    <n v="2"/>
    <s v="2018-02-08"/>
    <s v="No"/>
    <x v="2"/>
    <x v="4"/>
    <n v="8"/>
    <n v="3"/>
    <x v="27"/>
    <s v="Netherlands"/>
    <x v="27"/>
    <n v="910"/>
    <s v="2010-01-01"/>
    <n v="1562"/>
    <x v="1279"/>
    <s v="The Phone Company"/>
    <s v="White"/>
    <n v="109.45"/>
    <n v="238"/>
    <n v="714"/>
    <n v="328.35"/>
    <n v="385.65"/>
    <n v="504"/>
    <x v="21"/>
    <n v="5"/>
    <x v="6"/>
    <s v="2018-02-08"/>
    <s v="EUR"/>
    <n v="0.81620000000000004"/>
    <x v="0"/>
    <n v="5"/>
  </r>
  <r>
    <x v="4476"/>
    <s v="Female"/>
    <s v="Annamaria Vianen"/>
    <s v="Sassenheim"/>
    <s v="ZH"/>
    <s v="Zuid-Holland"/>
    <s v="2171 TV"/>
    <x v="5"/>
    <s v="Europe"/>
    <s v="1955-09-14"/>
    <n v="69"/>
    <x v="0"/>
    <n v="1819061"/>
    <n v="1"/>
    <s v="2019-12-24"/>
    <s v="No"/>
    <x v="0"/>
    <x v="2"/>
    <n v="24"/>
    <n v="1"/>
    <x v="27"/>
    <s v="Netherlands"/>
    <x v="27"/>
    <n v="910"/>
    <s v="2010-01-01"/>
    <n v="1209"/>
    <x v="155"/>
    <s v="Fabrikam"/>
    <s v="Grey"/>
    <n v="404.68"/>
    <n v="880"/>
    <n v="880"/>
    <n v="404.68"/>
    <n v="475.32"/>
    <n v="405"/>
    <x v="17"/>
    <n v="4"/>
    <x v="3"/>
    <s v="2019-12-24"/>
    <s v="EUR"/>
    <n v="0.90249999999999997"/>
    <x v="1"/>
    <n v="5"/>
  </r>
  <r>
    <x v="4477"/>
    <s v="Female"/>
    <s v="Ilana Bastiaan"/>
    <s v="Berghem"/>
    <s v="NB"/>
    <s v="Noord-Brabant"/>
    <s v="5351 MV"/>
    <x v="5"/>
    <s v="Europe"/>
    <s v="1965-01-14"/>
    <n v="59"/>
    <x v="0"/>
    <n v="526004"/>
    <n v="1"/>
    <s v="2016-06-09"/>
    <s v="No"/>
    <x v="5"/>
    <x v="8"/>
    <n v="9"/>
    <n v="4"/>
    <x v="0"/>
    <s v="Online"/>
    <x v="0"/>
    <n v="0"/>
    <s v="2010-01-01"/>
    <n v="1128"/>
    <x v="307"/>
    <s v="Fabrikam"/>
    <s v="Pink"/>
    <n v="207.74"/>
    <n v="627"/>
    <n v="2508"/>
    <n v="830.96"/>
    <n v="1677.04"/>
    <n v="402"/>
    <x v="6"/>
    <n v="4"/>
    <x v="3"/>
    <s v="2016-06-09"/>
    <s v="EUR"/>
    <n v="0.88160000000000005"/>
    <x v="0"/>
    <n v="1"/>
  </r>
  <r>
    <x v="4478"/>
    <s v="Male"/>
    <s v="Radwan van Ewijk"/>
    <s v="Eelde"/>
    <s v="DR"/>
    <s v="Drenthe"/>
    <s v="9761 LV"/>
    <x v="5"/>
    <s v="Europe"/>
    <s v="1954-10-17"/>
    <n v="69"/>
    <x v="0"/>
    <n v="1419010"/>
    <n v="1"/>
    <s v="2018-11-19"/>
    <s v="No"/>
    <x v="2"/>
    <x v="0"/>
    <n v="19"/>
    <n v="3"/>
    <x v="28"/>
    <s v="Netherlands"/>
    <x v="28"/>
    <n v="1085"/>
    <s v="2012-01-07"/>
    <n v="1848"/>
    <x v="720"/>
    <s v="Northwind Traders"/>
    <s v="White"/>
    <n v="915.08"/>
    <n v="1989.9"/>
    <n v="5969.7000000000007"/>
    <n v="2745.2400000000002"/>
    <n v="3224.4600000000005"/>
    <n v="801"/>
    <x v="31"/>
    <n v="8"/>
    <x v="7"/>
    <s v="2018-11-19"/>
    <s v="EUR"/>
    <n v="0.87509999999999999"/>
    <x v="0"/>
    <n v="2"/>
  </r>
  <r>
    <x v="4478"/>
    <s v="Male"/>
    <s v="Radwan van Ewijk"/>
    <s v="Eelde"/>
    <s v="DR"/>
    <s v="Drenthe"/>
    <s v="9761 LV"/>
    <x v="5"/>
    <s v="Europe"/>
    <s v="1954-10-17"/>
    <n v="69"/>
    <x v="0"/>
    <n v="1429023"/>
    <n v="1"/>
    <s v="2018-11-29"/>
    <s v="No"/>
    <x v="2"/>
    <x v="0"/>
    <n v="29"/>
    <n v="2"/>
    <x v="28"/>
    <s v="Netherlands"/>
    <x v="28"/>
    <n v="1085"/>
    <s v="2012-01-07"/>
    <n v="1714"/>
    <x v="818"/>
    <s v="Tailspin Toys"/>
    <s v="White"/>
    <n v="32.25"/>
    <n v="70.13"/>
    <n v="140.26"/>
    <n v="64.5"/>
    <n v="75.759999999999991"/>
    <n v="702"/>
    <x v="5"/>
    <n v="7"/>
    <x v="2"/>
    <s v="2018-11-29"/>
    <s v="EUR"/>
    <n v="0.87819999999999998"/>
    <x v="0"/>
    <n v="2"/>
  </r>
  <r>
    <x v="4479"/>
    <s v="Male"/>
    <s v="Brain den Dulk"/>
    <s v="Oldenzaal"/>
    <s v="OV"/>
    <s v="Overijssel"/>
    <s v="7575 AD"/>
    <x v="5"/>
    <s v="Europe"/>
    <s v="1940-09-10"/>
    <n v="84"/>
    <x v="0"/>
    <n v="1092001"/>
    <n v="1"/>
    <s v="2017-12-27"/>
    <s v="No"/>
    <x v="3"/>
    <x v="2"/>
    <n v="27"/>
    <n v="6"/>
    <x v="30"/>
    <s v="Netherlands"/>
    <x v="30"/>
    <n v="1540"/>
    <s v="2015-12-09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7-12-27"/>
    <s v="EUR"/>
    <n v="0.8407"/>
    <x v="0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092001"/>
    <n v="2"/>
    <s v="2017-12-27"/>
    <s v="No"/>
    <x v="3"/>
    <x v="2"/>
    <n v="27"/>
    <n v="2"/>
    <x v="30"/>
    <s v="Netherlands"/>
    <x v="30"/>
    <n v="1540"/>
    <s v="2015-12-09"/>
    <n v="1579"/>
    <x v="132"/>
    <s v="Southridge Video"/>
    <s v="White"/>
    <n v="72.56"/>
    <n v="219"/>
    <n v="438"/>
    <n v="145.12"/>
    <n v="292.88"/>
    <n v="602"/>
    <x v="9"/>
    <n v="6"/>
    <x v="5"/>
    <s v="2017-12-27"/>
    <s v="EUR"/>
    <n v="0.8407"/>
    <x v="0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092001"/>
    <n v="3"/>
    <s v="2017-12-27"/>
    <s v="No"/>
    <x v="3"/>
    <x v="2"/>
    <n v="27"/>
    <n v="3"/>
    <x v="30"/>
    <s v="Netherlands"/>
    <x v="30"/>
    <n v="1540"/>
    <s v="2015-12-09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7-12-27"/>
    <s v="EUR"/>
    <n v="0.8407"/>
    <x v="0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092001"/>
    <n v="4"/>
    <s v="2017-12-27"/>
    <s v="No"/>
    <x v="3"/>
    <x v="2"/>
    <n v="27"/>
    <n v="4"/>
    <x v="30"/>
    <s v="Netherlands"/>
    <x v="30"/>
    <n v="1540"/>
    <s v="2015-12-09"/>
    <n v="87"/>
    <x v="175"/>
    <s v="Northwind Traders"/>
    <s v="Purple"/>
    <n v="45.98"/>
    <n v="99.99"/>
    <n v="399.96"/>
    <n v="183.92"/>
    <n v="216.04"/>
    <n v="106"/>
    <x v="2"/>
    <n v="1"/>
    <x v="0"/>
    <s v="2017-12-27"/>
    <s v="EUR"/>
    <n v="0.8407"/>
    <x v="0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092001"/>
    <n v="5"/>
    <s v="2017-12-27"/>
    <s v="No"/>
    <x v="3"/>
    <x v="2"/>
    <n v="27"/>
    <n v="2"/>
    <x v="30"/>
    <s v="Netherlands"/>
    <x v="30"/>
    <n v="1540"/>
    <s v="2015-12-09"/>
    <n v="431"/>
    <x v="362"/>
    <s v="Adventure Works"/>
    <s v="Brown"/>
    <n v="188.13"/>
    <n v="369"/>
    <n v="738"/>
    <n v="376.26"/>
    <n v="361.74"/>
    <n v="303"/>
    <x v="1"/>
    <n v="3"/>
    <x v="1"/>
    <s v="2017-12-27"/>
    <s v="EUR"/>
    <n v="0.8407"/>
    <x v="0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624006"/>
    <n v="1"/>
    <s v="2019-06-12"/>
    <s v="No"/>
    <x v="0"/>
    <x v="8"/>
    <n v="12"/>
    <n v="3"/>
    <x v="28"/>
    <s v="Netherlands"/>
    <x v="28"/>
    <n v="1085"/>
    <s v="2012-01-07"/>
    <n v="2036"/>
    <x v="1496"/>
    <s v="Litware"/>
    <s v="Grey"/>
    <n v="48.43"/>
    <n v="94.99"/>
    <n v="284.96999999999997"/>
    <n v="145.29"/>
    <n v="139.67999999999998"/>
    <n v="803"/>
    <x v="13"/>
    <n v="8"/>
    <x v="7"/>
    <s v="2019-06-12"/>
    <s v="EUR"/>
    <n v="0.88319999999999999"/>
    <x v="1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624006"/>
    <n v="2"/>
    <s v="2019-06-12"/>
    <s v="No"/>
    <x v="0"/>
    <x v="8"/>
    <n v="12"/>
    <n v="2"/>
    <x v="28"/>
    <s v="Netherlands"/>
    <x v="28"/>
    <n v="1085"/>
    <s v="2012-01-07"/>
    <n v="456"/>
    <x v="580"/>
    <s v="Wide World Importers"/>
    <s v="White"/>
    <n v="257.06"/>
    <n v="559"/>
    <n v="1118"/>
    <n v="514.12"/>
    <n v="603.88"/>
    <n v="303"/>
    <x v="1"/>
    <n v="3"/>
    <x v="1"/>
    <s v="2019-06-12"/>
    <s v="EUR"/>
    <n v="0.88319999999999999"/>
    <x v="1"/>
    <n v="8"/>
  </r>
  <r>
    <x v="4479"/>
    <s v="Male"/>
    <s v="Brain den Dulk"/>
    <s v="Oldenzaal"/>
    <s v="OV"/>
    <s v="Overijssel"/>
    <s v="7575 AD"/>
    <x v="5"/>
    <s v="Europe"/>
    <s v="1940-09-10"/>
    <n v="84"/>
    <x v="0"/>
    <n v="1624006"/>
    <n v="3"/>
    <s v="2019-06-12"/>
    <s v="No"/>
    <x v="0"/>
    <x v="8"/>
    <n v="12"/>
    <n v="1"/>
    <x v="28"/>
    <s v="Netherlands"/>
    <x v="28"/>
    <n v="1085"/>
    <s v="2012-01-07"/>
    <n v="183"/>
    <x v="846"/>
    <s v="Southridge Video"/>
    <s v="Silver"/>
    <n v="50.13"/>
    <n v="109"/>
    <n v="109"/>
    <n v="50.13"/>
    <n v="58.87"/>
    <n v="202"/>
    <x v="7"/>
    <n v="2"/>
    <x v="4"/>
    <s v="2019-06-12"/>
    <s v="EUR"/>
    <n v="0.88319999999999999"/>
    <x v="1"/>
    <n v="8"/>
  </r>
  <r>
    <x v="4480"/>
    <s v="Male"/>
    <s v="Fadil Scheepmaker"/>
    <s v="Mill"/>
    <s v="NB"/>
    <s v="Noord-Brabant"/>
    <s v="5451 VN"/>
    <x v="5"/>
    <s v="Europe"/>
    <s v="1956-03-25"/>
    <n v="68"/>
    <x v="0"/>
    <n v="1147009"/>
    <n v="1"/>
    <s v="2018-02-20"/>
    <s v="No"/>
    <x v="2"/>
    <x v="4"/>
    <n v="20"/>
    <n v="4"/>
    <x v="30"/>
    <s v="Netherlands"/>
    <x v="30"/>
    <n v="1540"/>
    <s v="2015-12-09"/>
    <n v="1639"/>
    <x v="49"/>
    <s v="Contoso"/>
    <s v="Red"/>
    <n v="5.09"/>
    <n v="9.99"/>
    <n v="39.96"/>
    <n v="20.36"/>
    <n v="19.600000000000001"/>
    <n v="602"/>
    <x v="9"/>
    <n v="6"/>
    <x v="5"/>
    <s v="2018-02-20"/>
    <s v="EUR"/>
    <n v="0.81040000000000001"/>
    <x v="0"/>
    <n v="5"/>
  </r>
  <r>
    <x v="4480"/>
    <s v="Male"/>
    <s v="Fadil Scheepmaker"/>
    <s v="Mill"/>
    <s v="NB"/>
    <s v="Noord-Brabant"/>
    <s v="5451 VN"/>
    <x v="5"/>
    <s v="Europe"/>
    <s v="1956-03-25"/>
    <n v="68"/>
    <x v="0"/>
    <n v="1268021"/>
    <n v="1"/>
    <s v="2018-06-21"/>
    <s v="No"/>
    <x v="2"/>
    <x v="8"/>
    <n v="21"/>
    <n v="1"/>
    <x v="27"/>
    <s v="Netherlands"/>
    <x v="27"/>
    <n v="910"/>
    <s v="2010-01-01"/>
    <n v="1987"/>
    <x v="419"/>
    <s v="Fabrikam"/>
    <s v="White"/>
    <n v="50.98"/>
    <n v="99.99"/>
    <n v="99.99"/>
    <n v="50.98"/>
    <n v="49.01"/>
    <n v="803"/>
    <x v="13"/>
    <n v="8"/>
    <x v="7"/>
    <s v="2018-06-21"/>
    <s v="EUR"/>
    <n v="0.86670000000000003"/>
    <x v="0"/>
    <n v="5"/>
  </r>
  <r>
    <x v="4480"/>
    <s v="Male"/>
    <s v="Fadil Scheepmaker"/>
    <s v="Mill"/>
    <s v="NB"/>
    <s v="Noord-Brabant"/>
    <s v="5451 VN"/>
    <x v="5"/>
    <s v="Europe"/>
    <s v="1956-03-25"/>
    <n v="68"/>
    <x v="0"/>
    <n v="1268021"/>
    <n v="2"/>
    <s v="2018-06-21"/>
    <s v="No"/>
    <x v="2"/>
    <x v="8"/>
    <n v="21"/>
    <n v="6"/>
    <x v="27"/>
    <s v="Netherlands"/>
    <x v="27"/>
    <n v="910"/>
    <s v="2010-01-01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18-06-21"/>
    <s v="EUR"/>
    <n v="0.86670000000000003"/>
    <x v="0"/>
    <n v="5"/>
  </r>
  <r>
    <x v="4480"/>
    <s v="Male"/>
    <s v="Fadil Scheepmaker"/>
    <s v="Mill"/>
    <s v="NB"/>
    <s v="Noord-Brabant"/>
    <s v="5451 VN"/>
    <x v="5"/>
    <s v="Europe"/>
    <s v="1956-03-25"/>
    <n v="68"/>
    <x v="0"/>
    <n v="1268021"/>
    <n v="3"/>
    <s v="2018-06-21"/>
    <s v="No"/>
    <x v="2"/>
    <x v="8"/>
    <n v="21"/>
    <n v="4"/>
    <x v="27"/>
    <s v="Netherlands"/>
    <x v="27"/>
    <n v="910"/>
    <s v="2010-01-01"/>
    <n v="1578"/>
    <x v="220"/>
    <s v="Southridge Video"/>
    <s v="Silver"/>
    <n v="72.56"/>
    <n v="219"/>
    <n v="876"/>
    <n v="290.24"/>
    <n v="585.76"/>
    <n v="602"/>
    <x v="9"/>
    <n v="6"/>
    <x v="5"/>
    <s v="2018-06-21"/>
    <s v="EUR"/>
    <n v="0.86670000000000003"/>
    <x v="0"/>
    <n v="5"/>
  </r>
  <r>
    <x v="4480"/>
    <s v="Male"/>
    <s v="Fadil Scheepmaker"/>
    <s v="Mill"/>
    <s v="NB"/>
    <s v="Noord-Brabant"/>
    <s v="5451 VN"/>
    <x v="5"/>
    <s v="Europe"/>
    <s v="1956-03-25"/>
    <n v="68"/>
    <x v="0"/>
    <n v="1410023"/>
    <n v="1"/>
    <s v="2018-11-10"/>
    <s v="No"/>
    <x v="2"/>
    <x v="0"/>
    <n v="10"/>
    <n v="1"/>
    <x v="30"/>
    <s v="Netherlands"/>
    <x v="30"/>
    <n v="1540"/>
    <s v="2015-12-09"/>
    <n v="1449"/>
    <x v="255"/>
    <s v="The Phone Company"/>
    <s v="Gold"/>
    <n v="137.96"/>
    <n v="300"/>
    <n v="300"/>
    <n v="137.96"/>
    <n v="162.04"/>
    <n v="503"/>
    <x v="16"/>
    <n v="5"/>
    <x v="6"/>
    <s v="2018-11-10"/>
    <s v="EUR"/>
    <n v="0.88139999999999996"/>
    <x v="0"/>
    <n v="5"/>
  </r>
  <r>
    <x v="4481"/>
    <s v="Male"/>
    <s v="Bernie Super"/>
    <s v="Hoogeveen"/>
    <s v="DR"/>
    <s v="Drenthe"/>
    <s v="7907 AR"/>
    <x v="5"/>
    <s v="Europe"/>
    <s v="1936-11-15"/>
    <n v="87"/>
    <x v="0"/>
    <n v="582000"/>
    <n v="1"/>
    <s v="2016-08-04"/>
    <s v="No"/>
    <x v="5"/>
    <x v="5"/>
    <n v="4"/>
    <n v="1"/>
    <x v="28"/>
    <s v="Netherlands"/>
    <x v="28"/>
    <n v="1085"/>
    <s v="2012-01-07"/>
    <n v="153"/>
    <x v="1753"/>
    <s v="Adventure Works"/>
    <s v="Silver"/>
    <n v="216.12"/>
    <n v="469.97"/>
    <n v="469.97"/>
    <n v="216.12"/>
    <n v="253.85000000000002"/>
    <n v="201"/>
    <x v="12"/>
    <n v="2"/>
    <x v="4"/>
    <s v="2016-08-04"/>
    <s v="EUR"/>
    <n v="0.89800000000000002"/>
    <x v="0"/>
    <n v="2"/>
  </r>
  <r>
    <x v="4481"/>
    <s v="Male"/>
    <s v="Bernie Super"/>
    <s v="Hoogeveen"/>
    <s v="DR"/>
    <s v="Drenthe"/>
    <s v="7907 AR"/>
    <x v="5"/>
    <s v="Europe"/>
    <s v="1936-11-15"/>
    <n v="87"/>
    <x v="0"/>
    <n v="582000"/>
    <n v="2"/>
    <s v="2016-08-04"/>
    <s v="No"/>
    <x v="5"/>
    <x v="5"/>
    <n v="4"/>
    <n v="1"/>
    <x v="28"/>
    <s v="Netherlands"/>
    <x v="28"/>
    <n v="1085"/>
    <s v="2012-01-07"/>
    <n v="1090"/>
    <x v="571"/>
    <s v="Contoso"/>
    <s v="Silver Grey"/>
    <n v="152.68"/>
    <n v="332"/>
    <n v="332"/>
    <n v="152.68"/>
    <n v="179.32"/>
    <n v="402"/>
    <x v="6"/>
    <n v="4"/>
    <x v="3"/>
    <s v="2016-08-04"/>
    <s v="EUR"/>
    <n v="0.89800000000000002"/>
    <x v="0"/>
    <n v="2"/>
  </r>
  <r>
    <x v="4482"/>
    <s v="Male"/>
    <s v="Hussein Seijsener"/>
    <s v="Breda"/>
    <s v="NB"/>
    <s v="Noord-Brabant"/>
    <s v="4823 HM"/>
    <x v="5"/>
    <s v="Europe"/>
    <s v="1938-08-17"/>
    <n v="86"/>
    <x v="0"/>
    <n v="2051003"/>
    <n v="1"/>
    <s v="2020-08-12"/>
    <s v="Yes"/>
    <x v="1"/>
    <x v="5"/>
    <n v="12"/>
    <n v="8"/>
    <x v="28"/>
    <s v="Netherlands"/>
    <x v="28"/>
    <n v="1085"/>
    <s v="2012-01-07"/>
    <n v="1648"/>
    <x v="122"/>
    <s v="Contoso"/>
    <s v="Black"/>
    <n v="56.08"/>
    <n v="109.99"/>
    <n v="879.92"/>
    <n v="448.64"/>
    <n v="431.28"/>
    <n v="602"/>
    <x v="9"/>
    <n v="6"/>
    <x v="5"/>
    <s v="2020-08-12"/>
    <s v="EUR"/>
    <n v="0.84950000000000003"/>
    <x v="0"/>
    <n v="4"/>
  </r>
  <r>
    <x v="4482"/>
    <s v="Male"/>
    <s v="Hussein Seijsener"/>
    <s v="Breda"/>
    <s v="NB"/>
    <s v="Noord-Brabant"/>
    <s v="4823 HM"/>
    <x v="5"/>
    <s v="Europe"/>
    <s v="1938-08-17"/>
    <n v="86"/>
    <x v="0"/>
    <n v="2051003"/>
    <n v="2"/>
    <s v="2020-08-12"/>
    <s v="Yes"/>
    <x v="1"/>
    <x v="5"/>
    <n v="12"/>
    <n v="1"/>
    <x v="28"/>
    <s v="Netherlands"/>
    <x v="28"/>
    <n v="1085"/>
    <s v="2012-01-07"/>
    <n v="1787"/>
    <x v="204"/>
    <s v="Tailspin Toys"/>
    <s v="Pink"/>
    <n v="21.92"/>
    <n v="43"/>
    <n v="43"/>
    <n v="21.92"/>
    <n v="21.08"/>
    <n v="702"/>
    <x v="5"/>
    <n v="7"/>
    <x v="2"/>
    <s v="2020-08-12"/>
    <s v="EUR"/>
    <n v="0.84950000000000003"/>
    <x v="0"/>
    <n v="4"/>
  </r>
  <r>
    <x v="4482"/>
    <s v="Male"/>
    <s v="Hussein Seijsener"/>
    <s v="Breda"/>
    <s v="NB"/>
    <s v="Noord-Brabant"/>
    <s v="4823 HM"/>
    <x v="5"/>
    <s v="Europe"/>
    <s v="1938-08-17"/>
    <n v="86"/>
    <x v="0"/>
    <n v="2051003"/>
    <n v="3"/>
    <s v="2020-08-12"/>
    <s v="Yes"/>
    <x v="1"/>
    <x v="5"/>
    <n v="12"/>
    <n v="3"/>
    <x v="28"/>
    <s v="Netherlands"/>
    <x v="28"/>
    <n v="1085"/>
    <s v="2012-01-07"/>
    <n v="358"/>
    <x v="1149"/>
    <s v="Fabrikam"/>
    <s v="Red"/>
    <n v="166.2"/>
    <n v="326"/>
    <n v="978"/>
    <n v="498.59999999999997"/>
    <n v="479.40000000000003"/>
    <n v="301"/>
    <x v="25"/>
    <n v="3"/>
    <x v="1"/>
    <s v="2020-08-12"/>
    <s v="EUR"/>
    <n v="0.84950000000000003"/>
    <x v="0"/>
    <n v="4"/>
  </r>
  <r>
    <x v="4482"/>
    <s v="Male"/>
    <s v="Hussein Seijsener"/>
    <s v="Breda"/>
    <s v="NB"/>
    <s v="Noord-Brabant"/>
    <s v="4823 HM"/>
    <x v="5"/>
    <s v="Europe"/>
    <s v="1938-08-17"/>
    <n v="86"/>
    <x v="0"/>
    <n v="2051003"/>
    <n v="4"/>
    <s v="2020-08-12"/>
    <s v="Yes"/>
    <x v="1"/>
    <x v="5"/>
    <n v="12"/>
    <n v="1"/>
    <x v="28"/>
    <s v="Netherlands"/>
    <x v="28"/>
    <n v="1085"/>
    <s v="2012-01-07"/>
    <n v="343"/>
    <x v="651"/>
    <s v="Fabrikam"/>
    <s v="Black"/>
    <n v="364.12"/>
    <n v="1099"/>
    <n v="1099"/>
    <n v="364.12"/>
    <n v="734.88"/>
    <n v="301"/>
    <x v="25"/>
    <n v="3"/>
    <x v="1"/>
    <s v="2020-08-12"/>
    <s v="EUR"/>
    <n v="0.84950000000000003"/>
    <x v="0"/>
    <n v="4"/>
  </r>
  <r>
    <x v="4483"/>
    <s v="Female"/>
    <s v="Hillechien van de Ree"/>
    <s v="Heiloo"/>
    <s v="NH"/>
    <s v="Noord-Holland"/>
    <s v="1851 EJ"/>
    <x v="5"/>
    <s v="Europe"/>
    <s v="1993-08-31"/>
    <n v="31"/>
    <x v="2"/>
    <n v="1991021"/>
    <n v="1"/>
    <s v="2020-06-13"/>
    <s v="Yes"/>
    <x v="1"/>
    <x v="8"/>
    <n v="13"/>
    <n v="7"/>
    <x v="0"/>
    <s v="Online"/>
    <x v="0"/>
    <n v="0"/>
    <s v="2010-01-01"/>
    <n v="427"/>
    <x v="407"/>
    <s v="Adventure Works"/>
    <s v="Black"/>
    <n v="215.68"/>
    <n v="469"/>
    <n v="3283"/>
    <n v="1509.76"/>
    <n v="1773.24"/>
    <n v="303"/>
    <x v="1"/>
    <n v="3"/>
    <x v="1"/>
    <s v="2020-06-13"/>
    <s v="EUR"/>
    <n v="0.88460000000000005"/>
    <x v="1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991021"/>
    <n v="2"/>
    <s v="2020-06-13"/>
    <s v="Yes"/>
    <x v="1"/>
    <x v="8"/>
    <n v="13"/>
    <n v="1"/>
    <x v="0"/>
    <s v="Online"/>
    <x v="0"/>
    <n v="0"/>
    <s v="2010-01-01"/>
    <n v="1560"/>
    <x v="1209"/>
    <s v="The Phone Company"/>
    <s v="White"/>
    <n v="151.76"/>
    <n v="330"/>
    <n v="330"/>
    <n v="151.76"/>
    <n v="178.24"/>
    <n v="504"/>
    <x v="21"/>
    <n v="5"/>
    <x v="6"/>
    <s v="2020-06-13"/>
    <s v="EUR"/>
    <n v="0.88460000000000005"/>
    <x v="1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728003"/>
    <n v="1"/>
    <s v="2019-09-24"/>
    <s v="No"/>
    <x v="0"/>
    <x v="10"/>
    <n v="24"/>
    <n v="10"/>
    <x v="28"/>
    <s v="Netherlands"/>
    <x v="28"/>
    <n v="1085"/>
    <s v="2012-01-07"/>
    <n v="1248"/>
    <x v="1684"/>
    <s v="Contoso"/>
    <s v="Black"/>
    <n v="25.49"/>
    <n v="49.99"/>
    <n v="499.90000000000003"/>
    <n v="254.89999999999998"/>
    <n v="245.00000000000006"/>
    <n v="406"/>
    <x v="8"/>
    <n v="4"/>
    <x v="3"/>
    <s v="2019-09-24"/>
    <s v="EUR"/>
    <n v="0.90880000000000005"/>
    <x v="0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728003"/>
    <n v="2"/>
    <s v="2019-09-24"/>
    <s v="No"/>
    <x v="0"/>
    <x v="10"/>
    <n v="24"/>
    <n v="2"/>
    <x v="28"/>
    <s v="Netherlands"/>
    <x v="28"/>
    <n v="1085"/>
    <s v="2012-01-07"/>
    <n v="1253"/>
    <x v="274"/>
    <s v="Contoso"/>
    <s v="Silver"/>
    <n v="10.19"/>
    <n v="19.989999999999998"/>
    <n v="39.979999999999997"/>
    <n v="20.38"/>
    <n v="19.599999999999998"/>
    <n v="406"/>
    <x v="8"/>
    <n v="4"/>
    <x v="3"/>
    <s v="2019-09-24"/>
    <s v="EUR"/>
    <n v="0.90880000000000005"/>
    <x v="0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728003"/>
    <n v="3"/>
    <s v="2019-09-24"/>
    <s v="No"/>
    <x v="0"/>
    <x v="10"/>
    <n v="24"/>
    <n v="2"/>
    <x v="28"/>
    <s v="Netherlands"/>
    <x v="28"/>
    <n v="1085"/>
    <s v="2012-01-07"/>
    <n v="727"/>
    <x v="757"/>
    <s v="Proseware"/>
    <s v="White"/>
    <n v="86.45"/>
    <n v="188"/>
    <n v="376"/>
    <n v="172.9"/>
    <n v="203.1"/>
    <n v="306"/>
    <x v="3"/>
    <n v="3"/>
    <x v="1"/>
    <s v="2019-09-24"/>
    <s v="EUR"/>
    <n v="0.90880000000000005"/>
    <x v="0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728003"/>
    <n v="4"/>
    <s v="2019-09-24"/>
    <s v="No"/>
    <x v="0"/>
    <x v="10"/>
    <n v="24"/>
    <n v="1"/>
    <x v="28"/>
    <s v="Netherlands"/>
    <x v="28"/>
    <n v="1085"/>
    <s v="2012-01-07"/>
    <n v="2456"/>
    <x v="1527"/>
    <s v="Litware"/>
    <s v="White"/>
    <n v="10.19"/>
    <n v="19.989999999999998"/>
    <n v="19.989999999999998"/>
    <n v="10.19"/>
    <n v="9.7999999999999989"/>
    <n v="808"/>
    <x v="30"/>
    <n v="8"/>
    <x v="7"/>
    <s v="2019-09-24"/>
    <s v="EUR"/>
    <n v="0.90880000000000005"/>
    <x v="0"/>
    <n v="7"/>
  </r>
  <r>
    <x v="4483"/>
    <s v="Female"/>
    <s v="Hillechien van de Ree"/>
    <s v="Heiloo"/>
    <s v="NH"/>
    <s v="Noord-Holland"/>
    <s v="1851 EJ"/>
    <x v="5"/>
    <s v="Europe"/>
    <s v="1993-08-31"/>
    <n v="31"/>
    <x v="2"/>
    <n v="1757034"/>
    <n v="1"/>
    <s v="2019-10-23"/>
    <s v="No"/>
    <x v="0"/>
    <x v="7"/>
    <n v="23"/>
    <n v="4"/>
    <x v="30"/>
    <s v="Netherlands"/>
    <x v="30"/>
    <n v="1540"/>
    <s v="2015-12-09"/>
    <n v="1420"/>
    <x v="752"/>
    <s v="The Phone Company"/>
    <s v="Black"/>
    <n v="91.51"/>
    <n v="199"/>
    <n v="796"/>
    <n v="366.04"/>
    <n v="429.96"/>
    <n v="503"/>
    <x v="16"/>
    <n v="5"/>
    <x v="6"/>
    <s v="2019-10-23"/>
    <s v="EUR"/>
    <n v="0.89900000000000002"/>
    <x v="0"/>
    <n v="7"/>
  </r>
  <r>
    <x v="4484"/>
    <s v="Female"/>
    <s v="Hilde Bleeker"/>
    <s v="Heemskerk"/>
    <s v="NH"/>
    <s v="Noord-Holland"/>
    <s v="1965 NB"/>
    <x v="5"/>
    <s v="Europe"/>
    <s v="1994-02-18"/>
    <n v="30"/>
    <x v="2"/>
    <n v="1693019"/>
    <n v="1"/>
    <s v="2019-08-20"/>
    <s v="No"/>
    <x v="0"/>
    <x v="5"/>
    <n v="20"/>
    <n v="4"/>
    <x v="28"/>
    <s v="Netherlands"/>
    <x v="28"/>
    <n v="1085"/>
    <s v="2012-01-07"/>
    <n v="1907"/>
    <x v="586"/>
    <s v="Fabrikam"/>
    <s v="Brown"/>
    <n v="142.75"/>
    <n v="279.99"/>
    <n v="1119.96"/>
    <n v="571"/>
    <n v="548.96"/>
    <n v="802"/>
    <x v="24"/>
    <n v="8"/>
    <x v="7"/>
    <s v="2019-08-20"/>
    <s v="EUR"/>
    <n v="0.90290000000000004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693019"/>
    <n v="2"/>
    <s v="2019-08-20"/>
    <s v="No"/>
    <x v="0"/>
    <x v="5"/>
    <n v="20"/>
    <n v="1"/>
    <x v="28"/>
    <s v="Netherlands"/>
    <x v="28"/>
    <n v="1085"/>
    <s v="2012-01-07"/>
    <n v="150"/>
    <x v="46"/>
    <s v="Adventure Works"/>
    <s v="Black"/>
    <n v="392.6"/>
    <n v="1184.97"/>
    <n v="1184.97"/>
    <n v="392.6"/>
    <n v="792.37"/>
    <n v="201"/>
    <x v="12"/>
    <n v="2"/>
    <x v="4"/>
    <s v="2019-08-20"/>
    <s v="EUR"/>
    <n v="0.90290000000000004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531015"/>
    <n v="1"/>
    <s v="2019-03-11"/>
    <s v="No"/>
    <x v="0"/>
    <x v="3"/>
    <n v="11"/>
    <n v="2"/>
    <x v="30"/>
    <s v="Netherlands"/>
    <x v="30"/>
    <n v="1540"/>
    <s v="2015-12-09"/>
    <n v="1725"/>
    <x v="1853"/>
    <s v="Tailspin Toys"/>
    <s v="Silver"/>
    <n v="28.55"/>
    <n v="56"/>
    <n v="112"/>
    <n v="57.1"/>
    <n v="54.9"/>
    <n v="702"/>
    <x v="5"/>
    <n v="7"/>
    <x v="2"/>
    <s v="2019-03-11"/>
    <s v="EUR"/>
    <n v="0.88939999999999997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531015"/>
    <n v="2"/>
    <s v="2019-03-11"/>
    <s v="No"/>
    <x v="0"/>
    <x v="3"/>
    <n v="11"/>
    <n v="2"/>
    <x v="30"/>
    <s v="Netherlands"/>
    <x v="30"/>
    <n v="1540"/>
    <s v="2015-12-09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3-11"/>
    <s v="EUR"/>
    <n v="0.88939999999999997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531015"/>
    <n v="3"/>
    <s v="2019-03-11"/>
    <s v="No"/>
    <x v="0"/>
    <x v="3"/>
    <n v="11"/>
    <n v="7"/>
    <x v="30"/>
    <s v="Netherlands"/>
    <x v="30"/>
    <n v="1540"/>
    <s v="2015-12-09"/>
    <n v="1133"/>
    <x v="2172"/>
    <s v="Fabrikam"/>
    <s v="Blue"/>
    <n v="144.52000000000001"/>
    <n v="436.2"/>
    <n v="3053.4"/>
    <n v="1011.6400000000001"/>
    <n v="2041.76"/>
    <n v="402"/>
    <x v="6"/>
    <n v="4"/>
    <x v="3"/>
    <s v="2019-03-11"/>
    <s v="EUR"/>
    <n v="0.88939999999999997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531015"/>
    <n v="4"/>
    <s v="2019-03-11"/>
    <s v="No"/>
    <x v="0"/>
    <x v="3"/>
    <n v="11"/>
    <n v="1"/>
    <x v="30"/>
    <s v="Netherlands"/>
    <x v="30"/>
    <n v="1540"/>
    <s v="2015-12-09"/>
    <n v="1610"/>
    <x v="291"/>
    <s v="Southridge Video"/>
    <s v="Silver"/>
    <n v="96.08"/>
    <n v="289.99"/>
    <n v="289.99"/>
    <n v="96.08"/>
    <n v="193.91000000000003"/>
    <n v="602"/>
    <x v="9"/>
    <n v="6"/>
    <x v="5"/>
    <s v="2019-03-11"/>
    <s v="EUR"/>
    <n v="0.88939999999999997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142032"/>
    <n v="1"/>
    <s v="2018-02-15"/>
    <s v="No"/>
    <x v="2"/>
    <x v="4"/>
    <n v="15"/>
    <n v="10"/>
    <x v="29"/>
    <s v="Netherlands"/>
    <x v="29"/>
    <n v="1365"/>
    <s v="2010-01-01"/>
    <n v="203"/>
    <x v="2342"/>
    <s v="Litware"/>
    <s v="Black"/>
    <n v="264.72000000000003"/>
    <n v="799"/>
    <n v="7990"/>
    <n v="2647.2000000000003"/>
    <n v="5342.7999999999993"/>
    <n v="203"/>
    <x v="23"/>
    <n v="2"/>
    <x v="4"/>
    <s v="2018-02-15"/>
    <s v="EUR"/>
    <n v="0.8004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142032"/>
    <n v="2"/>
    <s v="2018-02-15"/>
    <s v="No"/>
    <x v="2"/>
    <x v="4"/>
    <n v="15"/>
    <n v="2"/>
    <x v="29"/>
    <s v="Netherlands"/>
    <x v="29"/>
    <n v="1365"/>
    <s v="2010-01-01"/>
    <n v="2488"/>
    <x v="761"/>
    <s v="Contoso"/>
    <s v="Black"/>
    <n v="7.64"/>
    <n v="14.99"/>
    <n v="29.98"/>
    <n v="15.28"/>
    <n v="14.700000000000001"/>
    <n v="505"/>
    <x v="18"/>
    <n v="5"/>
    <x v="6"/>
    <s v="2018-02-15"/>
    <s v="EUR"/>
    <n v="0.8004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142032"/>
    <n v="3"/>
    <s v="2018-02-15"/>
    <s v="No"/>
    <x v="2"/>
    <x v="4"/>
    <n v="15"/>
    <n v="2"/>
    <x v="29"/>
    <s v="Netherlands"/>
    <x v="29"/>
    <n v="1365"/>
    <s v="2010-01-01"/>
    <n v="184"/>
    <x v="754"/>
    <s v="Southridge Video"/>
    <s v="Silver"/>
    <n v="45.53"/>
    <n v="99"/>
    <n v="198"/>
    <n v="91.06"/>
    <n v="106.94"/>
    <n v="202"/>
    <x v="7"/>
    <n v="2"/>
    <x v="4"/>
    <s v="2018-02-15"/>
    <s v="EUR"/>
    <n v="0.8004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1095029"/>
    <n v="1"/>
    <s v="2017-12-30"/>
    <s v="No"/>
    <x v="3"/>
    <x v="2"/>
    <n v="30"/>
    <n v="2"/>
    <x v="29"/>
    <s v="Netherlands"/>
    <x v="29"/>
    <n v="1365"/>
    <s v="2010-01-01"/>
    <n v="1575"/>
    <x v="361"/>
    <s v="Southridge Video"/>
    <s v="Gold"/>
    <n v="28.05"/>
    <n v="60.99"/>
    <n v="121.98"/>
    <n v="56.1"/>
    <n v="65.88"/>
    <n v="602"/>
    <x v="9"/>
    <n v="6"/>
    <x v="5"/>
    <s v="2017-12-30"/>
    <s v="EUR"/>
    <n v="0.83379999999999999"/>
    <x v="1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425003"/>
    <n v="1"/>
    <s v="2016-02-29"/>
    <s v="No"/>
    <x v="5"/>
    <x v="4"/>
    <n v="29"/>
    <n v="5"/>
    <x v="27"/>
    <s v="Netherlands"/>
    <x v="27"/>
    <n v="910"/>
    <s v="2010-01-01"/>
    <n v="1650"/>
    <x v="152"/>
    <s v="Contoso"/>
    <s v="Black"/>
    <n v="96.08"/>
    <n v="289.99"/>
    <n v="1449.95"/>
    <n v="480.4"/>
    <n v="969.55000000000007"/>
    <n v="602"/>
    <x v="9"/>
    <n v="6"/>
    <x v="5"/>
    <s v="2016-02-29"/>
    <s v="EUR"/>
    <n v="0.91839999999999999"/>
    <x v="0"/>
    <n v="12"/>
  </r>
  <r>
    <x v="4484"/>
    <s v="Female"/>
    <s v="Hilde Bleeker"/>
    <s v="Heemskerk"/>
    <s v="NH"/>
    <s v="Noord-Holland"/>
    <s v="1965 NB"/>
    <x v="5"/>
    <s v="Europe"/>
    <s v="1994-02-18"/>
    <n v="30"/>
    <x v="2"/>
    <n v="425003"/>
    <n v="2"/>
    <s v="2016-02-29"/>
    <s v="No"/>
    <x v="5"/>
    <x v="4"/>
    <n v="29"/>
    <n v="9"/>
    <x v="27"/>
    <s v="Netherlands"/>
    <x v="27"/>
    <n v="910"/>
    <s v="2010-01-01"/>
    <n v="1505"/>
    <x v="1158"/>
    <s v="The Phone Company"/>
    <s v="Pink"/>
    <n v="105.77"/>
    <n v="230"/>
    <n v="2070"/>
    <n v="951.93"/>
    <n v="1118.0700000000002"/>
    <n v="504"/>
    <x v="21"/>
    <n v="5"/>
    <x v="6"/>
    <s v="2016-02-29"/>
    <s v="EUR"/>
    <n v="0.91839999999999999"/>
    <x v="0"/>
    <n v="12"/>
  </r>
  <r>
    <x v="4485"/>
    <s v="Male"/>
    <s v="Celal de Ron"/>
    <s v="Ommen"/>
    <s v="OV"/>
    <s v="Overijssel"/>
    <s v="7731 PZ"/>
    <x v="5"/>
    <s v="Europe"/>
    <s v="1997-10-29"/>
    <n v="26"/>
    <x v="2"/>
    <n v="1797008"/>
    <n v="1"/>
    <s v="2019-12-02"/>
    <s v="No"/>
    <x v="0"/>
    <x v="2"/>
    <n v="2"/>
    <n v="1"/>
    <x v="30"/>
    <s v="Netherlands"/>
    <x v="30"/>
    <n v="1540"/>
    <s v="2015-12-09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12-02"/>
    <s v="EUR"/>
    <n v="0.90720000000000001"/>
    <x v="0"/>
    <n v="5"/>
  </r>
  <r>
    <x v="4485"/>
    <s v="Male"/>
    <s v="Celal de Ron"/>
    <s v="Ommen"/>
    <s v="OV"/>
    <s v="Overijssel"/>
    <s v="7731 PZ"/>
    <x v="5"/>
    <s v="Europe"/>
    <s v="1997-10-29"/>
    <n v="26"/>
    <x v="2"/>
    <n v="1797008"/>
    <n v="2"/>
    <s v="2019-12-02"/>
    <s v="No"/>
    <x v="0"/>
    <x v="2"/>
    <n v="2"/>
    <n v="6"/>
    <x v="30"/>
    <s v="Netherlands"/>
    <x v="30"/>
    <n v="1540"/>
    <s v="2015-12-09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12-02"/>
    <s v="EUR"/>
    <n v="0.90720000000000001"/>
    <x v="0"/>
    <n v="5"/>
  </r>
  <r>
    <x v="4485"/>
    <s v="Male"/>
    <s v="Celal de Ron"/>
    <s v="Ommen"/>
    <s v="OV"/>
    <s v="Overijssel"/>
    <s v="7731 PZ"/>
    <x v="5"/>
    <s v="Europe"/>
    <s v="1997-10-29"/>
    <n v="26"/>
    <x v="2"/>
    <n v="1797008"/>
    <n v="3"/>
    <s v="2019-12-02"/>
    <s v="No"/>
    <x v="0"/>
    <x v="2"/>
    <n v="2"/>
    <n v="1"/>
    <x v="30"/>
    <s v="Netherlands"/>
    <x v="30"/>
    <n v="1540"/>
    <s v="2015-12-09"/>
    <n v="208"/>
    <x v="2343"/>
    <s v="Litware"/>
    <s v="Silver"/>
    <n v="275.45999999999998"/>
    <n v="599"/>
    <n v="599"/>
    <n v="275.45999999999998"/>
    <n v="323.54000000000002"/>
    <n v="203"/>
    <x v="23"/>
    <n v="2"/>
    <x v="4"/>
    <s v="2019-12-02"/>
    <s v="EUR"/>
    <n v="0.90720000000000001"/>
    <x v="0"/>
    <n v="5"/>
  </r>
  <r>
    <x v="4485"/>
    <s v="Male"/>
    <s v="Celal de Ron"/>
    <s v="Ommen"/>
    <s v="OV"/>
    <s v="Overijssel"/>
    <s v="7731 PZ"/>
    <x v="5"/>
    <s v="Europe"/>
    <s v="1997-10-29"/>
    <n v="26"/>
    <x v="2"/>
    <n v="1797008"/>
    <n v="4"/>
    <s v="2019-12-02"/>
    <s v="No"/>
    <x v="0"/>
    <x v="2"/>
    <n v="2"/>
    <n v="3"/>
    <x v="30"/>
    <s v="Netherlands"/>
    <x v="30"/>
    <n v="1540"/>
    <s v="2015-12-09"/>
    <n v="1123"/>
    <x v="1521"/>
    <s v="Fabrikam"/>
    <s v="Silver Grey"/>
    <n v="150.84"/>
    <n v="328"/>
    <n v="984"/>
    <n v="452.52"/>
    <n v="531.48"/>
    <n v="402"/>
    <x v="6"/>
    <n v="4"/>
    <x v="3"/>
    <s v="2019-12-02"/>
    <s v="EUR"/>
    <n v="0.90720000000000001"/>
    <x v="0"/>
    <n v="5"/>
  </r>
  <r>
    <x v="4485"/>
    <s v="Male"/>
    <s v="Celal de Ron"/>
    <s v="Ommen"/>
    <s v="OV"/>
    <s v="Overijssel"/>
    <s v="7731 PZ"/>
    <x v="5"/>
    <s v="Europe"/>
    <s v="1997-10-29"/>
    <n v="26"/>
    <x v="2"/>
    <n v="1797008"/>
    <n v="5"/>
    <s v="2019-12-02"/>
    <s v="No"/>
    <x v="0"/>
    <x v="2"/>
    <n v="2"/>
    <n v="1"/>
    <x v="30"/>
    <s v="Netherlands"/>
    <x v="30"/>
    <n v="1540"/>
    <s v="2015-12-09"/>
    <n v="2492"/>
    <x v="538"/>
    <s v="Contoso"/>
    <s v="White"/>
    <n v="12.74"/>
    <n v="24.99"/>
    <n v="24.99"/>
    <n v="12.74"/>
    <n v="12.249999999999998"/>
    <n v="505"/>
    <x v="18"/>
    <n v="5"/>
    <x v="6"/>
    <s v="2019-12-02"/>
    <s v="EUR"/>
    <n v="0.90720000000000001"/>
    <x v="0"/>
    <n v="5"/>
  </r>
  <r>
    <x v="4486"/>
    <s v="Female"/>
    <s v="Lotje Hermelink"/>
    <s v="Dirksland"/>
    <s v="ZH"/>
    <s v="Zuid-Holland"/>
    <s v="3247 BD"/>
    <x v="5"/>
    <s v="Europe"/>
    <s v="1963-01-07"/>
    <n v="61"/>
    <x v="0"/>
    <n v="1862015"/>
    <n v="1"/>
    <s v="2020-02-05"/>
    <s v="No"/>
    <x v="1"/>
    <x v="4"/>
    <n v="5"/>
    <n v="1"/>
    <x v="29"/>
    <s v="Netherlands"/>
    <x v="29"/>
    <n v="1365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20-02-05"/>
    <s v="EUR"/>
    <n v="0.90720000000000001"/>
    <x v="1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1312006"/>
    <n v="1"/>
    <s v="2018-08-04"/>
    <s v="No"/>
    <x v="2"/>
    <x v="5"/>
    <n v="4"/>
    <n v="5"/>
    <x v="28"/>
    <s v="Netherlands"/>
    <x v="28"/>
    <n v="1085"/>
    <s v="2012-01-07"/>
    <n v="1658"/>
    <x v="567"/>
    <s v="Contoso"/>
    <s v="White"/>
    <n v="56.08"/>
    <n v="109.99"/>
    <n v="549.94999999999993"/>
    <n v="280.39999999999998"/>
    <n v="269.54999999999995"/>
    <n v="602"/>
    <x v="9"/>
    <n v="6"/>
    <x v="5"/>
    <s v="2018-08-04"/>
    <s v="EUR"/>
    <n v="0.86299999999999999"/>
    <x v="1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1312006"/>
    <n v="2"/>
    <s v="2018-08-04"/>
    <s v="No"/>
    <x v="2"/>
    <x v="5"/>
    <n v="4"/>
    <n v="5"/>
    <x v="28"/>
    <s v="Netherlands"/>
    <x v="28"/>
    <n v="1085"/>
    <s v="2012-01-07"/>
    <n v="64"/>
    <x v="493"/>
    <s v="Wide World Importers"/>
    <s v="Silver"/>
    <n v="83.24"/>
    <n v="181"/>
    <n v="905"/>
    <n v="416.2"/>
    <n v="488.8"/>
    <n v="104"/>
    <x v="0"/>
    <n v="1"/>
    <x v="0"/>
    <s v="2018-08-04"/>
    <s v="EUR"/>
    <n v="0.86299999999999999"/>
    <x v="1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1312006"/>
    <n v="3"/>
    <s v="2018-08-04"/>
    <s v="No"/>
    <x v="2"/>
    <x v="5"/>
    <n v="4"/>
    <n v="9"/>
    <x v="28"/>
    <s v="Netherlands"/>
    <x v="28"/>
    <n v="1085"/>
    <s v="2012-01-07"/>
    <n v="1679"/>
    <x v="343"/>
    <s v="Tailspin Toys"/>
    <s v="Silver"/>
    <n v="2.8"/>
    <n v="5.5"/>
    <n v="49.5"/>
    <n v="25.2"/>
    <n v="24.3"/>
    <n v="701"/>
    <x v="4"/>
    <n v="7"/>
    <x v="2"/>
    <s v="2018-08-04"/>
    <s v="EUR"/>
    <n v="0.86299999999999999"/>
    <x v="1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1480016"/>
    <n v="1"/>
    <s v="2019-01-19"/>
    <s v="No"/>
    <x v="0"/>
    <x v="1"/>
    <n v="19"/>
    <n v="4"/>
    <x v="0"/>
    <s v="Online"/>
    <x v="0"/>
    <n v="0"/>
    <s v="2010-01-01"/>
    <n v="433"/>
    <x v="456"/>
    <s v="Adventure Works"/>
    <s v="White"/>
    <n v="321.05"/>
    <n v="969"/>
    <n v="3876"/>
    <n v="1284.2"/>
    <n v="2591.8000000000002"/>
    <n v="303"/>
    <x v="1"/>
    <n v="3"/>
    <x v="1"/>
    <s v="2019-01-19"/>
    <s v="EUR"/>
    <n v="0.877"/>
    <x v="1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882011"/>
    <n v="1"/>
    <s v="2017-05-31"/>
    <s v="No"/>
    <x v="3"/>
    <x v="6"/>
    <n v="31"/>
    <n v="2"/>
    <x v="0"/>
    <s v="Online"/>
    <x v="0"/>
    <n v="0"/>
    <s v="2010-01-01"/>
    <n v="1778"/>
    <x v="573"/>
    <s v="Tailspin Toys"/>
    <s v="Pink"/>
    <n v="21.92"/>
    <n v="43"/>
    <n v="86"/>
    <n v="43.84"/>
    <n v="42.16"/>
    <n v="702"/>
    <x v="5"/>
    <n v="7"/>
    <x v="2"/>
    <s v="2017-05-31"/>
    <s v="EUR"/>
    <n v="0.89119999999999999"/>
    <x v="0"/>
    <n v="7"/>
  </r>
  <r>
    <x v="4486"/>
    <s v="Female"/>
    <s v="Lotje Hermelink"/>
    <s v="Dirksland"/>
    <s v="ZH"/>
    <s v="Zuid-Holland"/>
    <s v="3247 BD"/>
    <x v="5"/>
    <s v="Europe"/>
    <s v="1963-01-07"/>
    <n v="61"/>
    <x v="0"/>
    <n v="882011"/>
    <n v="2"/>
    <s v="2017-05-31"/>
    <s v="No"/>
    <x v="3"/>
    <x v="6"/>
    <n v="31"/>
    <n v="4"/>
    <x v="0"/>
    <s v="Online"/>
    <x v="0"/>
    <n v="0"/>
    <s v="2010-01-01"/>
    <n v="487"/>
    <x v="1256"/>
    <s v="Proseware"/>
    <s v="White"/>
    <n v="30.08"/>
    <n v="59"/>
    <n v="236"/>
    <n v="120.32"/>
    <n v="115.68"/>
    <n v="304"/>
    <x v="22"/>
    <n v="3"/>
    <x v="1"/>
    <s v="2017-05-31"/>
    <s v="EUR"/>
    <n v="0.89119999999999999"/>
    <x v="0"/>
    <n v="7"/>
  </r>
  <r>
    <x v="4487"/>
    <s v="Female"/>
    <s v="Anna Altena"/>
    <s v="Almere"/>
    <s v="FL"/>
    <s v="Flevoland"/>
    <s v="1314 JG"/>
    <x v="5"/>
    <s v="Europe"/>
    <s v="1936-03-16"/>
    <n v="88"/>
    <x v="0"/>
    <n v="1412004"/>
    <n v="1"/>
    <s v="2018-11-12"/>
    <s v="No"/>
    <x v="2"/>
    <x v="0"/>
    <n v="12"/>
    <n v="1"/>
    <x v="0"/>
    <s v="Online"/>
    <x v="0"/>
    <n v="0"/>
    <s v="2010-01-01"/>
    <n v="1290"/>
    <x v="1610"/>
    <s v="Contoso"/>
    <s v="Silver"/>
    <n v="121.45"/>
    <n v="366.55"/>
    <n v="366.55"/>
    <n v="121.45"/>
    <n v="245.10000000000002"/>
    <n v="406"/>
    <x v="8"/>
    <n v="4"/>
    <x v="3"/>
    <s v="2018-11-12"/>
    <s v="EUR"/>
    <n v="0.88770000000000004"/>
    <x v="0"/>
    <n v="7"/>
  </r>
  <r>
    <x v="4487"/>
    <s v="Female"/>
    <s v="Anna Altena"/>
    <s v="Almere"/>
    <s v="FL"/>
    <s v="Flevoland"/>
    <s v="1314 JG"/>
    <x v="5"/>
    <s v="Europe"/>
    <s v="1936-03-16"/>
    <n v="88"/>
    <x v="0"/>
    <n v="1412004"/>
    <n v="2"/>
    <s v="2018-11-12"/>
    <s v="No"/>
    <x v="2"/>
    <x v="0"/>
    <n v="12"/>
    <n v="1"/>
    <x v="0"/>
    <s v="Online"/>
    <x v="0"/>
    <n v="0"/>
    <s v="2010-01-01"/>
    <n v="618"/>
    <x v="1620"/>
    <s v="Wide World Importers"/>
    <s v="Black"/>
    <n v="99.06"/>
    <n v="299"/>
    <n v="299"/>
    <n v="99.06"/>
    <n v="199.94"/>
    <n v="305"/>
    <x v="14"/>
    <n v="3"/>
    <x v="1"/>
    <s v="2018-11-12"/>
    <s v="EUR"/>
    <n v="0.88770000000000004"/>
    <x v="0"/>
    <n v="7"/>
  </r>
  <r>
    <x v="4487"/>
    <s v="Female"/>
    <s v="Anna Altena"/>
    <s v="Almere"/>
    <s v="FL"/>
    <s v="Flevoland"/>
    <s v="1314 JG"/>
    <x v="5"/>
    <s v="Europe"/>
    <s v="1936-03-16"/>
    <n v="88"/>
    <x v="0"/>
    <n v="1412004"/>
    <n v="3"/>
    <s v="2018-11-12"/>
    <s v="No"/>
    <x v="2"/>
    <x v="0"/>
    <n v="12"/>
    <n v="6"/>
    <x v="0"/>
    <s v="Online"/>
    <x v="0"/>
    <n v="0"/>
    <s v="2010-01-01"/>
    <n v="419"/>
    <x v="24"/>
    <s v="Adventure Works"/>
    <s v="Silver"/>
    <n v="188.13"/>
    <n v="369"/>
    <n v="2214"/>
    <n v="1128.78"/>
    <n v="1085.22"/>
    <n v="303"/>
    <x v="1"/>
    <n v="3"/>
    <x v="1"/>
    <s v="2018-11-12"/>
    <s v="EUR"/>
    <n v="0.88770000000000004"/>
    <x v="0"/>
    <n v="7"/>
  </r>
  <r>
    <x v="4487"/>
    <s v="Female"/>
    <s v="Anna Altena"/>
    <s v="Almere"/>
    <s v="FL"/>
    <s v="Flevoland"/>
    <s v="1314 JG"/>
    <x v="5"/>
    <s v="Europe"/>
    <s v="1936-03-16"/>
    <n v="88"/>
    <x v="0"/>
    <n v="1727015"/>
    <n v="1"/>
    <s v="2019-09-23"/>
    <s v="No"/>
    <x v="0"/>
    <x v="10"/>
    <n v="23"/>
    <n v="4"/>
    <x v="27"/>
    <s v="Netherlands"/>
    <x v="27"/>
    <n v="910"/>
    <s v="2010-01-01"/>
    <n v="1490"/>
    <x v="588"/>
    <s v="The Phone Company"/>
    <s v="White"/>
    <n v="65.77"/>
    <n v="129"/>
    <n v="516"/>
    <n v="263.08"/>
    <n v="252.92000000000002"/>
    <n v="504"/>
    <x v="21"/>
    <n v="5"/>
    <x v="6"/>
    <s v="2019-09-23"/>
    <s v="EUR"/>
    <n v="0.9103"/>
    <x v="1"/>
    <n v="7"/>
  </r>
  <r>
    <x v="4487"/>
    <s v="Female"/>
    <s v="Anna Altena"/>
    <s v="Almere"/>
    <s v="FL"/>
    <s v="Flevoland"/>
    <s v="1314 JG"/>
    <x v="5"/>
    <s v="Europe"/>
    <s v="1936-03-16"/>
    <n v="88"/>
    <x v="0"/>
    <n v="1727015"/>
    <n v="2"/>
    <s v="2019-09-23"/>
    <s v="No"/>
    <x v="0"/>
    <x v="10"/>
    <n v="23"/>
    <n v="2"/>
    <x v="27"/>
    <s v="Netherlands"/>
    <x v="27"/>
    <n v="91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9-09-23"/>
    <s v="EUR"/>
    <n v="0.9103"/>
    <x v="1"/>
    <n v="7"/>
  </r>
  <r>
    <x v="4487"/>
    <s v="Female"/>
    <s v="Anna Altena"/>
    <s v="Almere"/>
    <s v="FL"/>
    <s v="Flevoland"/>
    <s v="1314 JG"/>
    <x v="5"/>
    <s v="Europe"/>
    <s v="1936-03-16"/>
    <n v="88"/>
    <x v="0"/>
    <n v="1626028"/>
    <n v="1"/>
    <s v="2019-06-14"/>
    <s v="No"/>
    <x v="0"/>
    <x v="8"/>
    <n v="14"/>
    <n v="2"/>
    <x v="27"/>
    <s v="Netherlands"/>
    <x v="27"/>
    <n v="910"/>
    <s v="2010-01-01"/>
    <n v="149"/>
    <x v="1322"/>
    <s v="Adventure Works"/>
    <s v="Silver"/>
    <n v="392.6"/>
    <n v="1184.97"/>
    <n v="2369.94"/>
    <n v="785.2"/>
    <n v="1584.74"/>
    <n v="201"/>
    <x v="12"/>
    <n v="2"/>
    <x v="4"/>
    <s v="2019-06-14"/>
    <s v="EUR"/>
    <n v="0.88770000000000004"/>
    <x v="1"/>
    <n v="7"/>
  </r>
  <r>
    <x v="4487"/>
    <s v="Female"/>
    <s v="Anna Altena"/>
    <s v="Almere"/>
    <s v="FL"/>
    <s v="Flevoland"/>
    <s v="1314 JG"/>
    <x v="5"/>
    <s v="Europe"/>
    <s v="1936-03-16"/>
    <n v="88"/>
    <x v="0"/>
    <n v="1626028"/>
    <n v="2"/>
    <s v="2019-06-14"/>
    <s v="No"/>
    <x v="0"/>
    <x v="8"/>
    <n v="14"/>
    <n v="3"/>
    <x v="27"/>
    <s v="Netherlands"/>
    <x v="27"/>
    <n v="910"/>
    <s v="2010-01-01"/>
    <n v="413"/>
    <x v="1606"/>
    <s v="Proseware"/>
    <s v="White"/>
    <n v="275.45999999999998"/>
    <n v="599"/>
    <n v="1797"/>
    <n v="826.37999999999988"/>
    <n v="970.62000000000012"/>
    <n v="301"/>
    <x v="25"/>
    <n v="3"/>
    <x v="1"/>
    <s v="2019-06-14"/>
    <s v="EUR"/>
    <n v="0.88770000000000004"/>
    <x v="1"/>
    <n v="7"/>
  </r>
  <r>
    <x v="4488"/>
    <s v="Female"/>
    <s v="Indi Sanderse"/>
    <s v="Biervliet"/>
    <s v="ZE"/>
    <s v="Zeeland"/>
    <s v="4521 RJ"/>
    <x v="5"/>
    <s v="Europe"/>
    <s v="1960-03-11"/>
    <n v="64"/>
    <x v="0"/>
    <n v="1639003"/>
    <n v="1"/>
    <s v="2019-06-27"/>
    <s v="No"/>
    <x v="0"/>
    <x v="8"/>
    <n v="27"/>
    <n v="3"/>
    <x v="27"/>
    <s v="Netherlands"/>
    <x v="27"/>
    <n v="910"/>
    <s v="2010-01-01"/>
    <n v="1616"/>
    <x v="514"/>
    <s v="Contoso"/>
    <s v="Black"/>
    <n v="26.21"/>
    <n v="56.99"/>
    <n v="170.97"/>
    <n v="78.63"/>
    <n v="92.34"/>
    <n v="602"/>
    <x v="9"/>
    <n v="6"/>
    <x v="5"/>
    <s v="2019-06-27"/>
    <s v="EUR"/>
    <n v="0.87949999999999995"/>
    <x v="1"/>
    <n v="7"/>
  </r>
  <r>
    <x v="4488"/>
    <s v="Female"/>
    <s v="Indi Sanderse"/>
    <s v="Biervliet"/>
    <s v="ZE"/>
    <s v="Zeeland"/>
    <s v="4521 RJ"/>
    <x v="5"/>
    <s v="Europe"/>
    <s v="1960-03-11"/>
    <n v="64"/>
    <x v="0"/>
    <n v="1639003"/>
    <n v="2"/>
    <s v="2019-06-27"/>
    <s v="No"/>
    <x v="0"/>
    <x v="8"/>
    <n v="27"/>
    <n v="1"/>
    <x v="27"/>
    <s v="Netherlands"/>
    <x v="27"/>
    <n v="910"/>
    <s v="2010-01-01"/>
    <n v="390"/>
    <x v="127"/>
    <s v="Wide World Importers"/>
    <s v="Black"/>
    <n v="430.38"/>
    <n v="1299"/>
    <n v="1299"/>
    <n v="430.38"/>
    <n v="868.62"/>
    <n v="301"/>
    <x v="25"/>
    <n v="3"/>
    <x v="1"/>
    <s v="2019-06-27"/>
    <s v="EUR"/>
    <n v="0.87949999999999995"/>
    <x v="1"/>
    <n v="7"/>
  </r>
  <r>
    <x v="4488"/>
    <s v="Female"/>
    <s v="Indi Sanderse"/>
    <s v="Biervliet"/>
    <s v="ZE"/>
    <s v="Zeeland"/>
    <s v="4521 RJ"/>
    <x v="5"/>
    <s v="Europe"/>
    <s v="1960-03-11"/>
    <n v="64"/>
    <x v="0"/>
    <n v="1639003"/>
    <n v="3"/>
    <s v="2019-06-27"/>
    <s v="No"/>
    <x v="0"/>
    <x v="8"/>
    <n v="27"/>
    <n v="3"/>
    <x v="27"/>
    <s v="Netherlands"/>
    <x v="27"/>
    <n v="910"/>
    <s v="2010-01-01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06-27"/>
    <s v="EUR"/>
    <n v="0.87949999999999995"/>
    <x v="1"/>
    <n v="7"/>
  </r>
  <r>
    <x v="4488"/>
    <s v="Female"/>
    <s v="Indi Sanderse"/>
    <s v="Biervliet"/>
    <s v="ZE"/>
    <s v="Zeeland"/>
    <s v="4521 RJ"/>
    <x v="5"/>
    <s v="Europe"/>
    <s v="1960-03-11"/>
    <n v="64"/>
    <x v="0"/>
    <n v="1255010"/>
    <n v="1"/>
    <s v="2018-06-08"/>
    <s v="No"/>
    <x v="2"/>
    <x v="8"/>
    <n v="8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8-06-08"/>
    <s v="EUR"/>
    <n v="0.8508"/>
    <x v="0"/>
    <n v="7"/>
  </r>
  <r>
    <x v="4488"/>
    <s v="Female"/>
    <s v="Indi Sanderse"/>
    <s v="Biervliet"/>
    <s v="ZE"/>
    <s v="Zeeland"/>
    <s v="4521 RJ"/>
    <x v="5"/>
    <s v="Europe"/>
    <s v="1960-03-11"/>
    <n v="64"/>
    <x v="0"/>
    <n v="1255010"/>
    <n v="2"/>
    <s v="2018-06-08"/>
    <s v="No"/>
    <x v="2"/>
    <x v="8"/>
    <n v="8"/>
    <n v="6"/>
    <x v="0"/>
    <s v="Online"/>
    <x v="0"/>
    <n v="0"/>
    <s v="2010-01-01"/>
    <n v="1675"/>
    <x v="656"/>
    <s v="Tailspin Toys"/>
    <s v="Red"/>
    <n v="3.17"/>
    <n v="6.89"/>
    <n v="41.339999999999996"/>
    <n v="19.02"/>
    <n v="22.319999999999997"/>
    <n v="701"/>
    <x v="4"/>
    <n v="7"/>
    <x v="2"/>
    <s v="2018-06-08"/>
    <s v="EUR"/>
    <n v="0.8508"/>
    <x v="0"/>
    <n v="7"/>
  </r>
  <r>
    <x v="4488"/>
    <s v="Female"/>
    <s v="Indi Sanderse"/>
    <s v="Biervliet"/>
    <s v="ZE"/>
    <s v="Zeeland"/>
    <s v="4521 RJ"/>
    <x v="5"/>
    <s v="Europe"/>
    <s v="1960-03-11"/>
    <n v="64"/>
    <x v="0"/>
    <n v="1255010"/>
    <n v="3"/>
    <s v="2018-06-08"/>
    <s v="No"/>
    <x v="2"/>
    <x v="8"/>
    <n v="8"/>
    <n v="1"/>
    <x v="0"/>
    <s v="Online"/>
    <x v="0"/>
    <n v="0"/>
    <s v="2010-01-01"/>
    <n v="1319"/>
    <x v="854"/>
    <s v="Contoso"/>
    <s v="Black"/>
    <n v="10.57"/>
    <n v="22.99"/>
    <n v="22.99"/>
    <n v="10.57"/>
    <n v="12.419999999999998"/>
    <n v="501"/>
    <x v="11"/>
    <n v="5"/>
    <x v="6"/>
    <s v="2018-06-08"/>
    <s v="EUR"/>
    <n v="0.8508"/>
    <x v="0"/>
    <n v="7"/>
  </r>
  <r>
    <x v="4488"/>
    <s v="Female"/>
    <s v="Indi Sanderse"/>
    <s v="Biervliet"/>
    <s v="ZE"/>
    <s v="Zeeland"/>
    <s v="4521 RJ"/>
    <x v="5"/>
    <s v="Europe"/>
    <s v="1960-03-11"/>
    <n v="64"/>
    <x v="0"/>
    <n v="1255010"/>
    <n v="4"/>
    <s v="2018-06-08"/>
    <s v="No"/>
    <x v="2"/>
    <x v="8"/>
    <n v="8"/>
    <n v="2"/>
    <x v="0"/>
    <s v="Online"/>
    <x v="0"/>
    <n v="0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8-06-08"/>
    <s v="EUR"/>
    <n v="0.8508"/>
    <x v="0"/>
    <n v="7"/>
  </r>
  <r>
    <x v="4489"/>
    <s v="Female"/>
    <s v="Kaitlin Out"/>
    <s v="Echt"/>
    <s v="LI"/>
    <s v="Limburg"/>
    <s v="6102 AG"/>
    <x v="5"/>
    <s v="Europe"/>
    <s v="1957-02-02"/>
    <n v="67"/>
    <x v="0"/>
    <n v="764008"/>
    <n v="1"/>
    <s v="2017-02-02"/>
    <s v="No"/>
    <x v="3"/>
    <x v="4"/>
    <n v="2"/>
    <n v="2"/>
    <x v="29"/>
    <s v="Netherlands"/>
    <x v="29"/>
    <n v="1365"/>
    <s v="2010-01-01"/>
    <n v="158"/>
    <x v="478"/>
    <s v="Adventure Works"/>
    <s v="Black"/>
    <n v="505.85"/>
    <n v="1099.99"/>
    <n v="2199.98"/>
    <n v="1011.7"/>
    <n v="1188.28"/>
    <n v="201"/>
    <x v="12"/>
    <n v="2"/>
    <x v="4"/>
    <s v="2017-02-02"/>
    <s v="EUR"/>
    <n v="0.92520000000000002"/>
    <x v="0"/>
    <n v="4"/>
  </r>
  <r>
    <x v="4489"/>
    <s v="Female"/>
    <s v="Kaitlin Out"/>
    <s v="Echt"/>
    <s v="LI"/>
    <s v="Limburg"/>
    <s v="6102 AG"/>
    <x v="5"/>
    <s v="Europe"/>
    <s v="1957-02-02"/>
    <n v="67"/>
    <x v="0"/>
    <n v="764008"/>
    <n v="2"/>
    <s v="2017-02-02"/>
    <s v="No"/>
    <x v="3"/>
    <x v="4"/>
    <n v="2"/>
    <n v="3"/>
    <x v="29"/>
    <s v="Netherlands"/>
    <x v="29"/>
    <n v="1365"/>
    <s v="2010-01-01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7-02-02"/>
    <s v="EUR"/>
    <n v="0.92520000000000002"/>
    <x v="0"/>
    <n v="4"/>
  </r>
  <r>
    <x v="4489"/>
    <s v="Female"/>
    <s v="Kaitlin Out"/>
    <s v="Echt"/>
    <s v="LI"/>
    <s v="Limburg"/>
    <s v="6102 AG"/>
    <x v="5"/>
    <s v="Europe"/>
    <s v="1957-02-02"/>
    <n v="67"/>
    <x v="0"/>
    <n v="764008"/>
    <n v="3"/>
    <s v="2017-02-02"/>
    <s v="No"/>
    <x v="3"/>
    <x v="4"/>
    <n v="2"/>
    <n v="7"/>
    <x v="29"/>
    <s v="Netherlands"/>
    <x v="29"/>
    <n v="1365"/>
    <s v="2010-01-01"/>
    <n v="1206"/>
    <x v="1420"/>
    <s v="Fabrikam"/>
    <s v="Grey"/>
    <n v="516.86"/>
    <n v="1560"/>
    <n v="10920"/>
    <n v="3618.02"/>
    <n v="7301.98"/>
    <n v="405"/>
    <x v="17"/>
    <n v="4"/>
    <x v="3"/>
    <s v="2017-02-02"/>
    <s v="EUR"/>
    <n v="0.92520000000000002"/>
    <x v="0"/>
    <n v="4"/>
  </r>
  <r>
    <x v="4489"/>
    <s v="Female"/>
    <s v="Kaitlin Out"/>
    <s v="Echt"/>
    <s v="LI"/>
    <s v="Limburg"/>
    <s v="6102 AG"/>
    <x v="5"/>
    <s v="Europe"/>
    <s v="1957-02-02"/>
    <n v="67"/>
    <x v="0"/>
    <n v="764008"/>
    <n v="4"/>
    <s v="2017-02-02"/>
    <s v="No"/>
    <x v="3"/>
    <x v="4"/>
    <n v="2"/>
    <n v="7"/>
    <x v="29"/>
    <s v="Netherlands"/>
    <x v="29"/>
    <n v="1365"/>
    <s v="2010-01-01"/>
    <n v="1133"/>
    <x v="2172"/>
    <s v="Fabrikam"/>
    <s v="Blue"/>
    <n v="144.52000000000001"/>
    <n v="436.2"/>
    <n v="3053.4"/>
    <n v="1011.6400000000001"/>
    <n v="2041.76"/>
    <n v="402"/>
    <x v="6"/>
    <n v="4"/>
    <x v="3"/>
    <s v="2017-02-02"/>
    <s v="EUR"/>
    <n v="0.92520000000000002"/>
    <x v="0"/>
    <n v="4"/>
  </r>
  <r>
    <x v="4490"/>
    <s v="Male"/>
    <s v="Eliza Weijters"/>
    <s v="Veenendaal"/>
    <s v="UT"/>
    <s v="Utrecht"/>
    <s v="3904 LA"/>
    <x v="5"/>
    <s v="Europe"/>
    <s v="1938-10-07"/>
    <n v="85"/>
    <x v="0"/>
    <n v="1461004"/>
    <n v="1"/>
    <s v="2018-12-31"/>
    <s v="No"/>
    <x v="2"/>
    <x v="2"/>
    <n v="31"/>
    <n v="2"/>
    <x v="28"/>
    <s v="Netherlands"/>
    <x v="28"/>
    <n v="1085"/>
    <s v="2012-01-07"/>
    <n v="1778"/>
    <x v="573"/>
    <s v="Tailspin Toys"/>
    <s v="Pink"/>
    <n v="21.92"/>
    <n v="43"/>
    <n v="86"/>
    <n v="43.84"/>
    <n v="42.16"/>
    <n v="702"/>
    <x v="5"/>
    <n v="7"/>
    <x v="2"/>
    <s v="2018-12-31"/>
    <s v="EUR"/>
    <n v="0.87339999999999995"/>
    <x v="0"/>
    <n v="3"/>
  </r>
  <r>
    <x v="4490"/>
    <s v="Male"/>
    <s v="Eliza Weijters"/>
    <s v="Veenendaal"/>
    <s v="UT"/>
    <s v="Utrecht"/>
    <s v="3904 LA"/>
    <x v="5"/>
    <s v="Europe"/>
    <s v="1938-10-07"/>
    <n v="85"/>
    <x v="0"/>
    <n v="1461004"/>
    <n v="2"/>
    <s v="2018-12-31"/>
    <s v="No"/>
    <x v="2"/>
    <x v="2"/>
    <n v="31"/>
    <n v="6"/>
    <x v="28"/>
    <s v="Netherlands"/>
    <x v="28"/>
    <n v="1085"/>
    <s v="2012-01-07"/>
    <n v="608"/>
    <x v="244"/>
    <s v="Contoso"/>
    <s v="Silver"/>
    <n v="62.95"/>
    <n v="190"/>
    <n v="1140"/>
    <n v="377.70000000000005"/>
    <n v="762.3"/>
    <n v="305"/>
    <x v="14"/>
    <n v="3"/>
    <x v="1"/>
    <s v="2018-12-31"/>
    <s v="EUR"/>
    <n v="0.87339999999999995"/>
    <x v="0"/>
    <n v="3"/>
  </r>
  <r>
    <x v="4490"/>
    <s v="Male"/>
    <s v="Eliza Weijters"/>
    <s v="Veenendaal"/>
    <s v="UT"/>
    <s v="Utrecht"/>
    <s v="3904 LA"/>
    <x v="5"/>
    <s v="Europe"/>
    <s v="1938-10-07"/>
    <n v="85"/>
    <x v="0"/>
    <n v="1461004"/>
    <n v="3"/>
    <s v="2018-12-31"/>
    <s v="No"/>
    <x v="2"/>
    <x v="2"/>
    <n v="31"/>
    <n v="6"/>
    <x v="28"/>
    <s v="Netherlands"/>
    <x v="28"/>
    <n v="1085"/>
    <s v="2012-01-07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8-12-31"/>
    <s v="EUR"/>
    <n v="0.87339999999999995"/>
    <x v="0"/>
    <n v="3"/>
  </r>
  <r>
    <x v="4491"/>
    <s v="Male"/>
    <s v="Raman Snels"/>
    <s v="Amsterdam"/>
    <s v="NH"/>
    <s v="Noord-Holland"/>
    <s v="1071 MN"/>
    <x v="5"/>
    <s v="Europe"/>
    <s v="1969-03-10"/>
    <n v="55"/>
    <x v="0"/>
    <n v="1892012"/>
    <n v="1"/>
    <s v="2020-03-06"/>
    <s v="Yes"/>
    <x v="1"/>
    <x v="3"/>
    <n v="6"/>
    <n v="1"/>
    <x v="27"/>
    <s v="Netherlands"/>
    <x v="27"/>
    <n v="91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3-06"/>
    <s v="EUR"/>
    <n v="0.8821"/>
    <x v="0"/>
    <n v="2"/>
  </r>
  <r>
    <x v="4491"/>
    <s v="Male"/>
    <s v="Raman Snels"/>
    <s v="Amsterdam"/>
    <s v="NH"/>
    <s v="Noord-Holland"/>
    <s v="1071 MN"/>
    <x v="5"/>
    <s v="Europe"/>
    <s v="1969-03-10"/>
    <n v="55"/>
    <x v="0"/>
    <n v="1892012"/>
    <n v="2"/>
    <s v="2020-03-06"/>
    <s v="Yes"/>
    <x v="1"/>
    <x v="3"/>
    <n v="6"/>
    <n v="4"/>
    <x v="27"/>
    <s v="Netherlands"/>
    <x v="27"/>
    <n v="910"/>
    <s v="2010-01-01"/>
    <n v="1614"/>
    <x v="718"/>
    <s v="Southridge Video"/>
    <s v="White"/>
    <n v="86.14"/>
    <n v="259.99"/>
    <n v="1039.96"/>
    <n v="344.56"/>
    <n v="695.40000000000009"/>
    <n v="602"/>
    <x v="9"/>
    <n v="6"/>
    <x v="5"/>
    <s v="2020-03-06"/>
    <s v="EUR"/>
    <n v="0.8821"/>
    <x v="0"/>
    <n v="2"/>
  </r>
  <r>
    <x v="4492"/>
    <s v="Female"/>
    <s v="Silver Ringnalda"/>
    <s v="Rijsenhout"/>
    <s v="NH"/>
    <s v="Noord-Holland"/>
    <s v="1435 EN"/>
    <x v="5"/>
    <s v="Europe"/>
    <s v="1976-01-28"/>
    <n v="48"/>
    <x v="1"/>
    <n v="1880000"/>
    <n v="1"/>
    <s v="2020-02-23"/>
    <s v="Yes"/>
    <x v="1"/>
    <x v="4"/>
    <n v="23"/>
    <n v="5"/>
    <x v="28"/>
    <s v="Netherlands"/>
    <x v="28"/>
    <n v="1085"/>
    <s v="2012-01-07"/>
    <n v="428"/>
    <x v="242"/>
    <s v="Adventure Works"/>
    <s v="Brown"/>
    <n v="321.05"/>
    <n v="969"/>
    <n v="4845"/>
    <n v="1605.25"/>
    <n v="3239.75"/>
    <n v="303"/>
    <x v="1"/>
    <n v="3"/>
    <x v="1"/>
    <s v="2020-02-23"/>
    <s v="EUR"/>
    <n v="0.92579999999999996"/>
    <x v="1"/>
    <n v="3"/>
  </r>
  <r>
    <x v="4492"/>
    <s v="Female"/>
    <s v="Silver Ringnalda"/>
    <s v="Rijsenhout"/>
    <s v="NH"/>
    <s v="Noord-Holland"/>
    <s v="1435 EN"/>
    <x v="5"/>
    <s v="Europe"/>
    <s v="1976-01-28"/>
    <n v="48"/>
    <x v="1"/>
    <n v="1508005"/>
    <n v="1"/>
    <s v="2019-02-16"/>
    <s v="No"/>
    <x v="0"/>
    <x v="4"/>
    <n v="16"/>
    <n v="8"/>
    <x v="29"/>
    <s v="Netherlands"/>
    <x v="29"/>
    <n v="1365"/>
    <s v="2010-01-01"/>
    <n v="2369"/>
    <x v="2227"/>
    <s v="Contoso"/>
    <s v="Grey"/>
    <n v="210.72"/>
    <n v="635.99"/>
    <n v="5087.92"/>
    <n v="1685.76"/>
    <n v="3402.16"/>
    <n v="807"/>
    <x v="29"/>
    <n v="8"/>
    <x v="7"/>
    <s v="2019-02-16"/>
    <s v="EUR"/>
    <n v="0.8881"/>
    <x v="0"/>
    <n v="3"/>
  </r>
  <r>
    <x v="4492"/>
    <s v="Female"/>
    <s v="Silver Ringnalda"/>
    <s v="Rijsenhout"/>
    <s v="NH"/>
    <s v="Noord-Holland"/>
    <s v="1435 EN"/>
    <x v="5"/>
    <s v="Europe"/>
    <s v="1976-01-28"/>
    <n v="48"/>
    <x v="1"/>
    <n v="1508005"/>
    <n v="2"/>
    <s v="2019-02-16"/>
    <s v="No"/>
    <x v="0"/>
    <x v="4"/>
    <n v="16"/>
    <n v="5"/>
    <x v="29"/>
    <s v="Netherlands"/>
    <x v="29"/>
    <n v="1365"/>
    <s v="2010-01-01"/>
    <n v="1624"/>
    <x v="342"/>
    <s v="Contoso"/>
    <s v="White"/>
    <n v="72.56"/>
    <n v="219"/>
    <n v="1095"/>
    <n v="362.8"/>
    <n v="732.2"/>
    <n v="602"/>
    <x v="9"/>
    <n v="6"/>
    <x v="5"/>
    <s v="2019-02-16"/>
    <s v="EUR"/>
    <n v="0.8881"/>
    <x v="0"/>
    <n v="3"/>
  </r>
  <r>
    <x v="4493"/>
    <s v="Female"/>
    <s v="Veerle Beukhof"/>
    <s v="Odijk"/>
    <s v="UT"/>
    <s v="Utrecht"/>
    <s v="3984 CA"/>
    <x v="5"/>
    <s v="Europe"/>
    <s v="1975-08-15"/>
    <n v="49"/>
    <x v="1"/>
    <n v="1119010"/>
    <n v="1"/>
    <s v="2018-01-23"/>
    <s v="No"/>
    <x v="2"/>
    <x v="1"/>
    <n v="23"/>
    <n v="7"/>
    <x v="28"/>
    <s v="Netherlands"/>
    <x v="28"/>
    <n v="1085"/>
    <s v="2012-01-07"/>
    <n v="1985"/>
    <x v="1829"/>
    <s v="Fabrikam"/>
    <s v="White"/>
    <n v="82.77"/>
    <n v="179.99"/>
    <n v="1259.93"/>
    <n v="579.39"/>
    <n v="680.54000000000008"/>
    <n v="803"/>
    <x v="13"/>
    <n v="8"/>
    <x v="7"/>
    <s v="2018-01-23"/>
    <s v="EUR"/>
    <n v="0.81640000000000001"/>
    <x v="0"/>
    <n v="2"/>
  </r>
  <r>
    <x v="4493"/>
    <s v="Female"/>
    <s v="Veerle Beukhof"/>
    <s v="Odijk"/>
    <s v="UT"/>
    <s v="Utrecht"/>
    <s v="3984 CA"/>
    <x v="5"/>
    <s v="Europe"/>
    <s v="1975-08-15"/>
    <n v="49"/>
    <x v="1"/>
    <n v="1119010"/>
    <n v="2"/>
    <s v="2018-01-23"/>
    <s v="No"/>
    <x v="2"/>
    <x v="1"/>
    <n v="23"/>
    <n v="8"/>
    <x v="28"/>
    <s v="Netherlands"/>
    <x v="28"/>
    <n v="1085"/>
    <s v="2012-01-07"/>
    <n v="642"/>
    <x v="53"/>
    <s v="Proseware"/>
    <s v="Black"/>
    <n v="73.12"/>
    <n v="159"/>
    <n v="1272"/>
    <n v="584.96"/>
    <n v="687.04"/>
    <n v="306"/>
    <x v="3"/>
    <n v="3"/>
    <x v="1"/>
    <s v="2018-01-23"/>
    <s v="EUR"/>
    <n v="0.81640000000000001"/>
    <x v="0"/>
    <n v="2"/>
  </r>
  <r>
    <x v="4494"/>
    <s v="Female"/>
    <s v="Chandenie Bah"/>
    <s v="Noordwijk"/>
    <s v="ZH"/>
    <s v="Zuid-Holland"/>
    <s v="2201 GM"/>
    <x v="5"/>
    <s v="Europe"/>
    <s v="1975-09-10"/>
    <n v="49"/>
    <x v="1"/>
    <n v="1114006"/>
    <n v="1"/>
    <s v="2018-01-18"/>
    <s v="No"/>
    <x v="2"/>
    <x v="1"/>
    <n v="18"/>
    <n v="5"/>
    <x v="29"/>
    <s v="Netherlands"/>
    <x v="29"/>
    <n v="1365"/>
    <s v="2010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8-01-18"/>
    <s v="EUR"/>
    <n v="0.81730000000000003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114006"/>
    <n v="2"/>
    <s v="2018-01-18"/>
    <s v="No"/>
    <x v="2"/>
    <x v="1"/>
    <n v="18"/>
    <n v="4"/>
    <x v="29"/>
    <s v="Netherlands"/>
    <x v="29"/>
    <n v="1365"/>
    <s v="2010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8-01-18"/>
    <s v="EUR"/>
    <n v="0.81730000000000003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114006"/>
    <n v="3"/>
    <s v="2018-01-18"/>
    <s v="No"/>
    <x v="2"/>
    <x v="1"/>
    <n v="18"/>
    <n v="2"/>
    <x v="29"/>
    <s v="Netherlands"/>
    <x v="29"/>
    <n v="1365"/>
    <s v="2010-01-01"/>
    <n v="405"/>
    <x v="1672"/>
    <s v="Proseware"/>
    <s v="Black"/>
    <n v="321.44"/>
    <n v="699"/>
    <n v="1398"/>
    <n v="642.88"/>
    <n v="755.12"/>
    <n v="301"/>
    <x v="25"/>
    <n v="3"/>
    <x v="1"/>
    <s v="2018-01-18"/>
    <s v="EUR"/>
    <n v="0.81730000000000003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114006"/>
    <n v="4"/>
    <s v="2018-01-18"/>
    <s v="No"/>
    <x v="2"/>
    <x v="1"/>
    <n v="18"/>
    <n v="1"/>
    <x v="29"/>
    <s v="Netherlands"/>
    <x v="29"/>
    <n v="1365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8-01-18"/>
    <s v="EUR"/>
    <n v="0.81730000000000003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375008"/>
    <n v="1"/>
    <s v="2018-10-06"/>
    <s v="No"/>
    <x v="2"/>
    <x v="7"/>
    <n v="6"/>
    <n v="3"/>
    <x v="28"/>
    <s v="Netherlands"/>
    <x v="28"/>
    <n v="1085"/>
    <s v="2012-01-07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8-10-06"/>
    <s v="EUR"/>
    <n v="0.86909999999999998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375008"/>
    <n v="2"/>
    <s v="2018-10-06"/>
    <s v="No"/>
    <x v="2"/>
    <x v="7"/>
    <n v="6"/>
    <n v="4"/>
    <x v="28"/>
    <s v="Netherlands"/>
    <x v="28"/>
    <n v="1085"/>
    <s v="2012-01-07"/>
    <n v="1257"/>
    <x v="853"/>
    <s v="Contoso"/>
    <s v="Pink"/>
    <n v="20.39"/>
    <n v="39.99"/>
    <n v="159.96"/>
    <n v="81.56"/>
    <n v="78.400000000000006"/>
    <n v="406"/>
    <x v="8"/>
    <n v="4"/>
    <x v="3"/>
    <s v="2018-10-06"/>
    <s v="EUR"/>
    <n v="0.86909999999999998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375008"/>
    <n v="3"/>
    <s v="2018-10-06"/>
    <s v="No"/>
    <x v="2"/>
    <x v="7"/>
    <n v="6"/>
    <n v="1"/>
    <x v="28"/>
    <s v="Netherlands"/>
    <x v="28"/>
    <n v="1085"/>
    <s v="2012-01-07"/>
    <n v="2074"/>
    <x v="1325"/>
    <s v="Contoso"/>
    <s v="Red"/>
    <n v="91.97"/>
    <n v="199.99"/>
    <n v="199.99"/>
    <n v="91.97"/>
    <n v="108.02000000000001"/>
    <n v="803"/>
    <x v="13"/>
    <n v="8"/>
    <x v="7"/>
    <s v="2018-10-06"/>
    <s v="EUR"/>
    <n v="0.86909999999999998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375008"/>
    <n v="4"/>
    <s v="2018-10-06"/>
    <s v="No"/>
    <x v="2"/>
    <x v="7"/>
    <n v="6"/>
    <n v="8"/>
    <x v="28"/>
    <s v="Netherlands"/>
    <x v="28"/>
    <n v="1085"/>
    <s v="2012-01-07"/>
    <n v="400"/>
    <x v="445"/>
    <s v="Wide World Importers"/>
    <s v="White"/>
    <n v="348.58"/>
    <n v="758"/>
    <n v="6064"/>
    <n v="2788.64"/>
    <n v="3275.36"/>
    <n v="301"/>
    <x v="25"/>
    <n v="3"/>
    <x v="1"/>
    <s v="2018-10-06"/>
    <s v="EUR"/>
    <n v="0.86909999999999998"/>
    <x v="0"/>
    <n v="9"/>
  </r>
  <r>
    <x v="4494"/>
    <s v="Female"/>
    <s v="Chandenie Bah"/>
    <s v="Noordwijk"/>
    <s v="ZH"/>
    <s v="Zuid-Holland"/>
    <s v="2201 GM"/>
    <x v="5"/>
    <s v="Europe"/>
    <s v="1975-09-10"/>
    <n v="49"/>
    <x v="1"/>
    <n v="1375008"/>
    <n v="5"/>
    <s v="2018-10-06"/>
    <s v="No"/>
    <x v="2"/>
    <x v="7"/>
    <n v="6"/>
    <n v="3"/>
    <x v="28"/>
    <s v="Netherlands"/>
    <x v="28"/>
    <n v="1085"/>
    <s v="2012-01-07"/>
    <n v="1987"/>
    <x v="419"/>
    <s v="Fabrikam"/>
    <s v="White"/>
    <n v="50.98"/>
    <n v="99.99"/>
    <n v="299.96999999999997"/>
    <n v="152.94"/>
    <n v="147.02999999999997"/>
    <n v="803"/>
    <x v="13"/>
    <n v="8"/>
    <x v="7"/>
    <s v="2018-10-06"/>
    <s v="EUR"/>
    <n v="0.86909999999999998"/>
    <x v="0"/>
    <n v="9"/>
  </r>
  <r>
    <x v="4495"/>
    <s v="Male"/>
    <s v="Ermin Albers"/>
    <s v="Den Helder"/>
    <s v="NH"/>
    <s v="Noord-Holland"/>
    <s v="1782 KN"/>
    <x v="5"/>
    <s v="Europe"/>
    <s v="1946-11-02"/>
    <n v="77"/>
    <x v="0"/>
    <n v="1438032"/>
    <n v="1"/>
    <s v="2018-12-08"/>
    <s v="No"/>
    <x v="2"/>
    <x v="2"/>
    <n v="8"/>
    <n v="10"/>
    <x v="27"/>
    <s v="Netherlands"/>
    <x v="27"/>
    <n v="910"/>
    <s v="2010-01-01"/>
    <n v="65"/>
    <x v="113"/>
    <s v="Wide World Importers"/>
    <s v="Purple"/>
    <n v="83.24"/>
    <n v="181"/>
    <n v="1810"/>
    <n v="832.4"/>
    <n v="977.6"/>
    <n v="104"/>
    <x v="0"/>
    <n v="1"/>
    <x v="0"/>
    <s v="2018-12-08"/>
    <s v="EUR"/>
    <n v="0.87939999999999996"/>
    <x v="0"/>
    <n v="3"/>
  </r>
  <r>
    <x v="4495"/>
    <s v="Male"/>
    <s v="Ermin Albers"/>
    <s v="Den Helder"/>
    <s v="NH"/>
    <s v="Noord-Holland"/>
    <s v="1782 KN"/>
    <x v="5"/>
    <s v="Europe"/>
    <s v="1946-11-02"/>
    <n v="77"/>
    <x v="0"/>
    <n v="1438032"/>
    <n v="2"/>
    <s v="2018-12-08"/>
    <s v="No"/>
    <x v="2"/>
    <x v="2"/>
    <n v="8"/>
    <n v="4"/>
    <x v="27"/>
    <s v="Netherlands"/>
    <x v="27"/>
    <n v="910"/>
    <s v="2010-01-01"/>
    <n v="1296"/>
    <x v="1637"/>
    <s v="Contoso"/>
    <s v="Black"/>
    <n v="11.5"/>
    <n v="25"/>
    <n v="100"/>
    <n v="46"/>
    <n v="54"/>
    <n v="406"/>
    <x v="8"/>
    <n v="4"/>
    <x v="3"/>
    <s v="2018-12-08"/>
    <s v="EUR"/>
    <n v="0.87939999999999996"/>
    <x v="0"/>
    <n v="3"/>
  </r>
  <r>
    <x v="4495"/>
    <s v="Male"/>
    <s v="Ermin Albers"/>
    <s v="Den Helder"/>
    <s v="NH"/>
    <s v="Noord-Holland"/>
    <s v="1782 KN"/>
    <x v="5"/>
    <s v="Europe"/>
    <s v="1946-11-02"/>
    <n v="77"/>
    <x v="0"/>
    <n v="1780008"/>
    <n v="1"/>
    <s v="2019-11-15"/>
    <s v="No"/>
    <x v="0"/>
    <x v="0"/>
    <n v="15"/>
    <n v="7"/>
    <x v="0"/>
    <s v="Online"/>
    <x v="0"/>
    <n v="0"/>
    <s v="2010-01-01"/>
    <n v="1698"/>
    <x v="5"/>
    <s v="Southridge Video"/>
    <s v="Red"/>
    <n v="3.56"/>
    <n v="6.99"/>
    <n v="48.93"/>
    <n v="24.92"/>
    <n v="24.009999999999998"/>
    <n v="701"/>
    <x v="4"/>
    <n v="7"/>
    <x v="2"/>
    <s v="2019-11-15"/>
    <s v="EUR"/>
    <n v="0.90629999999999999"/>
    <x v="1"/>
    <n v="3"/>
  </r>
  <r>
    <x v="4496"/>
    <s v="Female"/>
    <s v="Gijsbertha van Ginneken"/>
    <s v="Eckelrade"/>
    <s v="LI"/>
    <s v="Limburg"/>
    <s v="6251 NC"/>
    <x v="5"/>
    <s v="Europe"/>
    <s v="1972-08-16"/>
    <n v="52"/>
    <x v="0"/>
    <n v="1104004"/>
    <n v="1"/>
    <s v="2018-01-08"/>
    <s v="No"/>
    <x v="2"/>
    <x v="1"/>
    <n v="8"/>
    <n v="2"/>
    <x v="28"/>
    <s v="Netherlands"/>
    <x v="28"/>
    <n v="1085"/>
    <s v="2012-01-07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8-01-08"/>
    <s v="EUR"/>
    <n v="0.83520000000000005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1104004"/>
    <n v="2"/>
    <s v="2018-01-08"/>
    <s v="No"/>
    <x v="2"/>
    <x v="1"/>
    <n v="8"/>
    <n v="10"/>
    <x v="28"/>
    <s v="Netherlands"/>
    <x v="28"/>
    <n v="1085"/>
    <s v="2012-01-07"/>
    <n v="1659"/>
    <x v="299"/>
    <s v="Contoso"/>
    <s v="White"/>
    <n v="86.14"/>
    <n v="259.99"/>
    <n v="2599.9"/>
    <n v="861.4"/>
    <n v="1738.5"/>
    <n v="602"/>
    <x v="9"/>
    <n v="6"/>
    <x v="5"/>
    <s v="2018-01-08"/>
    <s v="EUR"/>
    <n v="0.83520000000000005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1104004"/>
    <n v="3"/>
    <s v="2018-01-08"/>
    <s v="No"/>
    <x v="2"/>
    <x v="1"/>
    <n v="8"/>
    <n v="2"/>
    <x v="28"/>
    <s v="Netherlands"/>
    <x v="28"/>
    <n v="1085"/>
    <s v="2012-01-07"/>
    <n v="2179"/>
    <x v="1954"/>
    <s v="Fabrikam"/>
    <s v="White"/>
    <n v="83.1"/>
    <n v="163"/>
    <n v="326"/>
    <n v="166.2"/>
    <n v="159.80000000000001"/>
    <n v="805"/>
    <x v="19"/>
    <n v="8"/>
    <x v="7"/>
    <s v="2018-01-08"/>
    <s v="EUR"/>
    <n v="0.83520000000000005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1104004"/>
    <n v="4"/>
    <s v="2018-01-08"/>
    <s v="No"/>
    <x v="2"/>
    <x v="1"/>
    <n v="8"/>
    <n v="6"/>
    <x v="28"/>
    <s v="Netherlands"/>
    <x v="28"/>
    <n v="1085"/>
    <s v="2012-01-07"/>
    <n v="2114"/>
    <x v="499"/>
    <s v="Contoso"/>
    <s v="Red"/>
    <n v="131.28"/>
    <n v="257.5"/>
    <n v="1545"/>
    <n v="787.68000000000006"/>
    <n v="757.31999999999994"/>
    <n v="804"/>
    <x v="28"/>
    <n v="8"/>
    <x v="7"/>
    <s v="2018-01-08"/>
    <s v="EUR"/>
    <n v="0.83520000000000005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1347023"/>
    <n v="1"/>
    <s v="2018-09-08"/>
    <s v="No"/>
    <x v="2"/>
    <x v="10"/>
    <n v="8"/>
    <n v="2"/>
    <x v="29"/>
    <s v="Netherlands"/>
    <x v="29"/>
    <n v="1365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09-08"/>
    <s v="EUR"/>
    <n v="0.86099999999999999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1347023"/>
    <n v="2"/>
    <s v="2018-09-08"/>
    <s v="No"/>
    <x v="2"/>
    <x v="10"/>
    <n v="8"/>
    <n v="6"/>
    <x v="29"/>
    <s v="Netherlands"/>
    <x v="29"/>
    <n v="1365"/>
    <s v="2010-01-01"/>
    <n v="15"/>
    <x v="347"/>
    <s v="Contoso"/>
    <s v="White"/>
    <n v="35.72"/>
    <n v="77.680000000000007"/>
    <n v="466.08000000000004"/>
    <n v="214.32"/>
    <n v="251.76000000000005"/>
    <n v="101"/>
    <x v="10"/>
    <n v="1"/>
    <x v="0"/>
    <s v="2018-09-08"/>
    <s v="EUR"/>
    <n v="0.86099999999999999"/>
    <x v="1"/>
    <n v="7"/>
  </r>
  <r>
    <x v="4496"/>
    <s v="Female"/>
    <s v="Gijsbertha van Ginneken"/>
    <s v="Eckelrade"/>
    <s v="LI"/>
    <s v="Limburg"/>
    <s v="6251 NC"/>
    <x v="5"/>
    <s v="Europe"/>
    <s v="1972-08-16"/>
    <n v="52"/>
    <x v="0"/>
    <n v="853000"/>
    <n v="1"/>
    <s v="2017-05-02"/>
    <s v="No"/>
    <x v="3"/>
    <x v="6"/>
    <n v="2"/>
    <n v="8"/>
    <x v="27"/>
    <s v="Netherlands"/>
    <x v="27"/>
    <n v="910"/>
    <s v="2010-01-01"/>
    <n v="243"/>
    <x v="2344"/>
    <s v="Contoso"/>
    <s v="Black"/>
    <n v="208.52"/>
    <n v="409"/>
    <n v="3272"/>
    <n v="1668.16"/>
    <n v="1603.84"/>
    <n v="203"/>
    <x v="23"/>
    <n v="2"/>
    <x v="4"/>
    <s v="2017-05-02"/>
    <s v="EUR"/>
    <n v="0.91620000000000001"/>
    <x v="0"/>
    <n v="7"/>
  </r>
  <r>
    <x v="4497"/>
    <s v="Male"/>
    <s v="Irfaan Leenaars"/>
    <s v="Den Haag"/>
    <s v="ZH"/>
    <s v="Zuid-Holland"/>
    <s v="2555 TA"/>
    <x v="5"/>
    <s v="Europe"/>
    <s v="1950-02-22"/>
    <n v="74"/>
    <x v="0"/>
    <n v="717009"/>
    <n v="1"/>
    <s v="2016-12-17"/>
    <s v="No"/>
    <x v="5"/>
    <x v="2"/>
    <n v="17"/>
    <n v="6"/>
    <x v="30"/>
    <s v="Netherlands"/>
    <x v="30"/>
    <n v="1540"/>
    <s v="2015-12-09"/>
    <n v="362"/>
    <x v="1049"/>
    <s v="Adventure Works"/>
    <s v="Black"/>
    <n v="430.38"/>
    <n v="1299"/>
    <n v="7794"/>
    <n v="2582.2799999999997"/>
    <n v="5211.72"/>
    <n v="301"/>
    <x v="25"/>
    <n v="3"/>
    <x v="1"/>
    <s v="2016-12-17"/>
    <s v="EUR"/>
    <n v="0.95789999999999997"/>
    <x v="0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2035001"/>
    <n v="1"/>
    <s v="2020-07-27"/>
    <s v="Yes"/>
    <x v="1"/>
    <x v="9"/>
    <n v="27"/>
    <n v="2"/>
    <x v="28"/>
    <s v="Netherlands"/>
    <x v="28"/>
    <n v="1085"/>
    <s v="2012-01-07"/>
    <n v="1594"/>
    <x v="370"/>
    <s v="Southridge Video"/>
    <s v="Red"/>
    <n v="5.09"/>
    <n v="9.99"/>
    <n v="19.98"/>
    <n v="10.18"/>
    <n v="9.8000000000000007"/>
    <n v="602"/>
    <x v="9"/>
    <n v="6"/>
    <x v="5"/>
    <s v="2020-07-27"/>
    <s v="EUR"/>
    <n v="0.85029999999999994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2035001"/>
    <n v="2"/>
    <s v="2020-07-27"/>
    <s v="Yes"/>
    <x v="1"/>
    <x v="9"/>
    <n v="27"/>
    <n v="1"/>
    <x v="28"/>
    <s v="Netherlands"/>
    <x v="28"/>
    <n v="1085"/>
    <s v="2012-01-07"/>
    <n v="1628"/>
    <x v="40"/>
    <s v="Contoso"/>
    <s v="Black"/>
    <n v="6.39"/>
    <n v="13.89"/>
    <n v="13.89"/>
    <n v="6.39"/>
    <n v="7.5000000000000009"/>
    <n v="602"/>
    <x v="9"/>
    <n v="6"/>
    <x v="5"/>
    <s v="2020-07-27"/>
    <s v="EUR"/>
    <n v="0.85029999999999994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2035001"/>
    <n v="3"/>
    <s v="2020-07-27"/>
    <s v="Yes"/>
    <x v="1"/>
    <x v="9"/>
    <n v="27"/>
    <n v="1"/>
    <x v="28"/>
    <s v="Netherlands"/>
    <x v="28"/>
    <n v="1085"/>
    <s v="2012-01-07"/>
    <n v="677"/>
    <x v="859"/>
    <s v="Proseware"/>
    <s v="Grey"/>
    <n v="40.28"/>
    <n v="79"/>
    <n v="79"/>
    <n v="40.28"/>
    <n v="38.72"/>
    <n v="306"/>
    <x v="3"/>
    <n v="3"/>
    <x v="1"/>
    <s v="2020-07-27"/>
    <s v="EUR"/>
    <n v="0.85029999999999994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2035001"/>
    <n v="4"/>
    <s v="2020-07-27"/>
    <s v="Yes"/>
    <x v="1"/>
    <x v="9"/>
    <n v="27"/>
    <n v="2"/>
    <x v="28"/>
    <s v="Netherlands"/>
    <x v="28"/>
    <n v="1085"/>
    <s v="2012-01-07"/>
    <n v="1677"/>
    <x v="1281"/>
    <s v="Tailspin Toys"/>
    <s v="Red"/>
    <n v="2.54"/>
    <n v="4.99"/>
    <n v="9.98"/>
    <n v="5.08"/>
    <n v="4.9000000000000004"/>
    <n v="701"/>
    <x v="4"/>
    <n v="7"/>
    <x v="2"/>
    <s v="2020-07-27"/>
    <s v="EUR"/>
    <n v="0.85029999999999994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1814037"/>
    <n v="1"/>
    <s v="2019-12-19"/>
    <s v="No"/>
    <x v="0"/>
    <x v="2"/>
    <n v="19"/>
    <n v="1"/>
    <x v="28"/>
    <s v="Netherlands"/>
    <x v="28"/>
    <n v="1085"/>
    <s v="2012-01-07"/>
    <n v="1426"/>
    <x v="891"/>
    <s v="The Phone Company"/>
    <s v="Grey"/>
    <n v="195.15"/>
    <n v="589"/>
    <n v="589"/>
    <n v="195.15"/>
    <n v="393.85"/>
    <n v="503"/>
    <x v="16"/>
    <n v="5"/>
    <x v="6"/>
    <s v="2019-12-19"/>
    <s v="EUR"/>
    <n v="0.89949999999999997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1814037"/>
    <n v="2"/>
    <s v="2019-12-19"/>
    <s v="No"/>
    <x v="0"/>
    <x v="2"/>
    <n v="19"/>
    <n v="1"/>
    <x v="28"/>
    <s v="Netherlands"/>
    <x v="28"/>
    <n v="1085"/>
    <s v="2012-01-07"/>
    <n v="419"/>
    <x v="24"/>
    <s v="Adventure Works"/>
    <s v="Silver"/>
    <n v="188.13"/>
    <n v="369"/>
    <n v="369"/>
    <n v="188.13"/>
    <n v="180.87"/>
    <n v="303"/>
    <x v="1"/>
    <n v="3"/>
    <x v="1"/>
    <s v="2019-12-19"/>
    <s v="EUR"/>
    <n v="0.89949999999999997"/>
    <x v="1"/>
    <n v="8"/>
  </r>
  <r>
    <x v="4497"/>
    <s v="Male"/>
    <s v="Irfaan Leenaars"/>
    <s v="Den Haag"/>
    <s v="ZH"/>
    <s v="Zuid-Holland"/>
    <s v="2555 TA"/>
    <x v="5"/>
    <s v="Europe"/>
    <s v="1950-02-22"/>
    <n v="74"/>
    <x v="0"/>
    <n v="1814037"/>
    <n v="3"/>
    <s v="2019-12-19"/>
    <s v="No"/>
    <x v="0"/>
    <x v="2"/>
    <n v="19"/>
    <n v="1"/>
    <x v="28"/>
    <s v="Netherlands"/>
    <x v="28"/>
    <n v="1085"/>
    <s v="2012-01-07"/>
    <n v="2503"/>
    <x v="923"/>
    <s v="Contoso"/>
    <s v="Silver"/>
    <n v="5.09"/>
    <n v="9.99"/>
    <n v="9.99"/>
    <n v="5.09"/>
    <n v="4.9000000000000004"/>
    <n v="505"/>
    <x v="18"/>
    <n v="5"/>
    <x v="6"/>
    <s v="2019-12-19"/>
    <s v="EUR"/>
    <n v="0.89949999999999997"/>
    <x v="1"/>
    <n v="8"/>
  </r>
  <r>
    <x v="4498"/>
    <s v="Male"/>
    <s v="Josja van Vianen"/>
    <s v="Groningen"/>
    <s v="GR"/>
    <s v="Groningen"/>
    <s v="9737 PJ"/>
    <x v="5"/>
    <s v="Europe"/>
    <s v="1990-11-11"/>
    <n v="33"/>
    <x v="2"/>
    <n v="1510037"/>
    <n v="1"/>
    <s v="2019-02-18"/>
    <s v="No"/>
    <x v="0"/>
    <x v="4"/>
    <n v="18"/>
    <n v="7"/>
    <x v="0"/>
    <s v="Online"/>
    <x v="0"/>
    <n v="0"/>
    <s v="2010-01-01"/>
    <n v="810"/>
    <x v="1601"/>
    <s v="Contoso"/>
    <s v="Grey"/>
    <n v="9.17"/>
    <n v="19.95"/>
    <n v="139.65"/>
    <n v="64.19"/>
    <n v="75.460000000000008"/>
    <n v="308"/>
    <x v="20"/>
    <n v="3"/>
    <x v="1"/>
    <s v="2019-02-18"/>
    <s v="EUR"/>
    <n v="0.88280000000000003"/>
    <x v="0"/>
    <n v="3"/>
  </r>
  <r>
    <x v="4498"/>
    <s v="Male"/>
    <s v="Josja van Vianen"/>
    <s v="Groningen"/>
    <s v="GR"/>
    <s v="Groningen"/>
    <s v="9737 PJ"/>
    <x v="5"/>
    <s v="Europe"/>
    <s v="1990-11-11"/>
    <n v="33"/>
    <x v="2"/>
    <n v="1510037"/>
    <n v="2"/>
    <s v="2019-02-18"/>
    <s v="No"/>
    <x v="0"/>
    <x v="4"/>
    <n v="18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19-02-18"/>
    <s v="EUR"/>
    <n v="0.88280000000000003"/>
    <x v="0"/>
    <n v="3"/>
  </r>
  <r>
    <x v="4498"/>
    <s v="Male"/>
    <s v="Josja van Vianen"/>
    <s v="Groningen"/>
    <s v="GR"/>
    <s v="Groningen"/>
    <s v="9737 PJ"/>
    <x v="5"/>
    <s v="Europe"/>
    <s v="1990-11-11"/>
    <n v="33"/>
    <x v="2"/>
    <n v="1510037"/>
    <n v="3"/>
    <s v="2019-02-18"/>
    <s v="No"/>
    <x v="0"/>
    <x v="4"/>
    <n v="18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9-02-18"/>
    <s v="EUR"/>
    <n v="0.88280000000000003"/>
    <x v="0"/>
    <n v="3"/>
  </r>
  <r>
    <x v="4499"/>
    <s v="Male"/>
    <s v="Jakobus Gravesteijn"/>
    <s v="Almelo"/>
    <s v="OV"/>
    <s v="Overijssel"/>
    <s v="7608 KE"/>
    <x v="5"/>
    <s v="Europe"/>
    <s v="1967-06-04"/>
    <n v="57"/>
    <x v="0"/>
    <n v="1421011"/>
    <n v="1"/>
    <s v="2018-11-21"/>
    <s v="No"/>
    <x v="2"/>
    <x v="0"/>
    <n v="21"/>
    <n v="2"/>
    <x v="27"/>
    <s v="Netherlands"/>
    <x v="27"/>
    <n v="910"/>
    <s v="2010-01-01"/>
    <n v="697"/>
    <x v="1016"/>
    <s v="Proseware"/>
    <s v="Grey"/>
    <n v="67.599999999999994"/>
    <n v="147"/>
    <n v="294"/>
    <n v="135.19999999999999"/>
    <n v="158.80000000000001"/>
    <n v="306"/>
    <x v="3"/>
    <n v="3"/>
    <x v="1"/>
    <s v="2018-11-21"/>
    <s v="EUR"/>
    <n v="0.87649999999999995"/>
    <x v="0"/>
    <n v="1"/>
  </r>
  <r>
    <x v="4500"/>
    <s v="Male"/>
    <s v="Osama Blaauw"/>
    <s v="Enschede"/>
    <s v="OV"/>
    <s v="Overijssel"/>
    <s v="7543 WS"/>
    <x v="5"/>
    <s v="Europe"/>
    <s v="1962-07-13"/>
    <n v="62"/>
    <x v="0"/>
    <n v="1997002"/>
    <n v="1"/>
    <s v="2020-06-19"/>
    <s v="Yes"/>
    <x v="1"/>
    <x v="8"/>
    <n v="19"/>
    <n v="8"/>
    <x v="30"/>
    <s v="Netherlands"/>
    <x v="30"/>
    <n v="1540"/>
    <s v="2015-12-09"/>
    <n v="1352"/>
    <x v="417"/>
    <s v="Contoso"/>
    <s v="White"/>
    <n v="10.57"/>
    <n v="22.99"/>
    <n v="183.92"/>
    <n v="84.56"/>
    <n v="99.359999999999985"/>
    <n v="501"/>
    <x v="11"/>
    <n v="5"/>
    <x v="6"/>
    <s v="2020-06-19"/>
    <s v="EUR"/>
    <n v="0.8921"/>
    <x v="0"/>
    <n v="2"/>
  </r>
  <r>
    <x v="4500"/>
    <s v="Male"/>
    <s v="Osama Blaauw"/>
    <s v="Enschede"/>
    <s v="OV"/>
    <s v="Overijssel"/>
    <s v="7543 WS"/>
    <x v="5"/>
    <s v="Europe"/>
    <s v="1962-07-13"/>
    <n v="62"/>
    <x v="0"/>
    <n v="1948001"/>
    <n v="1"/>
    <s v="2020-05-01"/>
    <s v="Yes"/>
    <x v="1"/>
    <x v="6"/>
    <n v="1"/>
    <n v="2"/>
    <x v="0"/>
    <s v="Online"/>
    <x v="0"/>
    <n v="0"/>
    <s v="2010-01-01"/>
    <n v="2502"/>
    <x v="622"/>
    <s v="Contoso"/>
    <s v="Black"/>
    <n v="5.09"/>
    <n v="9.99"/>
    <n v="19.98"/>
    <n v="10.18"/>
    <n v="9.8000000000000007"/>
    <n v="505"/>
    <x v="18"/>
    <n v="5"/>
    <x v="6"/>
    <s v="2020-05-01"/>
    <s v="EUR"/>
    <n v="0.91949999999999998"/>
    <x v="0"/>
    <n v="2"/>
  </r>
  <r>
    <x v="4501"/>
    <s v="Male"/>
    <s v="Ruben Kootstra"/>
    <s v="Katwijk"/>
    <s v="ZH"/>
    <s v="Zuid-Holland"/>
    <s v="2224 JW"/>
    <x v="5"/>
    <s v="Europe"/>
    <s v="1984-05-26"/>
    <n v="40"/>
    <x v="1"/>
    <n v="917008"/>
    <n v="1"/>
    <s v="2017-07-05"/>
    <s v="No"/>
    <x v="3"/>
    <x v="9"/>
    <n v="5"/>
    <n v="3"/>
    <x v="28"/>
    <s v="Netherlands"/>
    <x v="28"/>
    <n v="1085"/>
    <s v="2012-01-07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7-07-05"/>
    <s v="EUR"/>
    <n v="0.88270000000000004"/>
    <x v="0"/>
    <n v="1"/>
  </r>
  <r>
    <x v="4502"/>
    <s v="Male"/>
    <s v="Martinus Wilmsen"/>
    <s v="Honselersdijk"/>
    <s v="ZH"/>
    <s v="Zuid-Holland"/>
    <s v="2675 AR"/>
    <x v="5"/>
    <s v="Europe"/>
    <s v="1952-01-30"/>
    <n v="72"/>
    <x v="0"/>
    <n v="679005"/>
    <n v="1"/>
    <s v="2016-11-09"/>
    <s v="No"/>
    <x v="5"/>
    <x v="0"/>
    <n v="9"/>
    <n v="3"/>
    <x v="28"/>
    <s v="Netherlands"/>
    <x v="28"/>
    <n v="1085"/>
    <s v="2012-01-07"/>
    <n v="99"/>
    <x v="650"/>
    <s v="Wide World Importers"/>
    <s v="Black"/>
    <n v="55.18"/>
    <n v="120"/>
    <n v="360"/>
    <n v="165.54"/>
    <n v="194.46"/>
    <n v="106"/>
    <x v="2"/>
    <n v="1"/>
    <x v="0"/>
    <s v="2016-11-09"/>
    <s v="EUR"/>
    <n v="0.9073"/>
    <x v="0"/>
    <n v="2"/>
  </r>
  <r>
    <x v="4502"/>
    <s v="Male"/>
    <s v="Martinus Wilmsen"/>
    <s v="Honselersdijk"/>
    <s v="ZH"/>
    <s v="Zuid-Holland"/>
    <s v="2675 AR"/>
    <x v="5"/>
    <s v="Europe"/>
    <s v="1952-01-30"/>
    <n v="72"/>
    <x v="0"/>
    <n v="679005"/>
    <n v="2"/>
    <s v="2016-11-09"/>
    <s v="No"/>
    <x v="5"/>
    <x v="0"/>
    <n v="9"/>
    <n v="7"/>
    <x v="28"/>
    <s v="Netherlands"/>
    <x v="28"/>
    <n v="1085"/>
    <s v="2012-01-07"/>
    <n v="1619"/>
    <x v="700"/>
    <s v="Contoso"/>
    <s v="Grey"/>
    <n v="27.59"/>
    <n v="59.99"/>
    <n v="419.93"/>
    <n v="193.13"/>
    <n v="226.8"/>
    <n v="602"/>
    <x v="9"/>
    <n v="6"/>
    <x v="5"/>
    <s v="2016-11-09"/>
    <s v="EUR"/>
    <n v="0.9073"/>
    <x v="0"/>
    <n v="2"/>
  </r>
  <r>
    <x v="4503"/>
    <s v="Male"/>
    <s v="Hajar Denkers"/>
    <s v="Sneek"/>
    <s v="FR"/>
    <s v="Friesland"/>
    <s v="8606 EG"/>
    <x v="5"/>
    <s v="Europe"/>
    <s v="1963-07-22"/>
    <n v="61"/>
    <x v="0"/>
    <n v="1512012"/>
    <n v="1"/>
    <s v="2019-02-20"/>
    <s v="No"/>
    <x v="0"/>
    <x v="4"/>
    <n v="20"/>
    <n v="3"/>
    <x v="30"/>
    <s v="Netherlands"/>
    <x v="30"/>
    <n v="1540"/>
    <s v="2015-12-09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2-20"/>
    <s v="EUR"/>
    <n v="0.8817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1"/>
    <s v="2019-11-12"/>
    <s v="No"/>
    <x v="0"/>
    <x v="0"/>
    <n v="12"/>
    <n v="1"/>
    <x v="0"/>
    <s v="Online"/>
    <x v="0"/>
    <n v="0"/>
    <s v="2010-01-01"/>
    <n v="2506"/>
    <x v="1523"/>
    <s v="Contoso"/>
    <s v="Pink"/>
    <n v="2.42"/>
    <n v="4.74"/>
    <n v="4.74"/>
    <n v="2.42"/>
    <n v="2.3200000000000003"/>
    <n v="505"/>
    <x v="18"/>
    <n v="5"/>
    <x v="6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2"/>
    <s v="2019-11-12"/>
    <s v="No"/>
    <x v="0"/>
    <x v="0"/>
    <n v="12"/>
    <n v="4"/>
    <x v="0"/>
    <s v="Online"/>
    <x v="0"/>
    <n v="0"/>
    <s v="2010-01-01"/>
    <n v="84"/>
    <x v="346"/>
    <s v="Northwind Traders"/>
    <s v="Red"/>
    <n v="45.98"/>
    <n v="99.99"/>
    <n v="399.96"/>
    <n v="183.92"/>
    <n v="216.04"/>
    <n v="106"/>
    <x v="2"/>
    <n v="1"/>
    <x v="0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3"/>
    <s v="2019-11-12"/>
    <s v="No"/>
    <x v="0"/>
    <x v="0"/>
    <n v="12"/>
    <n v="5"/>
    <x v="0"/>
    <s v="Online"/>
    <x v="0"/>
    <n v="0"/>
    <s v="2010-01-01"/>
    <n v="1667"/>
    <x v="198"/>
    <s v="Tailspin Toys"/>
    <s v="Black"/>
    <n v="2.8"/>
    <n v="5.5"/>
    <n v="27.5"/>
    <n v="14"/>
    <n v="13.5"/>
    <n v="701"/>
    <x v="4"/>
    <n v="7"/>
    <x v="2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4"/>
    <s v="2019-11-12"/>
    <s v="No"/>
    <x v="0"/>
    <x v="0"/>
    <n v="12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5"/>
    <s v="2019-11-12"/>
    <s v="No"/>
    <x v="0"/>
    <x v="0"/>
    <n v="12"/>
    <n v="7"/>
    <x v="0"/>
    <s v="Online"/>
    <x v="0"/>
    <n v="0"/>
    <s v="2010-01-01"/>
    <n v="1226"/>
    <x v="997"/>
    <s v="Fabrikam"/>
    <s v="Black"/>
    <n v="330.99"/>
    <n v="999"/>
    <n v="6993"/>
    <n v="2316.9300000000003"/>
    <n v="4676.07"/>
    <n v="405"/>
    <x v="17"/>
    <n v="4"/>
    <x v="3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6"/>
    <s v="2019-11-12"/>
    <s v="No"/>
    <x v="0"/>
    <x v="0"/>
    <n v="12"/>
    <n v="2"/>
    <x v="0"/>
    <s v="Online"/>
    <x v="0"/>
    <n v="0"/>
    <s v="2010-01-01"/>
    <n v="1429"/>
    <x v="783"/>
    <s v="The Phone Company"/>
    <s v="Grey"/>
    <n v="132.9"/>
    <n v="289"/>
    <n v="578"/>
    <n v="265.8"/>
    <n v="312.2"/>
    <n v="503"/>
    <x v="16"/>
    <n v="5"/>
    <x v="6"/>
    <s v="2019-11-12"/>
    <s v="EUR"/>
    <n v="0.90790000000000004"/>
    <x v="0"/>
    <n v="8"/>
  </r>
  <r>
    <x v="4503"/>
    <s v="Male"/>
    <s v="Hajar Denkers"/>
    <s v="Sneek"/>
    <s v="FR"/>
    <s v="Friesland"/>
    <s v="8606 EG"/>
    <x v="5"/>
    <s v="Europe"/>
    <s v="1963-07-22"/>
    <n v="61"/>
    <x v="0"/>
    <n v="1777008"/>
    <n v="7"/>
    <s v="2019-11-12"/>
    <s v="No"/>
    <x v="0"/>
    <x v="0"/>
    <n v="12"/>
    <n v="4"/>
    <x v="0"/>
    <s v="Online"/>
    <x v="0"/>
    <n v="0"/>
    <s v="2010-01-01"/>
    <n v="1659"/>
    <x v="299"/>
    <s v="Contoso"/>
    <s v="White"/>
    <n v="86.14"/>
    <n v="259.99"/>
    <n v="1039.96"/>
    <n v="344.56"/>
    <n v="695.40000000000009"/>
    <n v="602"/>
    <x v="9"/>
    <n v="6"/>
    <x v="5"/>
    <s v="2019-11-12"/>
    <s v="EUR"/>
    <n v="0.90790000000000004"/>
    <x v="0"/>
    <n v="8"/>
  </r>
  <r>
    <x v="4504"/>
    <s v="Female"/>
    <s v="Mukaddes Rorije"/>
    <s v="Gorssel"/>
    <s v="GE"/>
    <s v="Gelderland"/>
    <s v="7213 XR"/>
    <x v="5"/>
    <s v="Europe"/>
    <s v="1988-07-24"/>
    <n v="36"/>
    <x v="1"/>
    <n v="1312017"/>
    <n v="1"/>
    <s v="2018-08-04"/>
    <s v="No"/>
    <x v="2"/>
    <x v="5"/>
    <n v="4"/>
    <n v="9"/>
    <x v="30"/>
    <s v="Netherlands"/>
    <x v="30"/>
    <n v="1540"/>
    <s v="2015-12-09"/>
    <n v="110"/>
    <x v="1422"/>
    <s v="Wide World Importers"/>
    <s v="Blue"/>
    <n v="61.16"/>
    <n v="132.99"/>
    <n v="1196.9100000000001"/>
    <n v="550.43999999999994"/>
    <n v="646.47000000000014"/>
    <n v="106"/>
    <x v="2"/>
    <n v="1"/>
    <x v="0"/>
    <s v="2018-08-04"/>
    <s v="EUR"/>
    <n v="0.86299999999999999"/>
    <x v="1"/>
    <n v="6"/>
  </r>
  <r>
    <x v="4504"/>
    <s v="Female"/>
    <s v="Mukaddes Rorije"/>
    <s v="Gorssel"/>
    <s v="GE"/>
    <s v="Gelderland"/>
    <s v="7213 XR"/>
    <x v="5"/>
    <s v="Europe"/>
    <s v="1988-07-24"/>
    <n v="36"/>
    <x v="1"/>
    <n v="1312017"/>
    <n v="2"/>
    <s v="2018-08-04"/>
    <s v="No"/>
    <x v="2"/>
    <x v="5"/>
    <n v="4"/>
    <n v="1"/>
    <x v="30"/>
    <s v="Netherlands"/>
    <x v="30"/>
    <n v="1540"/>
    <s v="2015-12-09"/>
    <n v="312"/>
    <x v="1355"/>
    <s v="Southridge Video"/>
    <s v="Silver"/>
    <n v="132.05000000000001"/>
    <n v="259"/>
    <n v="259"/>
    <n v="132.05000000000001"/>
    <n v="126.94999999999999"/>
    <n v="205"/>
    <x v="26"/>
    <n v="2"/>
    <x v="4"/>
    <s v="2018-08-04"/>
    <s v="EUR"/>
    <n v="0.86299999999999999"/>
    <x v="1"/>
    <n v="6"/>
  </r>
  <r>
    <x v="4504"/>
    <s v="Female"/>
    <s v="Mukaddes Rorije"/>
    <s v="Gorssel"/>
    <s v="GE"/>
    <s v="Gelderland"/>
    <s v="7213 XR"/>
    <x v="5"/>
    <s v="Europe"/>
    <s v="1988-07-24"/>
    <n v="36"/>
    <x v="1"/>
    <n v="1312017"/>
    <n v="3"/>
    <s v="2018-08-04"/>
    <s v="No"/>
    <x v="2"/>
    <x v="5"/>
    <n v="4"/>
    <n v="1"/>
    <x v="30"/>
    <s v="Netherlands"/>
    <x v="30"/>
    <n v="1540"/>
    <s v="2015-12-09"/>
    <n v="395"/>
    <x v="973"/>
    <s v="Wide World Importers"/>
    <s v="Black"/>
    <n v="166.2"/>
    <n v="326"/>
    <n v="326"/>
    <n v="166.2"/>
    <n v="159.80000000000001"/>
    <n v="301"/>
    <x v="25"/>
    <n v="3"/>
    <x v="1"/>
    <s v="2018-08-04"/>
    <s v="EUR"/>
    <n v="0.86299999999999999"/>
    <x v="1"/>
    <n v="6"/>
  </r>
  <r>
    <x v="4504"/>
    <s v="Female"/>
    <s v="Mukaddes Rorije"/>
    <s v="Gorssel"/>
    <s v="GE"/>
    <s v="Gelderland"/>
    <s v="7213 XR"/>
    <x v="5"/>
    <s v="Europe"/>
    <s v="1988-07-24"/>
    <n v="36"/>
    <x v="1"/>
    <n v="1312017"/>
    <n v="4"/>
    <s v="2018-08-04"/>
    <s v="No"/>
    <x v="2"/>
    <x v="5"/>
    <n v="4"/>
    <n v="1"/>
    <x v="30"/>
    <s v="Netherlands"/>
    <x v="30"/>
    <n v="1540"/>
    <s v="2015-12-09"/>
    <n v="1638"/>
    <x v="1344"/>
    <s v="Contoso"/>
    <s v="Red"/>
    <n v="6.39"/>
    <n v="13.89"/>
    <n v="13.89"/>
    <n v="6.39"/>
    <n v="7.5000000000000009"/>
    <n v="602"/>
    <x v="9"/>
    <n v="6"/>
    <x v="5"/>
    <s v="2018-08-04"/>
    <s v="EUR"/>
    <n v="0.86299999999999999"/>
    <x v="1"/>
    <n v="6"/>
  </r>
  <r>
    <x v="4504"/>
    <s v="Female"/>
    <s v="Mukaddes Rorije"/>
    <s v="Gorssel"/>
    <s v="GE"/>
    <s v="Gelderland"/>
    <s v="7213 XR"/>
    <x v="5"/>
    <s v="Europe"/>
    <s v="1988-07-24"/>
    <n v="36"/>
    <x v="1"/>
    <n v="887000"/>
    <n v="1"/>
    <s v="2017-06-05"/>
    <s v="No"/>
    <x v="3"/>
    <x v="8"/>
    <n v="5"/>
    <n v="1"/>
    <x v="29"/>
    <s v="Netherlands"/>
    <x v="29"/>
    <n v="1365"/>
    <s v="2010-01-01"/>
    <n v="985"/>
    <x v="1172"/>
    <s v="A. Datum"/>
    <s v="Pink"/>
    <n v="76.53"/>
    <n v="231"/>
    <n v="231"/>
    <n v="76.53"/>
    <n v="154.47"/>
    <n v="401"/>
    <x v="27"/>
    <n v="4"/>
    <x v="3"/>
    <s v="2017-06-05"/>
    <s v="EUR"/>
    <n v="0.88900000000000001"/>
    <x v="0"/>
    <n v="6"/>
  </r>
  <r>
    <x v="4504"/>
    <s v="Female"/>
    <s v="Mukaddes Rorije"/>
    <s v="Gorssel"/>
    <s v="GE"/>
    <s v="Gelderland"/>
    <s v="7213 XR"/>
    <x v="5"/>
    <s v="Europe"/>
    <s v="1988-07-24"/>
    <n v="36"/>
    <x v="1"/>
    <n v="887000"/>
    <n v="2"/>
    <s v="2017-06-05"/>
    <s v="No"/>
    <x v="3"/>
    <x v="8"/>
    <n v="5"/>
    <n v="1"/>
    <x v="29"/>
    <s v="Netherlands"/>
    <x v="29"/>
    <n v="1365"/>
    <s v="2010-01-01"/>
    <n v="272"/>
    <x v="2345"/>
    <s v="Contoso"/>
    <s v="White"/>
    <n v="167.73"/>
    <n v="329"/>
    <n v="329"/>
    <n v="167.73"/>
    <n v="161.27000000000001"/>
    <n v="203"/>
    <x v="23"/>
    <n v="2"/>
    <x v="4"/>
    <s v="2017-06-05"/>
    <s v="EUR"/>
    <n v="0.88900000000000001"/>
    <x v="0"/>
    <n v="6"/>
  </r>
  <r>
    <x v="4505"/>
    <s v="Female"/>
    <s v="Gertine de Bonte"/>
    <s v="Gouda"/>
    <s v="ZH"/>
    <s v="Zuid-Holland"/>
    <s v="2802 ER"/>
    <x v="5"/>
    <s v="Europe"/>
    <s v="1968-03-27"/>
    <n v="56"/>
    <x v="0"/>
    <n v="1420002"/>
    <n v="1"/>
    <s v="2018-11-20"/>
    <s v="No"/>
    <x v="2"/>
    <x v="0"/>
    <n v="20"/>
    <n v="7"/>
    <x v="28"/>
    <s v="Netherlands"/>
    <x v="28"/>
    <n v="1085"/>
    <s v="2012-01-07"/>
    <n v="1652"/>
    <x v="345"/>
    <s v="Contoso"/>
    <s v="Silver"/>
    <n v="82.77"/>
    <n v="179.99"/>
    <n v="1259.93"/>
    <n v="579.39"/>
    <n v="680.54000000000008"/>
    <n v="602"/>
    <x v="9"/>
    <n v="6"/>
    <x v="5"/>
    <s v="2018-11-20"/>
    <s v="EUR"/>
    <n v="0.87560000000000004"/>
    <x v="0"/>
    <n v="2"/>
  </r>
  <r>
    <x v="4505"/>
    <s v="Female"/>
    <s v="Gertine de Bonte"/>
    <s v="Gouda"/>
    <s v="ZH"/>
    <s v="Zuid-Holland"/>
    <s v="2802 ER"/>
    <x v="5"/>
    <s v="Europe"/>
    <s v="1968-03-27"/>
    <n v="56"/>
    <x v="0"/>
    <n v="1420002"/>
    <n v="2"/>
    <s v="2018-11-20"/>
    <s v="No"/>
    <x v="2"/>
    <x v="0"/>
    <n v="20"/>
    <n v="3"/>
    <x v="28"/>
    <s v="Netherlands"/>
    <x v="28"/>
    <n v="1085"/>
    <s v="2012-01-07"/>
    <n v="2"/>
    <x v="1971"/>
    <s v="Contoso"/>
    <s v="Blue"/>
    <n v="6.62"/>
    <n v="12.99"/>
    <n v="38.97"/>
    <n v="19.86"/>
    <n v="19.11"/>
    <n v="101"/>
    <x v="10"/>
    <n v="1"/>
    <x v="0"/>
    <s v="2018-11-20"/>
    <s v="EUR"/>
    <n v="0.87560000000000004"/>
    <x v="0"/>
    <n v="2"/>
  </r>
  <r>
    <x v="4506"/>
    <s v="Female"/>
    <s v="Fidan Raap"/>
    <s v="Valkenburg"/>
    <s v="ZH"/>
    <s v="Zuid-Holland"/>
    <s v="2235 XB"/>
    <x v="5"/>
    <s v="Europe"/>
    <s v="1958-12-17"/>
    <n v="65"/>
    <x v="0"/>
    <n v="1459024"/>
    <n v="1"/>
    <s v="2018-12-29"/>
    <s v="No"/>
    <x v="2"/>
    <x v="2"/>
    <n v="29"/>
    <n v="3"/>
    <x v="28"/>
    <s v="Netherlands"/>
    <x v="28"/>
    <n v="1085"/>
    <s v="2012-01-07"/>
    <n v="383"/>
    <x v="1949"/>
    <s v="Adventure Works"/>
    <s v="Red"/>
    <n v="275.45999999999998"/>
    <n v="599"/>
    <n v="1797"/>
    <n v="826.37999999999988"/>
    <n v="970.62000000000012"/>
    <n v="301"/>
    <x v="25"/>
    <n v="3"/>
    <x v="1"/>
    <s v="2018-12-29"/>
    <s v="EUR"/>
    <n v="0.87309999999999999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253012"/>
    <n v="1"/>
    <s v="2018-06-06"/>
    <s v="No"/>
    <x v="2"/>
    <x v="8"/>
    <n v="6"/>
    <n v="10"/>
    <x v="28"/>
    <s v="Netherlands"/>
    <x v="28"/>
    <n v="1085"/>
    <s v="2012-01-07"/>
    <n v="1462"/>
    <x v="254"/>
    <s v="Contoso"/>
    <s v="Black"/>
    <n v="123.24"/>
    <n v="268"/>
    <n v="2680"/>
    <n v="1232.3999999999999"/>
    <n v="1447.6000000000001"/>
    <n v="503"/>
    <x v="16"/>
    <n v="5"/>
    <x v="6"/>
    <s v="2018-06-06"/>
    <s v="EUR"/>
    <n v="0.85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253012"/>
    <n v="2"/>
    <s v="2018-06-06"/>
    <s v="No"/>
    <x v="2"/>
    <x v="8"/>
    <n v="6"/>
    <n v="1"/>
    <x v="28"/>
    <s v="Netherlands"/>
    <x v="28"/>
    <n v="1085"/>
    <s v="2012-01-07"/>
    <n v="1615"/>
    <x v="425"/>
    <s v="Southridge Video"/>
    <s v="White"/>
    <n v="96.08"/>
    <n v="289.99"/>
    <n v="289.99"/>
    <n v="96.08"/>
    <n v="193.91000000000003"/>
    <n v="602"/>
    <x v="9"/>
    <n v="6"/>
    <x v="5"/>
    <s v="2018-06-06"/>
    <s v="EUR"/>
    <n v="0.85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067009"/>
    <n v="1"/>
    <s v="2017-12-02"/>
    <s v="No"/>
    <x v="3"/>
    <x v="2"/>
    <n v="2"/>
    <n v="8"/>
    <x v="29"/>
    <s v="Netherlands"/>
    <x v="29"/>
    <n v="1365"/>
    <s v="2010-01-01"/>
    <n v="100"/>
    <x v="233"/>
    <s v="Wide World Importers"/>
    <s v="White"/>
    <n v="55.18"/>
    <n v="120"/>
    <n v="960"/>
    <n v="441.44"/>
    <n v="518.55999999999995"/>
    <n v="106"/>
    <x v="2"/>
    <n v="1"/>
    <x v="0"/>
    <s v="2017-12-02"/>
    <s v="EUR"/>
    <n v="0.84140000000000004"/>
    <x v="0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731013"/>
    <n v="1"/>
    <s v="2019-09-27"/>
    <s v="No"/>
    <x v="0"/>
    <x v="10"/>
    <n v="27"/>
    <n v="3"/>
    <x v="30"/>
    <s v="Netherlands"/>
    <x v="30"/>
    <n v="1540"/>
    <s v="2015-12-09"/>
    <n v="427"/>
    <x v="407"/>
    <s v="Adventure Works"/>
    <s v="Black"/>
    <n v="215.68"/>
    <n v="469"/>
    <n v="1407"/>
    <n v="647.04"/>
    <n v="759.96"/>
    <n v="303"/>
    <x v="1"/>
    <n v="3"/>
    <x v="1"/>
    <s v="2019-09-27"/>
    <s v="EUR"/>
    <n v="0.91449999999999998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722015"/>
    <n v="1"/>
    <s v="2019-09-18"/>
    <s v="No"/>
    <x v="0"/>
    <x v="10"/>
    <n v="18"/>
    <n v="2"/>
    <x v="29"/>
    <s v="Netherlands"/>
    <x v="29"/>
    <n v="1365"/>
    <s v="2010-01-01"/>
    <n v="1677"/>
    <x v="1281"/>
    <s v="Tailspin Toys"/>
    <s v="Red"/>
    <n v="2.54"/>
    <n v="4.99"/>
    <n v="9.98"/>
    <n v="5.08"/>
    <n v="4.9000000000000004"/>
    <n v="701"/>
    <x v="4"/>
    <n v="7"/>
    <x v="2"/>
    <s v="2019-09-18"/>
    <s v="EUR"/>
    <n v="0.90469999999999995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722015"/>
    <n v="2"/>
    <s v="2019-09-18"/>
    <s v="No"/>
    <x v="0"/>
    <x v="10"/>
    <n v="18"/>
    <n v="1"/>
    <x v="29"/>
    <s v="Netherlands"/>
    <x v="29"/>
    <n v="1365"/>
    <s v="2010-01-01"/>
    <n v="624"/>
    <x v="867"/>
    <s v="Wide World Importers"/>
    <s v="White"/>
    <n v="321.44"/>
    <n v="699"/>
    <n v="699"/>
    <n v="321.44"/>
    <n v="377.56"/>
    <n v="305"/>
    <x v="14"/>
    <n v="3"/>
    <x v="1"/>
    <s v="2019-09-18"/>
    <s v="EUR"/>
    <n v="0.90469999999999995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722015"/>
    <n v="3"/>
    <s v="2019-09-18"/>
    <s v="No"/>
    <x v="0"/>
    <x v="10"/>
    <n v="18"/>
    <n v="9"/>
    <x v="29"/>
    <s v="Netherlands"/>
    <x v="29"/>
    <n v="1365"/>
    <s v="2010-01-01"/>
    <n v="84"/>
    <x v="346"/>
    <s v="Northwind Traders"/>
    <s v="Red"/>
    <n v="45.98"/>
    <n v="99.99"/>
    <n v="899.91"/>
    <n v="413.82"/>
    <n v="486.09"/>
    <n v="106"/>
    <x v="2"/>
    <n v="1"/>
    <x v="0"/>
    <s v="2019-09-18"/>
    <s v="EUR"/>
    <n v="0.90469999999999995"/>
    <x v="1"/>
    <n v="9"/>
  </r>
  <r>
    <x v="4506"/>
    <s v="Female"/>
    <s v="Fidan Raap"/>
    <s v="Valkenburg"/>
    <s v="ZH"/>
    <s v="Zuid-Holland"/>
    <s v="2235 XB"/>
    <x v="5"/>
    <s v="Europe"/>
    <s v="1958-12-17"/>
    <n v="65"/>
    <x v="0"/>
    <n v="1704042"/>
    <n v="1"/>
    <s v="2019-08-31"/>
    <s v="No"/>
    <x v="0"/>
    <x v="5"/>
    <n v="31"/>
    <n v="7"/>
    <x v="0"/>
    <s v="Online"/>
    <x v="0"/>
    <n v="0"/>
    <s v="2010-01-01"/>
    <n v="1627"/>
    <x v="494"/>
    <s v="Contoso"/>
    <s v="Black"/>
    <n v="8.27"/>
    <n v="17.989999999999998"/>
    <n v="125.92999999999999"/>
    <n v="57.89"/>
    <n v="68.039999999999992"/>
    <n v="602"/>
    <x v="9"/>
    <n v="6"/>
    <x v="5"/>
    <s v="2019-08-31"/>
    <s v="EUR"/>
    <n v="0.90610000000000002"/>
    <x v="1"/>
    <n v="9"/>
  </r>
  <r>
    <x v="4507"/>
    <s v="Male"/>
    <s v="Rokus Pinas"/>
    <s v="Heemskerk"/>
    <s v="NH"/>
    <s v="Noord-Holland"/>
    <s v="1963 AB"/>
    <x v="5"/>
    <s v="Europe"/>
    <s v="2000-08-07"/>
    <n v="24"/>
    <x v="2"/>
    <n v="546006"/>
    <n v="1"/>
    <s v="2016-06-29"/>
    <s v="No"/>
    <x v="5"/>
    <x v="8"/>
    <n v="29"/>
    <n v="2"/>
    <x v="29"/>
    <s v="Netherlands"/>
    <x v="29"/>
    <n v="1365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6-06-29"/>
    <s v="EUR"/>
    <n v="0.90169999999999995"/>
    <x v="0"/>
    <n v="3"/>
  </r>
  <r>
    <x v="4507"/>
    <s v="Male"/>
    <s v="Rokus Pinas"/>
    <s v="Heemskerk"/>
    <s v="NH"/>
    <s v="Noord-Holland"/>
    <s v="1963 AB"/>
    <x v="5"/>
    <s v="Europe"/>
    <s v="2000-08-07"/>
    <n v="24"/>
    <x v="2"/>
    <n v="546006"/>
    <n v="2"/>
    <s v="2016-06-29"/>
    <s v="No"/>
    <x v="5"/>
    <x v="8"/>
    <n v="29"/>
    <n v="5"/>
    <x v="29"/>
    <s v="Netherlands"/>
    <x v="29"/>
    <n v="1365"/>
    <s v="2010-01-01"/>
    <n v="99"/>
    <x v="650"/>
    <s v="Wide World Importers"/>
    <s v="Black"/>
    <n v="55.18"/>
    <n v="120"/>
    <n v="600"/>
    <n v="275.89999999999998"/>
    <n v="324.10000000000002"/>
    <n v="106"/>
    <x v="2"/>
    <n v="1"/>
    <x v="0"/>
    <s v="2016-06-29"/>
    <s v="EUR"/>
    <n v="0.90169999999999995"/>
    <x v="0"/>
    <n v="3"/>
  </r>
  <r>
    <x v="4507"/>
    <s v="Male"/>
    <s v="Rokus Pinas"/>
    <s v="Heemskerk"/>
    <s v="NH"/>
    <s v="Noord-Holland"/>
    <s v="1963 AB"/>
    <x v="5"/>
    <s v="Europe"/>
    <s v="2000-08-07"/>
    <n v="24"/>
    <x v="2"/>
    <n v="546006"/>
    <n v="3"/>
    <s v="2016-06-29"/>
    <s v="No"/>
    <x v="5"/>
    <x v="8"/>
    <n v="29"/>
    <n v="9"/>
    <x v="29"/>
    <s v="Netherlands"/>
    <x v="29"/>
    <n v="1365"/>
    <s v="2010-01-01"/>
    <n v="1057"/>
    <x v="988"/>
    <s v="A. Datum"/>
    <s v="Silver Grey"/>
    <n v="194.82"/>
    <n v="588"/>
    <n v="5292"/>
    <n v="1753.3799999999999"/>
    <n v="3538.62"/>
    <n v="402"/>
    <x v="6"/>
    <n v="4"/>
    <x v="3"/>
    <s v="2016-06-29"/>
    <s v="EUR"/>
    <n v="0.90169999999999995"/>
    <x v="0"/>
    <n v="3"/>
  </r>
  <r>
    <x v="4508"/>
    <s v="Female"/>
    <s v="Esin Holman"/>
    <s v="S-Gravenpolder"/>
    <s v="ZE"/>
    <s v="Zeeland"/>
    <s v="4431 EC"/>
    <x v="5"/>
    <s v="Europe"/>
    <s v="1983-07-09"/>
    <n v="41"/>
    <x v="1"/>
    <n v="1770016"/>
    <n v="1"/>
    <s v="2019-11-05"/>
    <s v="No"/>
    <x v="0"/>
    <x v="0"/>
    <n v="5"/>
    <n v="1"/>
    <x v="0"/>
    <s v="Online"/>
    <x v="0"/>
    <n v="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9-11-05"/>
    <s v="EUR"/>
    <n v="0.9002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770016"/>
    <n v="2"/>
    <s v="2019-11-05"/>
    <s v="No"/>
    <x v="0"/>
    <x v="0"/>
    <n v="5"/>
    <n v="1"/>
    <x v="0"/>
    <s v="Online"/>
    <x v="0"/>
    <n v="0"/>
    <s v="2010-01-01"/>
    <n v="595"/>
    <x v="2310"/>
    <s v="Contoso"/>
    <s v="White"/>
    <n v="83.16"/>
    <n v="251"/>
    <n v="251"/>
    <n v="83.16"/>
    <n v="167.84"/>
    <n v="305"/>
    <x v="14"/>
    <n v="3"/>
    <x v="1"/>
    <s v="2019-11-05"/>
    <s v="EUR"/>
    <n v="0.9002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770016"/>
    <n v="3"/>
    <s v="2019-11-05"/>
    <s v="No"/>
    <x v="0"/>
    <x v="0"/>
    <n v="5"/>
    <n v="7"/>
    <x v="0"/>
    <s v="Online"/>
    <x v="0"/>
    <n v="0"/>
    <s v="2010-01-01"/>
    <n v="1650"/>
    <x v="152"/>
    <s v="Contoso"/>
    <s v="Black"/>
    <n v="96.08"/>
    <n v="289.99"/>
    <n v="2029.93"/>
    <n v="672.56"/>
    <n v="1357.3700000000001"/>
    <n v="602"/>
    <x v="9"/>
    <n v="6"/>
    <x v="5"/>
    <s v="2019-11-05"/>
    <s v="EUR"/>
    <n v="0.9002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770016"/>
    <n v="4"/>
    <s v="2019-11-05"/>
    <s v="No"/>
    <x v="0"/>
    <x v="0"/>
    <n v="5"/>
    <n v="1"/>
    <x v="0"/>
    <s v="Online"/>
    <x v="0"/>
    <n v="0"/>
    <s v="2010-01-01"/>
    <n v="2495"/>
    <x v="773"/>
    <s v="Contoso"/>
    <s v="Black"/>
    <n v="5.09"/>
    <n v="9.99"/>
    <n v="9.99"/>
    <n v="5.09"/>
    <n v="4.9000000000000004"/>
    <n v="505"/>
    <x v="18"/>
    <n v="5"/>
    <x v="6"/>
    <s v="2019-11-05"/>
    <s v="EUR"/>
    <n v="0.9002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619015"/>
    <n v="1"/>
    <s v="2019-06-07"/>
    <s v="No"/>
    <x v="0"/>
    <x v="8"/>
    <n v="7"/>
    <n v="4"/>
    <x v="30"/>
    <s v="Netherlands"/>
    <x v="30"/>
    <n v="1540"/>
    <s v="2015-12-09"/>
    <n v="1646"/>
    <x v="703"/>
    <s v="Contoso"/>
    <s v="Black"/>
    <n v="73.569999999999993"/>
    <n v="159.99"/>
    <n v="639.96"/>
    <n v="294.27999999999997"/>
    <n v="345.68000000000006"/>
    <n v="602"/>
    <x v="9"/>
    <n v="6"/>
    <x v="5"/>
    <s v="2019-06-07"/>
    <s v="EUR"/>
    <n v="0.8871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619015"/>
    <n v="2"/>
    <s v="2019-06-07"/>
    <s v="No"/>
    <x v="0"/>
    <x v="8"/>
    <n v="7"/>
    <n v="8"/>
    <x v="30"/>
    <s v="Netherlands"/>
    <x v="30"/>
    <n v="1540"/>
    <s v="2015-12-09"/>
    <n v="1466"/>
    <x v="1512"/>
    <s v="Contoso"/>
    <s v="Black"/>
    <n v="133.36000000000001"/>
    <n v="290"/>
    <n v="2320"/>
    <n v="1066.8800000000001"/>
    <n v="1253.1199999999999"/>
    <n v="503"/>
    <x v="16"/>
    <n v="5"/>
    <x v="6"/>
    <s v="2019-06-07"/>
    <s v="EUR"/>
    <n v="0.8871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619015"/>
    <n v="3"/>
    <s v="2019-06-07"/>
    <s v="No"/>
    <x v="0"/>
    <x v="8"/>
    <n v="7"/>
    <n v="2"/>
    <x v="30"/>
    <s v="Netherlands"/>
    <x v="30"/>
    <n v="1540"/>
    <s v="2015-12-09"/>
    <n v="124"/>
    <x v="1469"/>
    <s v="Adventure Works"/>
    <s v="White"/>
    <n v="128.76"/>
    <n v="279.99"/>
    <n v="559.98"/>
    <n v="257.52"/>
    <n v="302.46000000000004"/>
    <n v="201"/>
    <x v="12"/>
    <n v="2"/>
    <x v="4"/>
    <s v="2019-06-07"/>
    <s v="EUR"/>
    <n v="0.8871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619015"/>
    <n v="4"/>
    <s v="2019-06-07"/>
    <s v="No"/>
    <x v="0"/>
    <x v="8"/>
    <n v="7"/>
    <n v="1"/>
    <x v="30"/>
    <s v="Netherlands"/>
    <x v="30"/>
    <n v="1540"/>
    <s v="2015-12-09"/>
    <n v="451"/>
    <x v="134"/>
    <s v="Wide World Importers"/>
    <s v="Silver"/>
    <n v="257.06"/>
    <n v="559"/>
    <n v="559"/>
    <n v="257.06"/>
    <n v="301.94"/>
    <n v="303"/>
    <x v="1"/>
    <n v="3"/>
    <x v="1"/>
    <s v="2019-06-07"/>
    <s v="EUR"/>
    <n v="0.8871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1130011"/>
    <n v="1"/>
    <s v="2018-02-03"/>
    <s v="No"/>
    <x v="2"/>
    <x v="4"/>
    <n v="3"/>
    <n v="9"/>
    <x v="29"/>
    <s v="Netherlands"/>
    <x v="29"/>
    <n v="1365"/>
    <s v="2010-01-01"/>
    <n v="1945"/>
    <x v="2269"/>
    <s v="Litware"/>
    <s v="Brown"/>
    <n v="1060.22"/>
    <n v="3199.99"/>
    <n v="28799.909999999996"/>
    <n v="9541.98"/>
    <n v="19257.929999999997"/>
    <n v="802"/>
    <x v="24"/>
    <n v="8"/>
    <x v="7"/>
    <s v="2018-02-03"/>
    <s v="EUR"/>
    <n v="0.80049999999999999"/>
    <x v="1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962001"/>
    <n v="1"/>
    <s v="2017-08-19"/>
    <s v="No"/>
    <x v="3"/>
    <x v="5"/>
    <n v="19"/>
    <n v="7"/>
    <x v="0"/>
    <s v="Online"/>
    <x v="0"/>
    <n v="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7-08-19"/>
    <s v="EUR"/>
    <n v="0.8518"/>
    <x v="0"/>
    <n v="11"/>
  </r>
  <r>
    <x v="4508"/>
    <s v="Female"/>
    <s v="Esin Holman"/>
    <s v="S-Gravenpolder"/>
    <s v="ZE"/>
    <s v="Zeeland"/>
    <s v="4431 EC"/>
    <x v="5"/>
    <s v="Europe"/>
    <s v="1983-07-09"/>
    <n v="41"/>
    <x v="1"/>
    <n v="962001"/>
    <n v="3"/>
    <s v="2017-08-19"/>
    <s v="No"/>
    <x v="3"/>
    <x v="5"/>
    <n v="19"/>
    <n v="1"/>
    <x v="0"/>
    <s v="Online"/>
    <x v="0"/>
    <n v="0"/>
    <s v="2010-01-01"/>
    <n v="44"/>
    <x v="1143"/>
    <s v="Contoso"/>
    <s v="Blue"/>
    <n v="106.69"/>
    <n v="232"/>
    <n v="232"/>
    <n v="106.69"/>
    <n v="125.31"/>
    <n v="101"/>
    <x v="10"/>
    <n v="1"/>
    <x v="0"/>
    <s v="2017-08-19"/>
    <s v="EUR"/>
    <n v="0.8518"/>
    <x v="0"/>
    <n v="11"/>
  </r>
  <r>
    <x v="4509"/>
    <s v="Male"/>
    <s v="Floris-Jan Logtenberg"/>
    <s v="Rozenburg"/>
    <s v="ZH"/>
    <s v="Zuid-Holland"/>
    <s v="3181 DH"/>
    <x v="5"/>
    <s v="Europe"/>
    <s v="1971-01-21"/>
    <n v="53"/>
    <x v="0"/>
    <n v="1324013"/>
    <n v="1"/>
    <s v="2018-08-16"/>
    <s v="No"/>
    <x v="2"/>
    <x v="5"/>
    <n v="16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18-08-16"/>
    <s v="EUR"/>
    <n v="0.87949999999999995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1"/>
    <s v="2018-10-11"/>
    <s v="No"/>
    <x v="2"/>
    <x v="7"/>
    <n v="11"/>
    <n v="7"/>
    <x v="27"/>
    <s v="Netherlands"/>
    <x v="27"/>
    <n v="910"/>
    <s v="2010-01-01"/>
    <n v="454"/>
    <x v="354"/>
    <s v="Wide World Importers"/>
    <s v="Brown"/>
    <n v="137.6"/>
    <n v="269.89999999999998"/>
    <n v="1889.2999999999997"/>
    <n v="963.19999999999993"/>
    <n v="926.0999999999998"/>
    <n v="303"/>
    <x v="1"/>
    <n v="3"/>
    <x v="1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2"/>
    <s v="2018-10-11"/>
    <s v="No"/>
    <x v="2"/>
    <x v="7"/>
    <n v="11"/>
    <n v="2"/>
    <x v="27"/>
    <s v="Netherlands"/>
    <x v="27"/>
    <n v="91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3"/>
    <s v="2018-10-11"/>
    <s v="No"/>
    <x v="2"/>
    <x v="7"/>
    <n v="11"/>
    <n v="5"/>
    <x v="27"/>
    <s v="Netherlands"/>
    <x v="27"/>
    <n v="910"/>
    <s v="2010-01-01"/>
    <n v="1062"/>
    <x v="1834"/>
    <s v="A. Datum"/>
    <s v="Gold"/>
    <n v="143.47999999999999"/>
    <n v="312"/>
    <n v="1560"/>
    <n v="717.4"/>
    <n v="842.6"/>
    <n v="402"/>
    <x v="6"/>
    <n v="4"/>
    <x v="3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4"/>
    <s v="2018-10-11"/>
    <s v="No"/>
    <x v="2"/>
    <x v="7"/>
    <n v="11"/>
    <n v="7"/>
    <x v="27"/>
    <s v="Netherlands"/>
    <x v="27"/>
    <n v="910"/>
    <s v="2010-01-01"/>
    <n v="2123"/>
    <x v="1206"/>
    <s v="Contoso"/>
    <s v="Silver"/>
    <n v="343.05"/>
    <n v="745.99"/>
    <n v="5221.93"/>
    <n v="2401.35"/>
    <n v="2820.5800000000004"/>
    <n v="805"/>
    <x v="19"/>
    <n v="8"/>
    <x v="7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5"/>
    <s v="2018-10-11"/>
    <s v="No"/>
    <x v="2"/>
    <x v="7"/>
    <n v="11"/>
    <n v="1"/>
    <x v="27"/>
    <s v="Netherlands"/>
    <x v="27"/>
    <n v="910"/>
    <s v="2010-01-01"/>
    <n v="319"/>
    <x v="1060"/>
    <s v="Southridge Video"/>
    <s v="Silver"/>
    <n v="287.92"/>
    <n v="869"/>
    <n v="869"/>
    <n v="287.92"/>
    <n v="581.07999999999993"/>
    <n v="205"/>
    <x v="26"/>
    <n v="2"/>
    <x v="4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1380026"/>
    <n v="6"/>
    <s v="2018-10-11"/>
    <s v="No"/>
    <x v="2"/>
    <x v="7"/>
    <n v="11"/>
    <n v="2"/>
    <x v="27"/>
    <s v="Netherlands"/>
    <x v="27"/>
    <n v="910"/>
    <s v="2010-01-01"/>
    <n v="166"/>
    <x v="11"/>
    <s v="Southridge Video"/>
    <s v="Black"/>
    <n v="54.72"/>
    <n v="119"/>
    <n v="238"/>
    <n v="109.44"/>
    <n v="128.56"/>
    <n v="202"/>
    <x v="7"/>
    <n v="2"/>
    <x v="4"/>
    <s v="2018-10-11"/>
    <s v="EUR"/>
    <n v="0.8639"/>
    <x v="1"/>
    <n v="8"/>
  </r>
  <r>
    <x v="4509"/>
    <s v="Male"/>
    <s v="Floris-Jan Logtenberg"/>
    <s v="Rozenburg"/>
    <s v="ZH"/>
    <s v="Zuid-Holland"/>
    <s v="3181 DH"/>
    <x v="5"/>
    <s v="Europe"/>
    <s v="1971-01-21"/>
    <n v="53"/>
    <x v="0"/>
    <n v="371016"/>
    <n v="1"/>
    <s v="2016-01-06"/>
    <s v="No"/>
    <x v="5"/>
    <x v="1"/>
    <n v="6"/>
    <n v="2"/>
    <x v="27"/>
    <s v="Netherlands"/>
    <x v="27"/>
    <n v="910"/>
    <s v="2010-01-01"/>
    <n v="1704"/>
    <x v="158"/>
    <s v="Southridge Video"/>
    <s v="Silver"/>
    <n v="3.56"/>
    <n v="6.99"/>
    <n v="13.98"/>
    <n v="7.12"/>
    <n v="6.86"/>
    <n v="701"/>
    <x v="4"/>
    <n v="7"/>
    <x v="2"/>
    <s v="2016-01-06"/>
    <s v="EUR"/>
    <n v="0.93089999999999995"/>
    <x v="0"/>
    <n v="8"/>
  </r>
  <r>
    <x v="4510"/>
    <s v="Male"/>
    <s v="Stanislav Baron"/>
    <s v="Bussum"/>
    <s v="NH"/>
    <s v="Noord-Holland"/>
    <s v="1402 RW"/>
    <x v="5"/>
    <s v="Europe"/>
    <s v="1961-01-01"/>
    <n v="63"/>
    <x v="0"/>
    <n v="1624020"/>
    <n v="1"/>
    <s v="2019-06-12"/>
    <s v="No"/>
    <x v="0"/>
    <x v="8"/>
    <n v="12"/>
    <n v="1"/>
    <x v="30"/>
    <s v="Netherlands"/>
    <x v="30"/>
    <n v="1540"/>
    <s v="2015-12-09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19-06-12"/>
    <s v="EUR"/>
    <n v="0.88319999999999999"/>
    <x v="0"/>
    <n v="1"/>
  </r>
  <r>
    <x v="4511"/>
    <s v="Female"/>
    <s v="Elvie Schuitemaker"/>
    <s v="Delft"/>
    <s v="ZH"/>
    <s v="Zuid-Holland"/>
    <s v="2624 CB"/>
    <x v="5"/>
    <s v="Europe"/>
    <s v="1987-05-16"/>
    <n v="37"/>
    <x v="1"/>
    <n v="1498014"/>
    <n v="1"/>
    <s v="2019-02-06"/>
    <s v="No"/>
    <x v="0"/>
    <x v="4"/>
    <n v="6"/>
    <n v="6"/>
    <x v="27"/>
    <s v="Netherlands"/>
    <x v="27"/>
    <n v="910"/>
    <s v="2010-01-01"/>
    <n v="1686"/>
    <x v="238"/>
    <s v="Southridge Video"/>
    <s v="Yellow"/>
    <n v="3.56"/>
    <n v="6.99"/>
    <n v="41.94"/>
    <n v="21.36"/>
    <n v="20.58"/>
    <n v="701"/>
    <x v="4"/>
    <n v="7"/>
    <x v="2"/>
    <s v="2019-02-06"/>
    <s v="EUR"/>
    <n v="0.87770000000000004"/>
    <x v="0"/>
    <n v="2"/>
  </r>
  <r>
    <x v="4511"/>
    <s v="Female"/>
    <s v="Elvie Schuitemaker"/>
    <s v="Delft"/>
    <s v="ZH"/>
    <s v="Zuid-Holland"/>
    <s v="2624 CB"/>
    <x v="5"/>
    <s v="Europe"/>
    <s v="1987-05-16"/>
    <n v="37"/>
    <x v="1"/>
    <n v="1498014"/>
    <n v="2"/>
    <s v="2019-02-06"/>
    <s v="No"/>
    <x v="0"/>
    <x v="4"/>
    <n v="6"/>
    <n v="1"/>
    <x v="27"/>
    <s v="Netherlands"/>
    <x v="27"/>
    <n v="91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2-06"/>
    <s v="EUR"/>
    <n v="0.87770000000000004"/>
    <x v="0"/>
    <n v="2"/>
  </r>
  <r>
    <x v="4512"/>
    <s v="Female"/>
    <s v="Liske de Wind"/>
    <s v="Rijswijk"/>
    <s v="ZH"/>
    <s v="Zuid-Holland"/>
    <s v="2282 AV"/>
    <x v="5"/>
    <s v="Europe"/>
    <s v="1987-01-22"/>
    <n v="37"/>
    <x v="1"/>
    <n v="1578011"/>
    <n v="1"/>
    <s v="2019-04-27"/>
    <s v="No"/>
    <x v="0"/>
    <x v="11"/>
    <n v="27"/>
    <n v="4"/>
    <x v="28"/>
    <s v="Netherlands"/>
    <x v="28"/>
    <n v="1085"/>
    <s v="2012-01-07"/>
    <n v="1307"/>
    <x v="535"/>
    <s v="Contoso"/>
    <s v="Grey"/>
    <n v="31.27"/>
    <n v="68"/>
    <n v="272"/>
    <n v="125.08"/>
    <n v="146.92000000000002"/>
    <n v="406"/>
    <x v="8"/>
    <n v="4"/>
    <x v="3"/>
    <s v="2019-04-27"/>
    <s v="EUR"/>
    <n v="0.8982"/>
    <x v="1"/>
    <n v="4"/>
  </r>
  <r>
    <x v="4512"/>
    <s v="Female"/>
    <s v="Liske de Wind"/>
    <s v="Rijswijk"/>
    <s v="ZH"/>
    <s v="Zuid-Holland"/>
    <s v="2282 AV"/>
    <x v="5"/>
    <s v="Europe"/>
    <s v="1987-01-22"/>
    <n v="37"/>
    <x v="1"/>
    <n v="1578011"/>
    <n v="2"/>
    <s v="2019-04-27"/>
    <s v="No"/>
    <x v="0"/>
    <x v="11"/>
    <n v="27"/>
    <n v="1"/>
    <x v="28"/>
    <s v="Netherlands"/>
    <x v="28"/>
    <n v="1085"/>
    <s v="2012-01-07"/>
    <n v="1591"/>
    <x v="63"/>
    <s v="Southridge Video"/>
    <s v="Silver"/>
    <n v="5.82"/>
    <n v="12.66"/>
    <n v="12.66"/>
    <n v="5.82"/>
    <n v="6.84"/>
    <n v="602"/>
    <x v="9"/>
    <n v="6"/>
    <x v="5"/>
    <s v="2019-04-27"/>
    <s v="EUR"/>
    <n v="0.8982"/>
    <x v="1"/>
    <n v="4"/>
  </r>
  <r>
    <x v="4512"/>
    <s v="Female"/>
    <s v="Liske de Wind"/>
    <s v="Rijswijk"/>
    <s v="ZH"/>
    <s v="Zuid-Holland"/>
    <s v="2282 AV"/>
    <x v="5"/>
    <s v="Europe"/>
    <s v="1987-01-22"/>
    <n v="37"/>
    <x v="1"/>
    <n v="1459044"/>
    <n v="1"/>
    <s v="2018-12-29"/>
    <s v="No"/>
    <x v="2"/>
    <x v="2"/>
    <n v="29"/>
    <n v="1"/>
    <x v="28"/>
    <s v="Netherlands"/>
    <x v="28"/>
    <n v="1085"/>
    <s v="2012-01-07"/>
    <n v="2000"/>
    <x v="435"/>
    <s v="Fabrikam"/>
    <s v="Grey"/>
    <n v="48.43"/>
    <n v="94.99"/>
    <n v="94.99"/>
    <n v="48.43"/>
    <n v="46.559999999999995"/>
    <n v="803"/>
    <x v="13"/>
    <n v="8"/>
    <x v="7"/>
    <s v="2018-12-29"/>
    <s v="EUR"/>
    <n v="0.87309999999999999"/>
    <x v="0"/>
    <n v="4"/>
  </r>
  <r>
    <x v="4512"/>
    <s v="Female"/>
    <s v="Liske de Wind"/>
    <s v="Rijswijk"/>
    <s v="ZH"/>
    <s v="Zuid-Holland"/>
    <s v="2282 AV"/>
    <x v="5"/>
    <s v="Europe"/>
    <s v="1987-01-22"/>
    <n v="37"/>
    <x v="1"/>
    <n v="2240022"/>
    <n v="1"/>
    <s v="2021-02-17"/>
    <s v="Yes"/>
    <x v="4"/>
    <x v="4"/>
    <n v="17"/>
    <n v="5"/>
    <x v="28"/>
    <s v="Netherlands"/>
    <x v="28"/>
    <n v="1085"/>
    <s v="2012-01-07"/>
    <n v="2083"/>
    <x v="19"/>
    <s v="Contoso"/>
    <s v="Black"/>
    <n v="50.98"/>
    <n v="99.99"/>
    <n v="499.95"/>
    <n v="254.89999999999998"/>
    <n v="245.05"/>
    <n v="803"/>
    <x v="13"/>
    <n v="8"/>
    <x v="7"/>
    <s v="2021-02-17"/>
    <s v="EUR"/>
    <n v="0.82920000000000005"/>
    <x v="1"/>
    <n v="4"/>
  </r>
  <r>
    <x v="4513"/>
    <s v="Female"/>
    <s v="Ebrar Tijmes"/>
    <s v="Harderwijk"/>
    <s v="GE"/>
    <s v="Gelderland"/>
    <s v="3841 ER"/>
    <x v="5"/>
    <s v="Europe"/>
    <s v="1983-08-06"/>
    <n v="41"/>
    <x v="1"/>
    <n v="1219002"/>
    <n v="1"/>
    <s v="2018-05-03"/>
    <s v="No"/>
    <x v="2"/>
    <x v="6"/>
    <n v="3"/>
    <n v="1"/>
    <x v="29"/>
    <s v="Netherlands"/>
    <x v="29"/>
    <n v="1365"/>
    <s v="2010-01-01"/>
    <n v="162"/>
    <x v="1293"/>
    <s v="Adventure Works"/>
    <s v="Black"/>
    <n v="527.53"/>
    <n v="1592.2"/>
    <n v="1592.2"/>
    <n v="527.53"/>
    <n v="1064.67"/>
    <n v="201"/>
    <x v="12"/>
    <n v="2"/>
    <x v="4"/>
    <s v="2018-05-03"/>
    <s v="EUR"/>
    <n v="0.83389999999999997"/>
    <x v="0"/>
    <n v="2"/>
  </r>
  <r>
    <x v="4513"/>
    <s v="Female"/>
    <s v="Ebrar Tijmes"/>
    <s v="Harderwijk"/>
    <s v="GE"/>
    <s v="Gelderland"/>
    <s v="3841 ER"/>
    <x v="5"/>
    <s v="Europe"/>
    <s v="1983-08-06"/>
    <n v="41"/>
    <x v="1"/>
    <n v="2093001"/>
    <n v="1"/>
    <s v="2020-09-23"/>
    <s v="Yes"/>
    <x v="1"/>
    <x v="10"/>
    <n v="23"/>
    <n v="3"/>
    <x v="27"/>
    <s v="Netherlands"/>
    <x v="27"/>
    <n v="910"/>
    <s v="2010-01-01"/>
    <n v="1008"/>
    <x v="1378"/>
    <s v="A. Datum"/>
    <s v="Orange"/>
    <n v="84.84"/>
    <n v="184.5"/>
    <n v="553.5"/>
    <n v="254.52"/>
    <n v="298.98"/>
    <n v="401"/>
    <x v="27"/>
    <n v="4"/>
    <x v="3"/>
    <s v="2020-09-23"/>
    <s v="EUR"/>
    <n v="0.85529999999999995"/>
    <x v="1"/>
    <n v="2"/>
  </r>
  <r>
    <x v="4514"/>
    <s v="Male"/>
    <s v="Husein Westhoff"/>
    <s v="Den Haag"/>
    <s v="ZH"/>
    <s v="Zuid-Holland"/>
    <s v="2544 MJ"/>
    <x v="5"/>
    <s v="Europe"/>
    <s v="1964-06-26"/>
    <n v="60"/>
    <x v="0"/>
    <n v="1865003"/>
    <n v="1"/>
    <s v="2020-02-08"/>
    <s v="No"/>
    <x v="1"/>
    <x v="4"/>
    <n v="8"/>
    <n v="1"/>
    <x v="28"/>
    <s v="Netherlands"/>
    <x v="28"/>
    <n v="1085"/>
    <s v="2012-01-07"/>
    <n v="1577"/>
    <x v="240"/>
    <s v="Southridge Video"/>
    <s v="Black"/>
    <n v="72.56"/>
    <n v="219"/>
    <n v="219"/>
    <n v="72.56"/>
    <n v="146.44"/>
    <n v="602"/>
    <x v="9"/>
    <n v="6"/>
    <x v="5"/>
    <s v="2020-02-08"/>
    <s v="EUR"/>
    <n v="0.91169999999999995"/>
    <x v="1"/>
    <n v="6"/>
  </r>
  <r>
    <x v="4514"/>
    <s v="Male"/>
    <s v="Husein Westhoff"/>
    <s v="Den Haag"/>
    <s v="ZH"/>
    <s v="Zuid-Holland"/>
    <s v="2544 MJ"/>
    <x v="5"/>
    <s v="Europe"/>
    <s v="1964-06-26"/>
    <n v="60"/>
    <x v="0"/>
    <n v="1856013"/>
    <n v="1"/>
    <s v="2020-01-30"/>
    <s v="No"/>
    <x v="1"/>
    <x v="1"/>
    <n v="30"/>
    <n v="2"/>
    <x v="27"/>
    <s v="Netherlands"/>
    <x v="27"/>
    <n v="91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20-01-30"/>
    <s v="EUR"/>
    <n v="0.90669999999999995"/>
    <x v="1"/>
    <n v="6"/>
  </r>
  <r>
    <x v="4514"/>
    <s v="Male"/>
    <s v="Husein Westhoff"/>
    <s v="Den Haag"/>
    <s v="ZH"/>
    <s v="Zuid-Holland"/>
    <s v="2544 MJ"/>
    <x v="5"/>
    <s v="Europe"/>
    <s v="1964-06-26"/>
    <n v="60"/>
    <x v="0"/>
    <n v="1856013"/>
    <n v="2"/>
    <s v="2020-01-30"/>
    <s v="No"/>
    <x v="1"/>
    <x v="1"/>
    <n v="30"/>
    <n v="1"/>
    <x v="27"/>
    <s v="Netherlands"/>
    <x v="27"/>
    <n v="910"/>
    <s v="2010-01-01"/>
    <n v="1561"/>
    <x v="1466"/>
    <s v="The Phone Company"/>
    <s v="White"/>
    <n v="133.19"/>
    <n v="402"/>
    <n v="402"/>
    <n v="133.19"/>
    <n v="268.81"/>
    <n v="504"/>
    <x v="21"/>
    <n v="5"/>
    <x v="6"/>
    <s v="2020-01-30"/>
    <s v="EUR"/>
    <n v="0.90669999999999995"/>
    <x v="1"/>
    <n v="6"/>
  </r>
  <r>
    <x v="4514"/>
    <s v="Male"/>
    <s v="Husein Westhoff"/>
    <s v="Den Haag"/>
    <s v="ZH"/>
    <s v="Zuid-Holland"/>
    <s v="2544 MJ"/>
    <x v="5"/>
    <s v="Europe"/>
    <s v="1964-06-26"/>
    <n v="60"/>
    <x v="0"/>
    <n v="1856013"/>
    <n v="3"/>
    <s v="2020-01-30"/>
    <s v="No"/>
    <x v="1"/>
    <x v="1"/>
    <n v="30"/>
    <n v="4"/>
    <x v="27"/>
    <s v="Netherlands"/>
    <x v="27"/>
    <n v="910"/>
    <s v="2010-01-01"/>
    <n v="1540"/>
    <x v="200"/>
    <s v="The Phone Company"/>
    <s v="Silver"/>
    <n v="125.9"/>
    <n v="380"/>
    <n v="1520"/>
    <n v="503.6"/>
    <n v="1016.4"/>
    <n v="504"/>
    <x v="21"/>
    <n v="5"/>
    <x v="6"/>
    <s v="2020-01-30"/>
    <s v="EUR"/>
    <n v="0.90669999999999995"/>
    <x v="1"/>
    <n v="6"/>
  </r>
  <r>
    <x v="4514"/>
    <s v="Male"/>
    <s v="Husein Westhoff"/>
    <s v="Den Haag"/>
    <s v="ZH"/>
    <s v="Zuid-Holland"/>
    <s v="2544 MJ"/>
    <x v="5"/>
    <s v="Europe"/>
    <s v="1964-06-26"/>
    <n v="60"/>
    <x v="0"/>
    <n v="1284026"/>
    <n v="1"/>
    <s v="2018-07-07"/>
    <s v="No"/>
    <x v="2"/>
    <x v="9"/>
    <n v="7"/>
    <n v="8"/>
    <x v="0"/>
    <s v="Online"/>
    <x v="0"/>
    <n v="0"/>
    <s v="2010-01-01"/>
    <n v="430"/>
    <x v="543"/>
    <s v="Adventure Works"/>
    <s v="Brown"/>
    <n v="137.63"/>
    <n v="269.95"/>
    <n v="2159.6"/>
    <n v="1101.04"/>
    <n v="1058.56"/>
    <n v="303"/>
    <x v="1"/>
    <n v="3"/>
    <x v="1"/>
    <s v="2018-07-07"/>
    <s v="EUR"/>
    <n v="0.85299999999999998"/>
    <x v="0"/>
    <n v="6"/>
  </r>
  <r>
    <x v="4514"/>
    <s v="Male"/>
    <s v="Husein Westhoff"/>
    <s v="Den Haag"/>
    <s v="ZH"/>
    <s v="Zuid-Holland"/>
    <s v="2544 MJ"/>
    <x v="5"/>
    <s v="Europe"/>
    <s v="1964-06-26"/>
    <n v="60"/>
    <x v="0"/>
    <n v="1284026"/>
    <n v="2"/>
    <s v="2018-07-07"/>
    <s v="No"/>
    <x v="2"/>
    <x v="9"/>
    <n v="7"/>
    <n v="3"/>
    <x v="0"/>
    <s v="Online"/>
    <x v="0"/>
    <n v="0"/>
    <s v="2010-01-01"/>
    <n v="2184"/>
    <x v="1781"/>
    <s v="Fabrikam"/>
    <s v="Grey"/>
    <n v="204.64"/>
    <n v="445"/>
    <n v="1335"/>
    <n v="613.91999999999996"/>
    <n v="721.08"/>
    <n v="805"/>
    <x v="19"/>
    <n v="8"/>
    <x v="7"/>
    <s v="2018-07-07"/>
    <s v="EUR"/>
    <n v="0.85299999999999998"/>
    <x v="0"/>
    <n v="6"/>
  </r>
  <r>
    <x v="4515"/>
    <s v="Male"/>
    <s v="Nikolaj Holland"/>
    <s v="Hoogblokland"/>
    <s v="ZH"/>
    <s v="Zuid-Holland"/>
    <s v="4221 LA"/>
    <x v="5"/>
    <s v="Europe"/>
    <s v="1987-08-31"/>
    <n v="37"/>
    <x v="1"/>
    <n v="2057000"/>
    <n v="1"/>
    <s v="2020-08-18"/>
    <s v="Yes"/>
    <x v="1"/>
    <x v="5"/>
    <n v="18"/>
    <n v="1"/>
    <x v="29"/>
    <s v="Netherlands"/>
    <x v="29"/>
    <n v="1365"/>
    <s v="2010-01-01"/>
    <n v="1505"/>
    <x v="1158"/>
    <s v="The Phone Company"/>
    <s v="Pink"/>
    <n v="105.77"/>
    <n v="230"/>
    <n v="230"/>
    <n v="105.77"/>
    <n v="124.23"/>
    <n v="504"/>
    <x v="21"/>
    <n v="5"/>
    <x v="6"/>
    <s v="2020-08-18"/>
    <s v="EUR"/>
    <n v="0.83989999999999998"/>
    <x v="1"/>
    <n v="5"/>
  </r>
  <r>
    <x v="4515"/>
    <s v="Male"/>
    <s v="Nikolaj Holland"/>
    <s v="Hoogblokland"/>
    <s v="ZH"/>
    <s v="Zuid-Holland"/>
    <s v="4221 LA"/>
    <x v="5"/>
    <s v="Europe"/>
    <s v="1987-08-31"/>
    <n v="37"/>
    <x v="1"/>
    <n v="2057000"/>
    <n v="2"/>
    <s v="2020-08-18"/>
    <s v="Yes"/>
    <x v="1"/>
    <x v="5"/>
    <n v="18"/>
    <n v="1"/>
    <x v="29"/>
    <s v="Netherlands"/>
    <x v="29"/>
    <n v="1365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8-18"/>
    <s v="EUR"/>
    <n v="0.83989999999999998"/>
    <x v="1"/>
    <n v="5"/>
  </r>
  <r>
    <x v="4515"/>
    <s v="Male"/>
    <s v="Nikolaj Holland"/>
    <s v="Hoogblokland"/>
    <s v="ZH"/>
    <s v="Zuid-Holland"/>
    <s v="4221 LA"/>
    <x v="5"/>
    <s v="Europe"/>
    <s v="1987-08-31"/>
    <n v="37"/>
    <x v="1"/>
    <n v="2057000"/>
    <n v="3"/>
    <s v="2020-08-18"/>
    <s v="Yes"/>
    <x v="1"/>
    <x v="5"/>
    <n v="18"/>
    <n v="2"/>
    <x v="29"/>
    <s v="Netherlands"/>
    <x v="29"/>
    <n v="1365"/>
    <s v="2010-01-01"/>
    <n v="358"/>
    <x v="1149"/>
    <s v="Fabrikam"/>
    <s v="Red"/>
    <n v="166.2"/>
    <n v="326"/>
    <n v="652"/>
    <n v="332.4"/>
    <n v="319.60000000000002"/>
    <n v="301"/>
    <x v="25"/>
    <n v="3"/>
    <x v="1"/>
    <s v="2020-08-18"/>
    <s v="EUR"/>
    <n v="0.83989999999999998"/>
    <x v="1"/>
    <n v="5"/>
  </r>
  <r>
    <x v="4515"/>
    <s v="Male"/>
    <s v="Nikolaj Holland"/>
    <s v="Hoogblokland"/>
    <s v="ZH"/>
    <s v="Zuid-Holland"/>
    <s v="4221 LA"/>
    <x v="5"/>
    <s v="Europe"/>
    <s v="1987-08-31"/>
    <n v="37"/>
    <x v="1"/>
    <n v="670003"/>
    <n v="1"/>
    <s v="2016-10-31"/>
    <s v="No"/>
    <x v="5"/>
    <x v="7"/>
    <n v="31"/>
    <n v="6"/>
    <x v="28"/>
    <s v="Netherlands"/>
    <x v="28"/>
    <n v="1085"/>
    <s v="2012-01-07"/>
    <n v="2086"/>
    <x v="1551"/>
    <s v="Contoso"/>
    <s v="White"/>
    <n v="403.53"/>
    <n v="877.5"/>
    <n v="5265"/>
    <n v="2421.1799999999998"/>
    <n v="2843.82"/>
    <n v="804"/>
    <x v="28"/>
    <n v="8"/>
    <x v="7"/>
    <s v="2016-10-31"/>
    <s v="EUR"/>
    <n v="0.91359999999999997"/>
    <x v="0"/>
    <n v="5"/>
  </r>
  <r>
    <x v="4515"/>
    <s v="Male"/>
    <s v="Nikolaj Holland"/>
    <s v="Hoogblokland"/>
    <s v="ZH"/>
    <s v="Zuid-Holland"/>
    <s v="4221 LA"/>
    <x v="5"/>
    <s v="Europe"/>
    <s v="1987-08-31"/>
    <n v="37"/>
    <x v="1"/>
    <n v="670003"/>
    <n v="2"/>
    <s v="2016-10-31"/>
    <s v="No"/>
    <x v="5"/>
    <x v="7"/>
    <n v="31"/>
    <n v="1"/>
    <x v="28"/>
    <s v="Netherlands"/>
    <x v="28"/>
    <n v="1085"/>
    <s v="2012-01-07"/>
    <n v="1393"/>
    <x v="2132"/>
    <s v="Contoso"/>
    <s v="Grey"/>
    <n v="15.57"/>
    <n v="46.99"/>
    <n v="46.99"/>
    <n v="15.57"/>
    <n v="31.42"/>
    <n v="501"/>
    <x v="11"/>
    <n v="5"/>
    <x v="6"/>
    <s v="2016-10-31"/>
    <s v="EUR"/>
    <n v="0.91359999999999997"/>
    <x v="0"/>
    <n v="5"/>
  </r>
  <r>
    <x v="4516"/>
    <s v="Male"/>
    <s v="Khalil van de Vendel"/>
    <s v="Reeuwijk"/>
    <s v="ZH"/>
    <s v="Zuid-Holland"/>
    <s v="2811 CA"/>
    <x v="5"/>
    <s v="Europe"/>
    <s v="1984-09-14"/>
    <n v="40"/>
    <x v="1"/>
    <n v="1261017"/>
    <n v="1"/>
    <s v="2018-06-14"/>
    <s v="No"/>
    <x v="2"/>
    <x v="8"/>
    <n v="14"/>
    <n v="4"/>
    <x v="0"/>
    <s v="Online"/>
    <x v="0"/>
    <n v="0"/>
    <s v="2010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8-06-14"/>
    <s v="EUR"/>
    <n v="0.85250000000000004"/>
    <x v="0"/>
    <n v="2"/>
  </r>
  <r>
    <x v="4516"/>
    <s v="Male"/>
    <s v="Khalil van de Vendel"/>
    <s v="Reeuwijk"/>
    <s v="ZH"/>
    <s v="Zuid-Holland"/>
    <s v="2811 CA"/>
    <x v="5"/>
    <s v="Europe"/>
    <s v="1984-09-14"/>
    <n v="40"/>
    <x v="1"/>
    <n v="1261017"/>
    <n v="2"/>
    <s v="2018-06-14"/>
    <s v="No"/>
    <x v="2"/>
    <x v="8"/>
    <n v="14"/>
    <n v="3"/>
    <x v="0"/>
    <s v="Online"/>
    <x v="0"/>
    <n v="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18-06-14"/>
    <s v="EUR"/>
    <n v="0.85250000000000004"/>
    <x v="0"/>
    <n v="2"/>
  </r>
  <r>
    <x v="4517"/>
    <s v="Male"/>
    <s v="Howard Haar"/>
    <s v="Monnickendam"/>
    <s v="NH"/>
    <s v="Noord-Holland"/>
    <s v="1141 KN"/>
    <x v="5"/>
    <s v="Europe"/>
    <s v="1978-12-07"/>
    <n v="45"/>
    <x v="1"/>
    <n v="2095001"/>
    <n v="1"/>
    <s v="2020-09-25"/>
    <s v="Yes"/>
    <x v="1"/>
    <x v="10"/>
    <n v="25"/>
    <n v="4"/>
    <x v="30"/>
    <s v="Netherlands"/>
    <x v="30"/>
    <n v="1540"/>
    <s v="2015-12-09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20-09-25"/>
    <s v="EUR"/>
    <n v="0.85950000000000004"/>
    <x v="1"/>
    <n v="6"/>
  </r>
  <r>
    <x v="4517"/>
    <s v="Male"/>
    <s v="Howard Haar"/>
    <s v="Monnickendam"/>
    <s v="NH"/>
    <s v="Noord-Holland"/>
    <s v="1141 KN"/>
    <x v="5"/>
    <s v="Europe"/>
    <s v="1978-12-07"/>
    <n v="45"/>
    <x v="1"/>
    <n v="2095001"/>
    <n v="2"/>
    <s v="2020-09-25"/>
    <s v="Yes"/>
    <x v="1"/>
    <x v="10"/>
    <n v="25"/>
    <n v="6"/>
    <x v="30"/>
    <s v="Netherlands"/>
    <x v="30"/>
    <n v="1540"/>
    <s v="2015-12-09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0-09-25"/>
    <s v="EUR"/>
    <n v="0.85950000000000004"/>
    <x v="1"/>
    <n v="6"/>
  </r>
  <r>
    <x v="4517"/>
    <s v="Male"/>
    <s v="Howard Haar"/>
    <s v="Monnickendam"/>
    <s v="NH"/>
    <s v="Noord-Holland"/>
    <s v="1141 KN"/>
    <x v="5"/>
    <s v="Europe"/>
    <s v="1978-12-07"/>
    <n v="45"/>
    <x v="1"/>
    <n v="2095001"/>
    <n v="3"/>
    <s v="2020-09-25"/>
    <s v="Yes"/>
    <x v="1"/>
    <x v="10"/>
    <n v="25"/>
    <n v="1"/>
    <x v="30"/>
    <s v="Netherlands"/>
    <x v="30"/>
    <n v="1540"/>
    <s v="2015-12-09"/>
    <n v="1705"/>
    <x v="496"/>
    <s v="Southridge Video"/>
    <s v="Silver"/>
    <n v="3.16"/>
    <n v="6.88"/>
    <n v="6.88"/>
    <n v="3.16"/>
    <n v="3.7199999999999998"/>
    <n v="701"/>
    <x v="4"/>
    <n v="7"/>
    <x v="2"/>
    <s v="2020-09-25"/>
    <s v="EUR"/>
    <n v="0.85950000000000004"/>
    <x v="1"/>
    <n v="6"/>
  </r>
  <r>
    <x v="4517"/>
    <s v="Male"/>
    <s v="Howard Haar"/>
    <s v="Monnickendam"/>
    <s v="NH"/>
    <s v="Noord-Holland"/>
    <s v="1141 KN"/>
    <x v="5"/>
    <s v="Europe"/>
    <s v="1978-12-07"/>
    <n v="45"/>
    <x v="1"/>
    <n v="2095001"/>
    <n v="4"/>
    <s v="2020-09-25"/>
    <s v="Yes"/>
    <x v="1"/>
    <x v="10"/>
    <n v="25"/>
    <n v="5"/>
    <x v="30"/>
    <s v="Netherlands"/>
    <x v="30"/>
    <n v="1540"/>
    <s v="2015-12-09"/>
    <n v="1446"/>
    <x v="206"/>
    <s v="The Phone Company"/>
    <s v="Gold"/>
    <n v="132.9"/>
    <n v="289"/>
    <n v="1445"/>
    <n v="664.5"/>
    <n v="780.5"/>
    <n v="503"/>
    <x v="16"/>
    <n v="5"/>
    <x v="6"/>
    <s v="2020-09-25"/>
    <s v="EUR"/>
    <n v="0.85950000000000004"/>
    <x v="1"/>
    <n v="6"/>
  </r>
  <r>
    <x v="4517"/>
    <s v="Male"/>
    <s v="Howard Haar"/>
    <s v="Monnickendam"/>
    <s v="NH"/>
    <s v="Noord-Holland"/>
    <s v="1141 KN"/>
    <x v="5"/>
    <s v="Europe"/>
    <s v="1978-12-07"/>
    <n v="45"/>
    <x v="1"/>
    <n v="1804010"/>
    <n v="1"/>
    <s v="2019-12-09"/>
    <s v="No"/>
    <x v="0"/>
    <x v="2"/>
    <n v="9"/>
    <n v="7"/>
    <x v="29"/>
    <s v="Netherlands"/>
    <x v="29"/>
    <n v="1365"/>
    <s v="2010-01-01"/>
    <n v="1225"/>
    <x v="1109"/>
    <s v="Fabrikam"/>
    <s v="Orange"/>
    <n v="331.32"/>
    <n v="1000"/>
    <n v="7000"/>
    <n v="2319.2399999999998"/>
    <n v="4680.76"/>
    <n v="405"/>
    <x v="17"/>
    <n v="4"/>
    <x v="3"/>
    <s v="2019-12-09"/>
    <s v="EUR"/>
    <n v="0.90290000000000004"/>
    <x v="0"/>
    <n v="6"/>
  </r>
  <r>
    <x v="4517"/>
    <s v="Male"/>
    <s v="Howard Haar"/>
    <s v="Monnickendam"/>
    <s v="NH"/>
    <s v="Noord-Holland"/>
    <s v="1141 KN"/>
    <x v="5"/>
    <s v="Europe"/>
    <s v="1978-12-07"/>
    <n v="45"/>
    <x v="1"/>
    <n v="1792021"/>
    <n v="1"/>
    <s v="2019-11-27"/>
    <s v="No"/>
    <x v="0"/>
    <x v="0"/>
    <n v="27"/>
    <n v="3"/>
    <x v="27"/>
    <s v="Netherlands"/>
    <x v="27"/>
    <n v="91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11-27"/>
    <s v="EUR"/>
    <n v="0.9083"/>
    <x v="0"/>
    <n v="6"/>
  </r>
  <r>
    <x v="4518"/>
    <s v="Male"/>
    <s v="Gianno Weidema"/>
    <s v="Sint-Oedenrode"/>
    <s v="NB"/>
    <s v="Noord-Brabant"/>
    <s v="5491 MS"/>
    <x v="5"/>
    <s v="Europe"/>
    <s v="1950-01-27"/>
    <n v="74"/>
    <x v="0"/>
    <n v="1753016"/>
    <n v="1"/>
    <s v="2019-10-19"/>
    <s v="No"/>
    <x v="0"/>
    <x v="7"/>
    <n v="19"/>
    <n v="4"/>
    <x v="30"/>
    <s v="Netherlands"/>
    <x v="30"/>
    <n v="1540"/>
    <s v="2015-12-09"/>
    <n v="2175"/>
    <x v="881"/>
    <s v="Fabrikam"/>
    <s v="Silver"/>
    <n v="66.23"/>
    <n v="129.9"/>
    <n v="519.6"/>
    <n v="264.92"/>
    <n v="254.68"/>
    <n v="805"/>
    <x v="19"/>
    <n v="8"/>
    <x v="7"/>
    <s v="2019-10-19"/>
    <s v="EUR"/>
    <n v="0.89729999999999999"/>
    <x v="0"/>
    <n v="4"/>
  </r>
  <r>
    <x v="4518"/>
    <s v="Male"/>
    <s v="Gianno Weidema"/>
    <s v="Sint-Oedenrode"/>
    <s v="NB"/>
    <s v="Noord-Brabant"/>
    <s v="5491 MS"/>
    <x v="5"/>
    <s v="Europe"/>
    <s v="1950-01-27"/>
    <n v="74"/>
    <x v="0"/>
    <n v="1753016"/>
    <n v="2"/>
    <s v="2019-10-19"/>
    <s v="No"/>
    <x v="0"/>
    <x v="7"/>
    <n v="19"/>
    <n v="2"/>
    <x v="30"/>
    <s v="Netherlands"/>
    <x v="30"/>
    <n v="1540"/>
    <s v="2015-12-09"/>
    <n v="272"/>
    <x v="2345"/>
    <s v="Contoso"/>
    <s v="White"/>
    <n v="167.73"/>
    <n v="329"/>
    <n v="658"/>
    <n v="335.46"/>
    <n v="322.54000000000002"/>
    <n v="203"/>
    <x v="23"/>
    <n v="2"/>
    <x v="4"/>
    <s v="2019-10-19"/>
    <s v="EUR"/>
    <n v="0.89729999999999999"/>
    <x v="0"/>
    <n v="4"/>
  </r>
  <r>
    <x v="4518"/>
    <s v="Male"/>
    <s v="Gianno Weidema"/>
    <s v="Sint-Oedenrode"/>
    <s v="NB"/>
    <s v="Noord-Brabant"/>
    <s v="5491 MS"/>
    <x v="5"/>
    <s v="Europe"/>
    <s v="1950-01-27"/>
    <n v="74"/>
    <x v="0"/>
    <n v="1753016"/>
    <n v="3"/>
    <s v="2019-10-19"/>
    <s v="No"/>
    <x v="0"/>
    <x v="7"/>
    <n v="19"/>
    <n v="3"/>
    <x v="30"/>
    <s v="Netherlands"/>
    <x v="30"/>
    <n v="1540"/>
    <s v="2015-12-09"/>
    <n v="2109"/>
    <x v="484"/>
    <s v="Contoso"/>
    <s v="Grey"/>
    <n v="131.28"/>
    <n v="257.5"/>
    <n v="772.5"/>
    <n v="393.84000000000003"/>
    <n v="378.65999999999997"/>
    <n v="804"/>
    <x v="28"/>
    <n v="8"/>
    <x v="7"/>
    <s v="2019-10-19"/>
    <s v="EUR"/>
    <n v="0.89729999999999999"/>
    <x v="0"/>
    <n v="4"/>
  </r>
  <r>
    <x v="4518"/>
    <s v="Male"/>
    <s v="Gianno Weidema"/>
    <s v="Sint-Oedenrode"/>
    <s v="NB"/>
    <s v="Noord-Brabant"/>
    <s v="5491 MS"/>
    <x v="5"/>
    <s v="Europe"/>
    <s v="1950-01-27"/>
    <n v="74"/>
    <x v="0"/>
    <n v="1753016"/>
    <n v="4"/>
    <s v="2019-10-19"/>
    <s v="No"/>
    <x v="0"/>
    <x v="7"/>
    <n v="19"/>
    <n v="3"/>
    <x v="30"/>
    <s v="Netherlands"/>
    <x v="30"/>
    <n v="1540"/>
    <s v="2015-12-09"/>
    <n v="863"/>
    <x v="1147"/>
    <s v="Contoso"/>
    <s v="Black"/>
    <n v="23.45"/>
    <n v="50.99"/>
    <n v="152.97"/>
    <n v="70.349999999999994"/>
    <n v="82.62"/>
    <n v="308"/>
    <x v="20"/>
    <n v="3"/>
    <x v="1"/>
    <s v="2019-10-19"/>
    <s v="EUR"/>
    <n v="0.89729999999999999"/>
    <x v="0"/>
    <n v="4"/>
  </r>
  <r>
    <x v="4519"/>
    <s v="Male"/>
    <s v="Mathyn de Poorter"/>
    <s v="Amsterdam"/>
    <s v="NH"/>
    <s v="Noord-Holland"/>
    <s v="1097 ZC"/>
    <x v="5"/>
    <s v="Europe"/>
    <s v="1981-11-27"/>
    <n v="42"/>
    <x v="1"/>
    <n v="1819008"/>
    <n v="1"/>
    <s v="2019-12-24"/>
    <s v="No"/>
    <x v="0"/>
    <x v="2"/>
    <n v="24"/>
    <n v="9"/>
    <x v="27"/>
    <s v="Netherlands"/>
    <x v="27"/>
    <n v="910"/>
    <s v="2010-01-01"/>
    <n v="1423"/>
    <x v="1155"/>
    <s v="The Phone Company"/>
    <s v="Black"/>
    <n v="86.91"/>
    <n v="189"/>
    <n v="1701"/>
    <n v="782.18999999999994"/>
    <n v="918.81000000000006"/>
    <n v="503"/>
    <x v="16"/>
    <n v="5"/>
    <x v="6"/>
    <s v="2019-12-24"/>
    <s v="EUR"/>
    <n v="0.90249999999999997"/>
    <x v="0"/>
    <n v="4"/>
  </r>
  <r>
    <x v="4519"/>
    <s v="Male"/>
    <s v="Mathyn de Poorter"/>
    <s v="Amsterdam"/>
    <s v="NH"/>
    <s v="Noord-Holland"/>
    <s v="1097 ZC"/>
    <x v="5"/>
    <s v="Europe"/>
    <s v="1981-11-27"/>
    <n v="42"/>
    <x v="1"/>
    <n v="1819008"/>
    <n v="2"/>
    <s v="2019-12-24"/>
    <s v="No"/>
    <x v="0"/>
    <x v="2"/>
    <n v="24"/>
    <n v="2"/>
    <x v="27"/>
    <s v="Netherlands"/>
    <x v="27"/>
    <n v="910"/>
    <s v="2010-01-01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12-24"/>
    <s v="EUR"/>
    <n v="0.90249999999999997"/>
    <x v="0"/>
    <n v="4"/>
  </r>
  <r>
    <x v="4519"/>
    <s v="Male"/>
    <s v="Mathyn de Poorter"/>
    <s v="Amsterdam"/>
    <s v="NH"/>
    <s v="Noord-Holland"/>
    <s v="1097 ZC"/>
    <x v="5"/>
    <s v="Europe"/>
    <s v="1981-11-27"/>
    <n v="42"/>
    <x v="1"/>
    <n v="1583003"/>
    <n v="1"/>
    <s v="2019-05-02"/>
    <s v="No"/>
    <x v="0"/>
    <x v="6"/>
    <n v="2"/>
    <n v="1"/>
    <x v="29"/>
    <s v="Netherlands"/>
    <x v="29"/>
    <n v="1365"/>
    <s v="2010-01-01"/>
    <n v="1673"/>
    <x v="635"/>
    <s v="Tailspin Toys"/>
    <s v="Red"/>
    <n v="2.8"/>
    <n v="5.5"/>
    <n v="5.5"/>
    <n v="2.8"/>
    <n v="2.7"/>
    <n v="701"/>
    <x v="4"/>
    <n v="7"/>
    <x v="2"/>
    <s v="2019-05-02"/>
    <s v="EUR"/>
    <n v="0.89190000000000003"/>
    <x v="0"/>
    <n v="4"/>
  </r>
  <r>
    <x v="4519"/>
    <s v="Male"/>
    <s v="Mathyn de Poorter"/>
    <s v="Amsterdam"/>
    <s v="NH"/>
    <s v="Noord-Holland"/>
    <s v="1097 ZC"/>
    <x v="5"/>
    <s v="Europe"/>
    <s v="1981-11-27"/>
    <n v="42"/>
    <x v="1"/>
    <n v="1583003"/>
    <n v="2"/>
    <s v="2019-05-02"/>
    <s v="No"/>
    <x v="0"/>
    <x v="6"/>
    <n v="2"/>
    <n v="3"/>
    <x v="29"/>
    <s v="Netherlands"/>
    <x v="29"/>
    <n v="1365"/>
    <s v="2010-01-01"/>
    <n v="1150"/>
    <x v="1823"/>
    <s v="Fabrikam"/>
    <s v="Black"/>
    <n v="209.54"/>
    <n v="411"/>
    <n v="1233"/>
    <n v="628.62"/>
    <n v="604.38"/>
    <n v="405"/>
    <x v="17"/>
    <n v="4"/>
    <x v="3"/>
    <s v="2019-05-02"/>
    <s v="EUR"/>
    <n v="0.89190000000000003"/>
    <x v="0"/>
    <n v="4"/>
  </r>
  <r>
    <x v="4520"/>
    <s v="Female"/>
    <s v="Danila Nederend"/>
    <s v="Borne"/>
    <s v="OV"/>
    <s v="Overijssel"/>
    <s v="7622 XT"/>
    <x v="5"/>
    <s v="Europe"/>
    <s v="1935-05-15"/>
    <n v="89"/>
    <x v="0"/>
    <n v="1428016"/>
    <n v="1"/>
    <s v="2018-11-28"/>
    <s v="No"/>
    <x v="2"/>
    <x v="0"/>
    <n v="28"/>
    <n v="2"/>
    <x v="0"/>
    <s v="Online"/>
    <x v="0"/>
    <n v="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8-11-28"/>
    <s v="EUR"/>
    <n v="0.88619999999999999"/>
    <x v="0"/>
    <n v="3"/>
  </r>
  <r>
    <x v="4520"/>
    <s v="Female"/>
    <s v="Danila Nederend"/>
    <s v="Borne"/>
    <s v="OV"/>
    <s v="Overijssel"/>
    <s v="7622 XT"/>
    <x v="5"/>
    <s v="Europe"/>
    <s v="1935-05-15"/>
    <n v="89"/>
    <x v="0"/>
    <n v="1428016"/>
    <n v="2"/>
    <s v="2018-11-28"/>
    <s v="No"/>
    <x v="2"/>
    <x v="0"/>
    <n v="28"/>
    <n v="2"/>
    <x v="0"/>
    <s v="Online"/>
    <x v="0"/>
    <n v="0"/>
    <s v="2010-01-01"/>
    <n v="447"/>
    <x v="201"/>
    <s v="Wide World Importers"/>
    <s v="Black"/>
    <n v="117.21"/>
    <n v="229.9"/>
    <n v="459.8"/>
    <n v="234.42"/>
    <n v="225.38000000000002"/>
    <n v="303"/>
    <x v="1"/>
    <n v="3"/>
    <x v="1"/>
    <s v="2018-11-28"/>
    <s v="EUR"/>
    <n v="0.88619999999999999"/>
    <x v="0"/>
    <n v="3"/>
  </r>
  <r>
    <x v="4520"/>
    <s v="Female"/>
    <s v="Danila Nederend"/>
    <s v="Borne"/>
    <s v="OV"/>
    <s v="Overijssel"/>
    <s v="7622 XT"/>
    <x v="5"/>
    <s v="Europe"/>
    <s v="1935-05-15"/>
    <n v="89"/>
    <x v="0"/>
    <n v="1847010"/>
    <n v="1"/>
    <s v="2020-01-21"/>
    <s v="No"/>
    <x v="1"/>
    <x v="1"/>
    <n v="21"/>
    <n v="2"/>
    <x v="28"/>
    <s v="Netherlands"/>
    <x v="28"/>
    <n v="1085"/>
    <s v="2012-01-07"/>
    <n v="1679"/>
    <x v="343"/>
    <s v="Tailspin Toys"/>
    <s v="Silver"/>
    <n v="2.8"/>
    <n v="5.5"/>
    <n v="11"/>
    <n v="5.6"/>
    <n v="5.4"/>
    <n v="701"/>
    <x v="4"/>
    <n v="7"/>
    <x v="2"/>
    <s v="2020-01-21"/>
    <s v="EUR"/>
    <n v="0.89970000000000006"/>
    <x v="1"/>
    <n v="3"/>
  </r>
  <r>
    <x v="4521"/>
    <s v="Male"/>
    <s v="Damiën Otterspeer"/>
    <s v="Capelle Aan Den Ijssel"/>
    <s v="ZH"/>
    <s v="Zuid-Holland"/>
    <s v="2907 HE"/>
    <x v="5"/>
    <s v="Europe"/>
    <s v="1969-10-23"/>
    <n v="54"/>
    <x v="0"/>
    <n v="1304000"/>
    <n v="1"/>
    <s v="2018-07-27"/>
    <s v="No"/>
    <x v="2"/>
    <x v="9"/>
    <n v="27"/>
    <n v="10"/>
    <x v="30"/>
    <s v="Netherlands"/>
    <x v="30"/>
    <n v="1540"/>
    <s v="2015-12-09"/>
    <n v="1276"/>
    <x v="1050"/>
    <s v="Contoso"/>
    <s v="Pink"/>
    <n v="26.58"/>
    <n v="52.13"/>
    <n v="521.30000000000007"/>
    <n v="265.79999999999995"/>
    <n v="255.50000000000011"/>
    <n v="406"/>
    <x v="8"/>
    <n v="4"/>
    <x v="3"/>
    <s v="2018-07-27"/>
    <s v="EUR"/>
    <n v="0.86019999999999996"/>
    <x v="1"/>
    <n v="4"/>
  </r>
  <r>
    <x v="4521"/>
    <s v="Male"/>
    <s v="Damiën Otterspeer"/>
    <s v="Capelle Aan Den Ijssel"/>
    <s v="ZH"/>
    <s v="Zuid-Holland"/>
    <s v="2907 HE"/>
    <x v="5"/>
    <s v="Europe"/>
    <s v="1969-10-23"/>
    <n v="54"/>
    <x v="0"/>
    <n v="391000"/>
    <n v="1"/>
    <s v="2016-01-26"/>
    <s v="No"/>
    <x v="5"/>
    <x v="1"/>
    <n v="26"/>
    <n v="1"/>
    <x v="27"/>
    <s v="Netherlands"/>
    <x v="27"/>
    <n v="910"/>
    <s v="2010-01-01"/>
    <n v="2108"/>
    <x v="1361"/>
    <s v="Contoso"/>
    <s v="Grey"/>
    <n v="258.99"/>
    <n v="508"/>
    <n v="508"/>
    <n v="258.99"/>
    <n v="249.01"/>
    <n v="804"/>
    <x v="28"/>
    <n v="8"/>
    <x v="7"/>
    <s v="2016-01-26"/>
    <s v="EUR"/>
    <n v="0.92279999999999995"/>
    <x v="0"/>
    <n v="4"/>
  </r>
  <r>
    <x v="4521"/>
    <s v="Male"/>
    <s v="Damiën Otterspeer"/>
    <s v="Capelle Aan Den Ijssel"/>
    <s v="ZH"/>
    <s v="Zuid-Holland"/>
    <s v="2907 HE"/>
    <x v="5"/>
    <s v="Europe"/>
    <s v="1969-10-23"/>
    <n v="54"/>
    <x v="0"/>
    <n v="391000"/>
    <n v="2"/>
    <s v="2016-01-26"/>
    <s v="No"/>
    <x v="5"/>
    <x v="1"/>
    <n v="26"/>
    <n v="1"/>
    <x v="27"/>
    <s v="Netherlands"/>
    <x v="27"/>
    <n v="91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6-01-26"/>
    <s v="EUR"/>
    <n v="0.92279999999999995"/>
    <x v="0"/>
    <n v="4"/>
  </r>
  <r>
    <x v="4521"/>
    <s v="Male"/>
    <s v="Damiën Otterspeer"/>
    <s v="Capelle Aan Den Ijssel"/>
    <s v="ZH"/>
    <s v="Zuid-Holland"/>
    <s v="2907 HE"/>
    <x v="5"/>
    <s v="Europe"/>
    <s v="1969-10-23"/>
    <n v="54"/>
    <x v="0"/>
    <n v="391000"/>
    <n v="3"/>
    <s v="2016-01-26"/>
    <s v="No"/>
    <x v="5"/>
    <x v="1"/>
    <n v="26"/>
    <n v="2"/>
    <x v="27"/>
    <s v="Netherlands"/>
    <x v="27"/>
    <n v="910"/>
    <s v="2010-01-01"/>
    <n v="1662"/>
    <x v="828"/>
    <s v="Tailspin Toys"/>
    <s v="Yellow"/>
    <n v="3.56"/>
    <n v="6.99"/>
    <n v="13.98"/>
    <n v="7.12"/>
    <n v="6.86"/>
    <n v="701"/>
    <x v="4"/>
    <n v="7"/>
    <x v="2"/>
    <s v="2016-01-26"/>
    <s v="EUR"/>
    <n v="0.92279999999999995"/>
    <x v="0"/>
    <n v="4"/>
  </r>
  <r>
    <x v="4522"/>
    <s v="Male"/>
    <s v="Mouaad van Leer"/>
    <s v="Roermond"/>
    <s v="LI"/>
    <s v="Limburg"/>
    <s v="6041 XB"/>
    <x v="5"/>
    <s v="Europe"/>
    <s v="1954-02-16"/>
    <n v="70"/>
    <x v="0"/>
    <n v="1395008"/>
    <n v="1"/>
    <s v="2018-10-26"/>
    <s v="No"/>
    <x v="2"/>
    <x v="7"/>
    <n v="26"/>
    <n v="6"/>
    <x v="30"/>
    <s v="Netherlands"/>
    <x v="30"/>
    <n v="1540"/>
    <s v="2015-12-09"/>
    <n v="1777"/>
    <x v="1676"/>
    <s v="Tailspin Toys"/>
    <s v="Silver"/>
    <n v="21.92"/>
    <n v="43"/>
    <n v="258"/>
    <n v="131.52000000000001"/>
    <n v="126.47999999999999"/>
    <n v="702"/>
    <x v="5"/>
    <n v="7"/>
    <x v="2"/>
    <s v="2018-10-26"/>
    <s v="EUR"/>
    <n v="0.88139999999999996"/>
    <x v="0"/>
    <n v="2"/>
  </r>
  <r>
    <x v="4522"/>
    <s v="Male"/>
    <s v="Mouaad van Leer"/>
    <s v="Roermond"/>
    <s v="LI"/>
    <s v="Limburg"/>
    <s v="6041 XB"/>
    <x v="5"/>
    <s v="Europe"/>
    <s v="1954-02-16"/>
    <n v="70"/>
    <x v="0"/>
    <n v="1395008"/>
    <n v="2"/>
    <s v="2018-10-26"/>
    <s v="No"/>
    <x v="2"/>
    <x v="7"/>
    <n v="26"/>
    <n v="1"/>
    <x v="30"/>
    <s v="Netherlands"/>
    <x v="30"/>
    <n v="1540"/>
    <s v="2015-12-09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10-26"/>
    <s v="EUR"/>
    <n v="0.88139999999999996"/>
    <x v="0"/>
    <n v="2"/>
  </r>
  <r>
    <x v="4523"/>
    <s v="Female"/>
    <s v="Sien Kerkhof"/>
    <s v="Zaandam"/>
    <s v="NH"/>
    <s v="Noord-Holland"/>
    <s v="1509 XK"/>
    <x v="5"/>
    <s v="Europe"/>
    <s v="1962-08-09"/>
    <n v="62"/>
    <x v="0"/>
    <n v="1613029"/>
    <n v="1"/>
    <s v="2019-06-01"/>
    <s v="No"/>
    <x v="0"/>
    <x v="8"/>
    <n v="1"/>
    <n v="2"/>
    <x v="30"/>
    <s v="Netherlands"/>
    <x v="30"/>
    <n v="1540"/>
    <s v="2015-12-09"/>
    <n v="121"/>
    <x v="1881"/>
    <s v="Adventure Works"/>
    <s v="White"/>
    <n v="61.17"/>
    <n v="119.99"/>
    <n v="239.98"/>
    <n v="122.34"/>
    <n v="117.63999999999999"/>
    <n v="201"/>
    <x v="12"/>
    <n v="2"/>
    <x v="4"/>
    <s v="2019-06-01"/>
    <s v="EUR"/>
    <n v="0.89680000000000004"/>
    <x v="1"/>
    <n v="5"/>
  </r>
  <r>
    <x v="4523"/>
    <s v="Female"/>
    <s v="Sien Kerkhof"/>
    <s v="Zaandam"/>
    <s v="NH"/>
    <s v="Noord-Holland"/>
    <s v="1509 XK"/>
    <x v="5"/>
    <s v="Europe"/>
    <s v="1962-08-09"/>
    <n v="62"/>
    <x v="0"/>
    <n v="1613029"/>
    <n v="2"/>
    <s v="2019-06-01"/>
    <s v="No"/>
    <x v="0"/>
    <x v="8"/>
    <n v="1"/>
    <n v="2"/>
    <x v="30"/>
    <s v="Netherlands"/>
    <x v="30"/>
    <n v="1540"/>
    <s v="2015-12-09"/>
    <n v="1747"/>
    <x v="855"/>
    <s v="Tailspin Toys"/>
    <s v="Blue"/>
    <n v="36.11"/>
    <n v="109"/>
    <n v="218"/>
    <n v="72.22"/>
    <n v="145.78"/>
    <n v="702"/>
    <x v="5"/>
    <n v="7"/>
    <x v="2"/>
    <s v="2019-06-01"/>
    <s v="EUR"/>
    <n v="0.89680000000000004"/>
    <x v="1"/>
    <n v="5"/>
  </r>
  <r>
    <x v="4523"/>
    <s v="Female"/>
    <s v="Sien Kerkhof"/>
    <s v="Zaandam"/>
    <s v="NH"/>
    <s v="Noord-Holland"/>
    <s v="1509 XK"/>
    <x v="5"/>
    <s v="Europe"/>
    <s v="1962-08-09"/>
    <n v="62"/>
    <x v="0"/>
    <n v="656001"/>
    <n v="1"/>
    <s v="2016-10-17"/>
    <s v="No"/>
    <x v="5"/>
    <x v="7"/>
    <n v="17"/>
    <n v="1"/>
    <x v="27"/>
    <s v="Netherlands"/>
    <x v="27"/>
    <n v="91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16-10-17"/>
    <s v="EUR"/>
    <n v="0.90959999999999996"/>
    <x v="0"/>
    <n v="5"/>
  </r>
  <r>
    <x v="4523"/>
    <s v="Female"/>
    <s v="Sien Kerkhof"/>
    <s v="Zaandam"/>
    <s v="NH"/>
    <s v="Noord-Holland"/>
    <s v="1509 XK"/>
    <x v="5"/>
    <s v="Europe"/>
    <s v="1962-08-09"/>
    <n v="62"/>
    <x v="0"/>
    <n v="656001"/>
    <n v="2"/>
    <s v="2016-10-17"/>
    <s v="No"/>
    <x v="5"/>
    <x v="7"/>
    <n v="17"/>
    <n v="3"/>
    <x v="27"/>
    <s v="Netherlands"/>
    <x v="27"/>
    <n v="910"/>
    <s v="2010-01-01"/>
    <n v="1577"/>
    <x v="240"/>
    <s v="Southridge Video"/>
    <s v="Black"/>
    <n v="72.56"/>
    <n v="219"/>
    <n v="657"/>
    <n v="217.68"/>
    <n v="439.32"/>
    <n v="602"/>
    <x v="9"/>
    <n v="6"/>
    <x v="5"/>
    <s v="2016-10-17"/>
    <s v="EUR"/>
    <n v="0.90959999999999996"/>
    <x v="0"/>
    <n v="5"/>
  </r>
  <r>
    <x v="4523"/>
    <s v="Female"/>
    <s v="Sien Kerkhof"/>
    <s v="Zaandam"/>
    <s v="NH"/>
    <s v="Noord-Holland"/>
    <s v="1509 XK"/>
    <x v="5"/>
    <s v="Europe"/>
    <s v="1962-08-09"/>
    <n v="62"/>
    <x v="0"/>
    <n v="656001"/>
    <n v="3"/>
    <s v="2016-10-17"/>
    <s v="No"/>
    <x v="5"/>
    <x v="7"/>
    <n v="17"/>
    <n v="2"/>
    <x v="27"/>
    <s v="Netherlands"/>
    <x v="27"/>
    <n v="91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6-10-17"/>
    <s v="EUR"/>
    <n v="0.90959999999999996"/>
    <x v="0"/>
    <n v="5"/>
  </r>
  <r>
    <x v="4524"/>
    <s v="Male"/>
    <s v="Hayo Güler"/>
    <s v="Almelo"/>
    <s v="OV"/>
    <s v="Overijssel"/>
    <s v="7603 AB"/>
    <x v="5"/>
    <s v="Europe"/>
    <s v="2001-10-04"/>
    <n v="22"/>
    <x v="2"/>
    <n v="1461024"/>
    <n v="1"/>
    <s v="2018-12-31"/>
    <s v="No"/>
    <x v="2"/>
    <x v="2"/>
    <n v="31"/>
    <n v="1"/>
    <x v="30"/>
    <s v="Netherlands"/>
    <x v="30"/>
    <n v="1540"/>
    <s v="2015-12-09"/>
    <n v="1630"/>
    <x v="165"/>
    <s v="Contoso"/>
    <s v="Black"/>
    <n v="7.58"/>
    <n v="22.89"/>
    <n v="22.89"/>
    <n v="7.58"/>
    <n v="15.31"/>
    <n v="602"/>
    <x v="9"/>
    <n v="6"/>
    <x v="5"/>
    <s v="2018-12-31"/>
    <s v="EUR"/>
    <n v="0.87339999999999995"/>
    <x v="0"/>
    <n v="4"/>
  </r>
  <r>
    <x v="4524"/>
    <s v="Male"/>
    <s v="Hayo Güler"/>
    <s v="Almelo"/>
    <s v="OV"/>
    <s v="Overijssel"/>
    <s v="7603 AB"/>
    <x v="5"/>
    <s v="Europe"/>
    <s v="2001-10-04"/>
    <n v="22"/>
    <x v="2"/>
    <n v="1461024"/>
    <n v="2"/>
    <s v="2018-12-31"/>
    <s v="No"/>
    <x v="2"/>
    <x v="2"/>
    <n v="31"/>
    <n v="1"/>
    <x v="30"/>
    <s v="Netherlands"/>
    <x v="30"/>
    <n v="1540"/>
    <s v="2015-12-09"/>
    <n v="504"/>
    <x v="2293"/>
    <s v="Adventure Works"/>
    <s v="White"/>
    <n v="287.92"/>
    <n v="869"/>
    <n v="869"/>
    <n v="287.92"/>
    <n v="581.07999999999993"/>
    <n v="304"/>
    <x v="22"/>
    <n v="3"/>
    <x v="1"/>
    <s v="2018-12-31"/>
    <s v="EUR"/>
    <n v="0.87339999999999995"/>
    <x v="0"/>
    <n v="4"/>
  </r>
  <r>
    <x v="4524"/>
    <s v="Male"/>
    <s v="Hayo Güler"/>
    <s v="Almelo"/>
    <s v="OV"/>
    <s v="Overijssel"/>
    <s v="7603 AB"/>
    <x v="5"/>
    <s v="Europe"/>
    <s v="2001-10-04"/>
    <n v="22"/>
    <x v="2"/>
    <n v="1461024"/>
    <n v="3"/>
    <s v="2018-12-31"/>
    <s v="No"/>
    <x v="2"/>
    <x v="2"/>
    <n v="31"/>
    <n v="3"/>
    <x v="30"/>
    <s v="Netherlands"/>
    <x v="30"/>
    <n v="1540"/>
    <s v="2015-12-09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8-12-31"/>
    <s v="EUR"/>
    <n v="0.87339999999999995"/>
    <x v="0"/>
    <n v="4"/>
  </r>
  <r>
    <x v="4524"/>
    <s v="Male"/>
    <s v="Hayo Güler"/>
    <s v="Almelo"/>
    <s v="OV"/>
    <s v="Overijssel"/>
    <s v="7603 AB"/>
    <x v="5"/>
    <s v="Europe"/>
    <s v="2001-10-04"/>
    <n v="22"/>
    <x v="2"/>
    <n v="1461024"/>
    <n v="4"/>
    <s v="2018-12-31"/>
    <s v="No"/>
    <x v="2"/>
    <x v="2"/>
    <n v="31"/>
    <n v="4"/>
    <x v="30"/>
    <s v="Netherlands"/>
    <x v="30"/>
    <n v="1540"/>
    <s v="2015-12-09"/>
    <n v="1619"/>
    <x v="700"/>
    <s v="Contoso"/>
    <s v="Grey"/>
    <n v="27.59"/>
    <n v="59.99"/>
    <n v="239.96"/>
    <n v="110.36"/>
    <n v="129.60000000000002"/>
    <n v="602"/>
    <x v="9"/>
    <n v="6"/>
    <x v="5"/>
    <s v="2018-12-31"/>
    <s v="EUR"/>
    <n v="0.87339999999999995"/>
    <x v="0"/>
    <n v="4"/>
  </r>
  <r>
    <x v="4525"/>
    <s v="Female"/>
    <s v="Zenzi Edens"/>
    <s v="Elst"/>
    <s v="GE"/>
    <s v="Gelderland"/>
    <s v="6661 SW"/>
    <x v="5"/>
    <s v="Europe"/>
    <s v="1974-12-15"/>
    <n v="49"/>
    <x v="1"/>
    <n v="1643005"/>
    <n v="1"/>
    <s v="2019-07-01"/>
    <s v="No"/>
    <x v="0"/>
    <x v="9"/>
    <n v="1"/>
    <n v="2"/>
    <x v="30"/>
    <s v="Netherlands"/>
    <x v="30"/>
    <n v="1540"/>
    <s v="2015-12-09"/>
    <n v="427"/>
    <x v="407"/>
    <s v="Adventure Works"/>
    <s v="Black"/>
    <n v="215.68"/>
    <n v="469"/>
    <n v="938"/>
    <n v="431.36"/>
    <n v="506.64"/>
    <n v="303"/>
    <x v="1"/>
    <n v="3"/>
    <x v="1"/>
    <s v="2019-07-01"/>
    <s v="EUR"/>
    <n v="0.88109999999999999"/>
    <x v="0"/>
    <n v="3"/>
  </r>
  <r>
    <x v="4525"/>
    <s v="Female"/>
    <s v="Zenzi Edens"/>
    <s v="Elst"/>
    <s v="GE"/>
    <s v="Gelderland"/>
    <s v="6661 SW"/>
    <x v="5"/>
    <s v="Europe"/>
    <s v="1974-12-15"/>
    <n v="49"/>
    <x v="1"/>
    <n v="1643005"/>
    <n v="2"/>
    <s v="2019-07-01"/>
    <s v="No"/>
    <x v="0"/>
    <x v="9"/>
    <n v="1"/>
    <n v="8"/>
    <x v="30"/>
    <s v="Netherlands"/>
    <x v="30"/>
    <n v="1540"/>
    <s v="2015-12-09"/>
    <n v="1814"/>
    <x v="1336"/>
    <s v="Tailspin Toys"/>
    <s v="Blue"/>
    <n v="16.309999999999999"/>
    <n v="32"/>
    <n v="256"/>
    <n v="130.47999999999999"/>
    <n v="125.52000000000001"/>
    <n v="702"/>
    <x v="5"/>
    <n v="7"/>
    <x v="2"/>
    <s v="2019-07-01"/>
    <s v="EUR"/>
    <n v="0.88109999999999999"/>
    <x v="0"/>
    <n v="3"/>
  </r>
  <r>
    <x v="4525"/>
    <s v="Female"/>
    <s v="Zenzi Edens"/>
    <s v="Elst"/>
    <s v="GE"/>
    <s v="Gelderland"/>
    <s v="6661 SW"/>
    <x v="5"/>
    <s v="Europe"/>
    <s v="1974-12-15"/>
    <n v="49"/>
    <x v="1"/>
    <n v="1643005"/>
    <n v="3"/>
    <s v="2019-07-01"/>
    <s v="No"/>
    <x v="0"/>
    <x v="9"/>
    <n v="1"/>
    <n v="1"/>
    <x v="30"/>
    <s v="Netherlands"/>
    <x v="30"/>
    <n v="1540"/>
    <s v="2015-12-09"/>
    <n v="429"/>
    <x v="87"/>
    <s v="Adventure Works"/>
    <s v="Brown"/>
    <n v="275.87"/>
    <n v="599.9"/>
    <n v="599.9"/>
    <n v="275.87"/>
    <n v="324.02999999999997"/>
    <n v="303"/>
    <x v="1"/>
    <n v="3"/>
    <x v="1"/>
    <s v="2019-07-01"/>
    <s v="EUR"/>
    <n v="0.88109999999999999"/>
    <x v="0"/>
    <n v="3"/>
  </r>
  <r>
    <x v="4526"/>
    <s v="Male"/>
    <s v="Allon Verstraaten"/>
    <s v="Sittard"/>
    <s v="LI"/>
    <s v="Limburg"/>
    <s v="6136 XN"/>
    <x v="5"/>
    <s v="Europe"/>
    <s v="2000-11-25"/>
    <n v="23"/>
    <x v="2"/>
    <n v="1231003"/>
    <n v="1"/>
    <s v="2018-05-15"/>
    <s v="No"/>
    <x v="2"/>
    <x v="6"/>
    <n v="15"/>
    <n v="6"/>
    <x v="27"/>
    <s v="Netherlands"/>
    <x v="27"/>
    <n v="910"/>
    <s v="2010-01-01"/>
    <n v="1643"/>
    <x v="337"/>
    <s v="Contoso"/>
    <s v="Grey"/>
    <n v="26.62"/>
    <n v="57.88"/>
    <n v="347.28000000000003"/>
    <n v="159.72"/>
    <n v="187.56000000000003"/>
    <n v="602"/>
    <x v="9"/>
    <n v="6"/>
    <x v="5"/>
    <s v="2018-05-15"/>
    <s v="EUR"/>
    <n v="0.84150000000000003"/>
    <x v="0"/>
    <n v="6"/>
  </r>
  <r>
    <x v="4526"/>
    <s v="Male"/>
    <s v="Allon Verstraaten"/>
    <s v="Sittard"/>
    <s v="LI"/>
    <s v="Limburg"/>
    <s v="6136 XN"/>
    <x v="5"/>
    <s v="Europe"/>
    <s v="2000-11-25"/>
    <n v="23"/>
    <x v="2"/>
    <n v="1231003"/>
    <n v="2"/>
    <s v="2018-05-15"/>
    <s v="No"/>
    <x v="2"/>
    <x v="6"/>
    <n v="15"/>
    <n v="3"/>
    <x v="27"/>
    <s v="Netherlands"/>
    <x v="27"/>
    <n v="910"/>
    <s v="2010-01-01"/>
    <n v="399"/>
    <x v="1101"/>
    <s v="Wide World Importers"/>
    <s v="White"/>
    <n v="275.45999999999998"/>
    <n v="599"/>
    <n v="1797"/>
    <n v="826.37999999999988"/>
    <n v="970.62000000000012"/>
    <n v="301"/>
    <x v="25"/>
    <n v="3"/>
    <x v="1"/>
    <s v="2018-05-15"/>
    <s v="EUR"/>
    <n v="0.84150000000000003"/>
    <x v="0"/>
    <n v="6"/>
  </r>
  <r>
    <x v="4526"/>
    <s v="Male"/>
    <s v="Allon Verstraaten"/>
    <s v="Sittard"/>
    <s v="LI"/>
    <s v="Limburg"/>
    <s v="6136 XN"/>
    <x v="5"/>
    <s v="Europe"/>
    <s v="2000-11-25"/>
    <n v="23"/>
    <x v="2"/>
    <n v="1231003"/>
    <n v="3"/>
    <s v="2018-05-15"/>
    <s v="No"/>
    <x v="2"/>
    <x v="6"/>
    <n v="15"/>
    <n v="8"/>
    <x v="27"/>
    <s v="Netherlands"/>
    <x v="27"/>
    <n v="910"/>
    <s v="2010-01-01"/>
    <n v="2506"/>
    <x v="1523"/>
    <s v="Contoso"/>
    <s v="Pink"/>
    <n v="2.42"/>
    <n v="4.74"/>
    <n v="37.92"/>
    <n v="19.36"/>
    <n v="18.560000000000002"/>
    <n v="505"/>
    <x v="18"/>
    <n v="5"/>
    <x v="6"/>
    <s v="2018-05-15"/>
    <s v="EUR"/>
    <n v="0.84150000000000003"/>
    <x v="0"/>
    <n v="6"/>
  </r>
  <r>
    <x v="4526"/>
    <s v="Male"/>
    <s v="Allon Verstraaten"/>
    <s v="Sittard"/>
    <s v="LI"/>
    <s v="Limburg"/>
    <s v="6136 XN"/>
    <x v="5"/>
    <s v="Europe"/>
    <s v="2000-11-25"/>
    <n v="23"/>
    <x v="2"/>
    <n v="1231003"/>
    <n v="4"/>
    <s v="2018-05-15"/>
    <s v="No"/>
    <x v="2"/>
    <x v="6"/>
    <n v="15"/>
    <n v="2"/>
    <x v="27"/>
    <s v="Netherlands"/>
    <x v="27"/>
    <n v="91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8-05-15"/>
    <s v="EUR"/>
    <n v="0.84150000000000003"/>
    <x v="0"/>
    <n v="6"/>
  </r>
  <r>
    <x v="4526"/>
    <s v="Male"/>
    <s v="Allon Verstraaten"/>
    <s v="Sittard"/>
    <s v="LI"/>
    <s v="Limburg"/>
    <s v="6136 XN"/>
    <x v="5"/>
    <s v="Europe"/>
    <s v="2000-11-25"/>
    <n v="23"/>
    <x v="2"/>
    <n v="2182010"/>
    <n v="1"/>
    <s v="2020-12-21"/>
    <s v="Yes"/>
    <x v="1"/>
    <x v="2"/>
    <n v="21"/>
    <n v="7"/>
    <x v="28"/>
    <s v="Netherlands"/>
    <x v="28"/>
    <n v="1085"/>
    <s v="2012-01-07"/>
    <n v="2361"/>
    <x v="2016"/>
    <s v="Contoso"/>
    <s v="Red"/>
    <n v="56.08"/>
    <n v="109.99"/>
    <n v="769.93"/>
    <n v="392.56"/>
    <n v="377.36999999999995"/>
    <n v="807"/>
    <x v="29"/>
    <n v="8"/>
    <x v="7"/>
    <s v="2020-12-21"/>
    <s v="EUR"/>
    <n v="0.82150000000000001"/>
    <x v="1"/>
    <n v="6"/>
  </r>
  <r>
    <x v="4526"/>
    <s v="Male"/>
    <s v="Allon Verstraaten"/>
    <s v="Sittard"/>
    <s v="LI"/>
    <s v="Limburg"/>
    <s v="6136 XN"/>
    <x v="5"/>
    <s v="Europe"/>
    <s v="2000-11-25"/>
    <n v="23"/>
    <x v="2"/>
    <n v="2182010"/>
    <n v="2"/>
    <s v="2020-12-21"/>
    <s v="Yes"/>
    <x v="1"/>
    <x v="2"/>
    <n v="21"/>
    <n v="1"/>
    <x v="28"/>
    <s v="Netherlands"/>
    <x v="28"/>
    <n v="1085"/>
    <s v="2012-01-07"/>
    <n v="1636"/>
    <x v="185"/>
    <s v="Contoso"/>
    <s v="Silver"/>
    <n v="5.82"/>
    <n v="12.66"/>
    <n v="12.66"/>
    <n v="5.82"/>
    <n v="6.84"/>
    <n v="602"/>
    <x v="9"/>
    <n v="6"/>
    <x v="5"/>
    <s v="2020-12-21"/>
    <s v="EUR"/>
    <n v="0.82150000000000001"/>
    <x v="1"/>
    <n v="6"/>
  </r>
  <r>
    <x v="4527"/>
    <s v="Female"/>
    <s v="Jolien Berkhoff"/>
    <s v="Gouda"/>
    <s v="ZH"/>
    <s v="Zuid-Holland"/>
    <s v="2801 JP"/>
    <x v="5"/>
    <s v="Europe"/>
    <s v="1940-10-05"/>
    <n v="83"/>
    <x v="0"/>
    <n v="1081020"/>
    <n v="1"/>
    <s v="2017-12-16"/>
    <s v="No"/>
    <x v="3"/>
    <x v="2"/>
    <n v="16"/>
    <n v="3"/>
    <x v="30"/>
    <s v="Netherlands"/>
    <x v="30"/>
    <n v="1540"/>
    <s v="2015-12-09"/>
    <n v="425"/>
    <x v="26"/>
    <s v="Adventure Works"/>
    <s v="Black"/>
    <n v="188.13"/>
    <n v="369"/>
    <n v="1107"/>
    <n v="564.39"/>
    <n v="542.61"/>
    <n v="303"/>
    <x v="1"/>
    <n v="3"/>
    <x v="1"/>
    <s v="2017-12-16"/>
    <s v="EUR"/>
    <n v="0.84699999999999998"/>
    <x v="0"/>
    <n v="5"/>
  </r>
  <r>
    <x v="4527"/>
    <s v="Female"/>
    <s v="Jolien Berkhoff"/>
    <s v="Gouda"/>
    <s v="ZH"/>
    <s v="Zuid-Holland"/>
    <s v="2801 JP"/>
    <x v="5"/>
    <s v="Europe"/>
    <s v="1940-10-05"/>
    <n v="83"/>
    <x v="0"/>
    <n v="1515000"/>
    <n v="1"/>
    <s v="2019-02-23"/>
    <s v="No"/>
    <x v="0"/>
    <x v="4"/>
    <n v="23"/>
    <n v="8"/>
    <x v="29"/>
    <s v="Netherlands"/>
    <x v="29"/>
    <n v="1365"/>
    <s v="2010-01-01"/>
    <n v="1336"/>
    <x v="2095"/>
    <s v="Contoso"/>
    <s v="Black"/>
    <n v="20.149999999999999"/>
    <n v="43.81"/>
    <n v="350.48"/>
    <n v="161.19999999999999"/>
    <n v="189.28000000000003"/>
    <n v="501"/>
    <x v="11"/>
    <n v="5"/>
    <x v="6"/>
    <s v="2019-02-23"/>
    <s v="EUR"/>
    <n v="0.88300000000000001"/>
    <x v="1"/>
    <n v="5"/>
  </r>
  <r>
    <x v="4527"/>
    <s v="Female"/>
    <s v="Jolien Berkhoff"/>
    <s v="Gouda"/>
    <s v="ZH"/>
    <s v="Zuid-Holland"/>
    <s v="2801 JP"/>
    <x v="5"/>
    <s v="Europe"/>
    <s v="1940-10-05"/>
    <n v="83"/>
    <x v="0"/>
    <n v="1515000"/>
    <n v="2"/>
    <s v="2019-02-23"/>
    <s v="No"/>
    <x v="0"/>
    <x v="4"/>
    <n v="23"/>
    <n v="1"/>
    <x v="29"/>
    <s v="Netherlands"/>
    <x v="29"/>
    <n v="1365"/>
    <s v="2010-01-01"/>
    <n v="1661"/>
    <x v="329"/>
    <s v="Tailspin Toys"/>
    <s v="Yellow"/>
    <n v="2.8"/>
    <n v="5.5"/>
    <n v="5.5"/>
    <n v="2.8"/>
    <n v="2.7"/>
    <n v="701"/>
    <x v="4"/>
    <n v="7"/>
    <x v="2"/>
    <s v="2019-02-23"/>
    <s v="EUR"/>
    <n v="0.88300000000000001"/>
    <x v="1"/>
    <n v="5"/>
  </r>
  <r>
    <x v="4527"/>
    <s v="Female"/>
    <s v="Jolien Berkhoff"/>
    <s v="Gouda"/>
    <s v="ZH"/>
    <s v="Zuid-Holland"/>
    <s v="2801 JP"/>
    <x v="5"/>
    <s v="Europe"/>
    <s v="1940-10-05"/>
    <n v="83"/>
    <x v="0"/>
    <n v="1515000"/>
    <n v="3"/>
    <s v="2019-02-23"/>
    <s v="No"/>
    <x v="0"/>
    <x v="4"/>
    <n v="23"/>
    <n v="3"/>
    <x v="29"/>
    <s v="Netherlands"/>
    <x v="29"/>
    <n v="1365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02-23"/>
    <s v="EUR"/>
    <n v="0.88300000000000001"/>
    <x v="1"/>
    <n v="5"/>
  </r>
  <r>
    <x v="4527"/>
    <s v="Female"/>
    <s v="Jolien Berkhoff"/>
    <s v="Gouda"/>
    <s v="ZH"/>
    <s v="Zuid-Holland"/>
    <s v="2801 JP"/>
    <x v="5"/>
    <s v="Europe"/>
    <s v="1940-10-05"/>
    <n v="83"/>
    <x v="0"/>
    <n v="1591014"/>
    <n v="1"/>
    <s v="2019-05-10"/>
    <s v="No"/>
    <x v="0"/>
    <x v="6"/>
    <n v="10"/>
    <n v="3"/>
    <x v="28"/>
    <s v="Netherlands"/>
    <x v="28"/>
    <n v="1085"/>
    <s v="2012-01-07"/>
    <n v="1435"/>
    <x v="660"/>
    <s v="The Phone Company"/>
    <s v="Grey"/>
    <n v="134.74"/>
    <n v="293"/>
    <n v="879"/>
    <n v="404.22"/>
    <n v="474.78"/>
    <n v="503"/>
    <x v="16"/>
    <n v="5"/>
    <x v="6"/>
    <s v="2019-05-10"/>
    <s v="EUR"/>
    <n v="0.89049999999999996"/>
    <x v="1"/>
    <n v="5"/>
  </r>
  <r>
    <x v="4528"/>
    <s v="Male"/>
    <s v="Elmar Kloos"/>
    <s v="Delfzijl"/>
    <s v="GR"/>
    <s v="Groningen"/>
    <s v="9932 LE"/>
    <x v="5"/>
    <s v="Europe"/>
    <s v="1972-09-25"/>
    <n v="52"/>
    <x v="0"/>
    <n v="759004"/>
    <n v="1"/>
    <s v="2017-01-28"/>
    <s v="No"/>
    <x v="3"/>
    <x v="1"/>
    <n v="28"/>
    <n v="1"/>
    <x v="29"/>
    <s v="Netherlands"/>
    <x v="29"/>
    <n v="1365"/>
    <s v="2010-01-01"/>
    <n v="1502"/>
    <x v="524"/>
    <s v="The Phone Company"/>
    <s v="Pink"/>
    <n v="109.91"/>
    <n v="239"/>
    <n v="239"/>
    <n v="109.91"/>
    <n v="129.09"/>
    <n v="504"/>
    <x v="21"/>
    <n v="5"/>
    <x v="6"/>
    <s v="2017-01-28"/>
    <s v="EUR"/>
    <n v="0.93620000000000003"/>
    <x v="0"/>
    <n v="5"/>
  </r>
  <r>
    <x v="4528"/>
    <s v="Male"/>
    <s v="Elmar Kloos"/>
    <s v="Delfzijl"/>
    <s v="GR"/>
    <s v="Groningen"/>
    <s v="9932 LE"/>
    <x v="5"/>
    <s v="Europe"/>
    <s v="1972-09-25"/>
    <n v="52"/>
    <x v="0"/>
    <n v="759004"/>
    <n v="2"/>
    <s v="2017-01-28"/>
    <s v="No"/>
    <x v="3"/>
    <x v="1"/>
    <n v="28"/>
    <n v="1"/>
    <x v="29"/>
    <s v="Netherlands"/>
    <x v="29"/>
    <n v="1365"/>
    <s v="2010-01-01"/>
    <n v="1557"/>
    <x v="1501"/>
    <s v="The Phone Company"/>
    <s v="White"/>
    <n v="142.56"/>
    <n v="310"/>
    <n v="310"/>
    <n v="142.56"/>
    <n v="167.44"/>
    <n v="504"/>
    <x v="21"/>
    <n v="5"/>
    <x v="6"/>
    <s v="2017-01-28"/>
    <s v="EUR"/>
    <n v="0.93620000000000003"/>
    <x v="0"/>
    <n v="5"/>
  </r>
  <r>
    <x v="4528"/>
    <s v="Male"/>
    <s v="Elmar Kloos"/>
    <s v="Delfzijl"/>
    <s v="GR"/>
    <s v="Groningen"/>
    <s v="9932 LE"/>
    <x v="5"/>
    <s v="Europe"/>
    <s v="1972-09-25"/>
    <n v="52"/>
    <x v="0"/>
    <n v="2234003"/>
    <n v="1"/>
    <s v="2021-02-11"/>
    <s v="Yes"/>
    <x v="4"/>
    <x v="4"/>
    <n v="11"/>
    <n v="3"/>
    <x v="0"/>
    <s v="Online"/>
    <x v="0"/>
    <n v="0"/>
    <s v="2010-01-01"/>
    <n v="1565"/>
    <x v="424"/>
    <s v="The Phone Company"/>
    <s v="White"/>
    <n v="117.27"/>
    <n v="255"/>
    <n v="765"/>
    <n v="351.81"/>
    <n v="413.19"/>
    <n v="504"/>
    <x v="21"/>
    <n v="5"/>
    <x v="6"/>
    <s v="2021-02-11"/>
    <s v="EUR"/>
    <n v="0.82320000000000004"/>
    <x v="1"/>
    <n v="5"/>
  </r>
  <r>
    <x v="4528"/>
    <s v="Male"/>
    <s v="Elmar Kloos"/>
    <s v="Delfzijl"/>
    <s v="GR"/>
    <s v="Groningen"/>
    <s v="9932 LE"/>
    <x v="5"/>
    <s v="Europe"/>
    <s v="1972-09-25"/>
    <n v="52"/>
    <x v="0"/>
    <n v="2234003"/>
    <n v="2"/>
    <s v="2021-02-11"/>
    <s v="Yes"/>
    <x v="4"/>
    <x v="4"/>
    <n v="11"/>
    <n v="2"/>
    <x v="0"/>
    <s v="Online"/>
    <x v="0"/>
    <n v="0"/>
    <s v="2010-01-01"/>
    <n v="1703"/>
    <x v="99"/>
    <s v="Southridge Video"/>
    <s v="Silver"/>
    <n v="2.75"/>
    <n v="5.39"/>
    <n v="10.78"/>
    <n v="5.5"/>
    <n v="5.2799999999999994"/>
    <n v="701"/>
    <x v="4"/>
    <n v="7"/>
    <x v="2"/>
    <s v="2021-02-11"/>
    <s v="EUR"/>
    <n v="0.82320000000000004"/>
    <x v="1"/>
    <n v="5"/>
  </r>
  <r>
    <x v="4528"/>
    <s v="Male"/>
    <s v="Elmar Kloos"/>
    <s v="Delfzijl"/>
    <s v="GR"/>
    <s v="Groningen"/>
    <s v="9932 LE"/>
    <x v="5"/>
    <s v="Europe"/>
    <s v="1972-09-25"/>
    <n v="52"/>
    <x v="0"/>
    <n v="2234003"/>
    <n v="3"/>
    <s v="2021-02-11"/>
    <s v="Yes"/>
    <x v="4"/>
    <x v="4"/>
    <n v="11"/>
    <n v="7"/>
    <x v="0"/>
    <s v="Online"/>
    <x v="0"/>
    <n v="0"/>
    <s v="2010-01-01"/>
    <n v="1646"/>
    <x v="703"/>
    <s v="Contoso"/>
    <s v="Black"/>
    <n v="73.569999999999993"/>
    <n v="159.99"/>
    <n v="1119.93"/>
    <n v="514.99"/>
    <n v="604.94000000000005"/>
    <n v="602"/>
    <x v="9"/>
    <n v="6"/>
    <x v="5"/>
    <s v="2021-02-11"/>
    <s v="EUR"/>
    <n v="0.82320000000000004"/>
    <x v="1"/>
    <n v="5"/>
  </r>
  <r>
    <x v="4529"/>
    <s v="Female"/>
    <s v="Odette Navis"/>
    <s v="Brielle"/>
    <s v="ZH"/>
    <s v="Zuid-Holland"/>
    <s v="3232 LE"/>
    <x v="5"/>
    <s v="Europe"/>
    <s v="1941-01-06"/>
    <n v="83"/>
    <x v="0"/>
    <n v="889011"/>
    <n v="1"/>
    <s v="2017-06-07"/>
    <s v="No"/>
    <x v="3"/>
    <x v="8"/>
    <n v="7"/>
    <n v="2"/>
    <x v="28"/>
    <s v="Netherlands"/>
    <x v="28"/>
    <n v="1085"/>
    <s v="2012-01-07"/>
    <n v="154"/>
    <x v="389"/>
    <s v="Adventure Works"/>
    <s v="Black"/>
    <n v="216.12"/>
    <n v="469.97"/>
    <n v="939.94"/>
    <n v="432.24"/>
    <n v="507.70000000000005"/>
    <n v="201"/>
    <x v="12"/>
    <n v="2"/>
    <x v="4"/>
    <s v="2017-06-07"/>
    <s v="EUR"/>
    <n v="0.89149999999999996"/>
    <x v="0"/>
    <n v="4"/>
  </r>
  <r>
    <x v="4529"/>
    <s v="Female"/>
    <s v="Odette Navis"/>
    <s v="Brielle"/>
    <s v="ZH"/>
    <s v="Zuid-Holland"/>
    <s v="3232 LE"/>
    <x v="5"/>
    <s v="Europe"/>
    <s v="1941-01-06"/>
    <n v="83"/>
    <x v="0"/>
    <n v="1626022"/>
    <n v="1"/>
    <s v="2019-06-14"/>
    <s v="No"/>
    <x v="0"/>
    <x v="8"/>
    <n v="14"/>
    <n v="3"/>
    <x v="0"/>
    <s v="Online"/>
    <x v="0"/>
    <n v="0"/>
    <s v="2010-01-01"/>
    <n v="1079"/>
    <x v="1152"/>
    <s v="Contoso"/>
    <s v="Black"/>
    <n v="164.63"/>
    <n v="358"/>
    <n v="1074"/>
    <n v="493.89"/>
    <n v="580.11"/>
    <n v="402"/>
    <x v="6"/>
    <n v="4"/>
    <x v="3"/>
    <s v="2019-06-14"/>
    <s v="EUR"/>
    <n v="0.88770000000000004"/>
    <x v="1"/>
    <n v="4"/>
  </r>
  <r>
    <x v="4529"/>
    <s v="Female"/>
    <s v="Odette Navis"/>
    <s v="Brielle"/>
    <s v="ZH"/>
    <s v="Zuid-Holland"/>
    <s v="3232 LE"/>
    <x v="5"/>
    <s v="Europe"/>
    <s v="1941-01-06"/>
    <n v="83"/>
    <x v="0"/>
    <n v="1626022"/>
    <n v="2"/>
    <s v="2019-06-14"/>
    <s v="No"/>
    <x v="0"/>
    <x v="8"/>
    <n v="14"/>
    <n v="2"/>
    <x v="0"/>
    <s v="Online"/>
    <x v="0"/>
    <n v="0"/>
    <s v="2010-01-01"/>
    <n v="1559"/>
    <x v="1387"/>
    <s v="The Phone Company"/>
    <s v="White"/>
    <n v="137.5"/>
    <n v="299"/>
    <n v="598"/>
    <n v="275"/>
    <n v="323"/>
    <n v="504"/>
    <x v="21"/>
    <n v="5"/>
    <x v="6"/>
    <s v="2019-06-14"/>
    <s v="EUR"/>
    <n v="0.88770000000000004"/>
    <x v="1"/>
    <n v="4"/>
  </r>
  <r>
    <x v="4529"/>
    <s v="Female"/>
    <s v="Odette Navis"/>
    <s v="Brielle"/>
    <s v="ZH"/>
    <s v="Zuid-Holland"/>
    <s v="3232 LE"/>
    <x v="5"/>
    <s v="Europe"/>
    <s v="1941-01-06"/>
    <n v="83"/>
    <x v="0"/>
    <n v="1730033"/>
    <n v="1"/>
    <s v="2019-09-26"/>
    <s v="No"/>
    <x v="0"/>
    <x v="10"/>
    <n v="26"/>
    <n v="2"/>
    <x v="0"/>
    <s v="Online"/>
    <x v="0"/>
    <n v="0"/>
    <s v="2010-01-01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9-09-26"/>
    <s v="EUR"/>
    <n v="0.91420000000000001"/>
    <x v="1"/>
    <n v="4"/>
  </r>
  <r>
    <x v="4530"/>
    <s v="Female"/>
    <s v="Nyncke Willemen"/>
    <s v="Rotterdam"/>
    <s v="ZH"/>
    <s v="Zuid-Holland"/>
    <s v="3039 RL"/>
    <x v="5"/>
    <s v="Europe"/>
    <s v="2000-01-30"/>
    <n v="24"/>
    <x v="2"/>
    <n v="1696010"/>
    <n v="1"/>
    <s v="2019-08-23"/>
    <s v="No"/>
    <x v="0"/>
    <x v="5"/>
    <n v="23"/>
    <n v="1"/>
    <x v="27"/>
    <s v="Netherlands"/>
    <x v="27"/>
    <n v="910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19-08-23"/>
    <s v="EUR"/>
    <n v="0.90380000000000005"/>
    <x v="0"/>
    <n v="3"/>
  </r>
  <r>
    <x v="4530"/>
    <s v="Female"/>
    <s v="Nyncke Willemen"/>
    <s v="Rotterdam"/>
    <s v="ZH"/>
    <s v="Zuid-Holland"/>
    <s v="3039 RL"/>
    <x v="5"/>
    <s v="Europe"/>
    <s v="2000-01-30"/>
    <n v="24"/>
    <x v="2"/>
    <n v="1696010"/>
    <n v="2"/>
    <s v="2019-08-23"/>
    <s v="No"/>
    <x v="0"/>
    <x v="5"/>
    <n v="23"/>
    <n v="3"/>
    <x v="27"/>
    <s v="Netherlands"/>
    <x v="27"/>
    <n v="910"/>
    <s v="2010-01-01"/>
    <n v="1688"/>
    <x v="116"/>
    <s v="Southridge Video"/>
    <s v="Yellow"/>
    <n v="4.08"/>
    <n v="8.8800000000000008"/>
    <n v="26.64"/>
    <n v="12.24"/>
    <n v="14.4"/>
    <n v="701"/>
    <x v="4"/>
    <n v="7"/>
    <x v="2"/>
    <s v="2019-08-23"/>
    <s v="EUR"/>
    <n v="0.90380000000000005"/>
    <x v="0"/>
    <n v="3"/>
  </r>
  <r>
    <x v="4530"/>
    <s v="Female"/>
    <s v="Nyncke Willemen"/>
    <s v="Rotterdam"/>
    <s v="ZH"/>
    <s v="Zuid-Holland"/>
    <s v="3039 RL"/>
    <x v="5"/>
    <s v="Europe"/>
    <s v="2000-01-30"/>
    <n v="24"/>
    <x v="2"/>
    <n v="1696010"/>
    <n v="3"/>
    <s v="2019-08-23"/>
    <s v="No"/>
    <x v="0"/>
    <x v="5"/>
    <n v="23"/>
    <n v="3"/>
    <x v="27"/>
    <s v="Netherlands"/>
    <x v="27"/>
    <n v="910"/>
    <s v="2010-01-01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08-23"/>
    <s v="EUR"/>
    <n v="0.90380000000000005"/>
    <x v="0"/>
    <n v="3"/>
  </r>
  <r>
    <x v="4531"/>
    <s v="Female"/>
    <s v="Rojin Haalboom"/>
    <s v="Delft"/>
    <s v="ZH"/>
    <s v="Zuid-Holland"/>
    <s v="2624 BJ"/>
    <x v="5"/>
    <s v="Europe"/>
    <s v="2001-11-18"/>
    <n v="22"/>
    <x v="2"/>
    <n v="1953004"/>
    <n v="1"/>
    <s v="2020-05-06"/>
    <s v="Yes"/>
    <x v="1"/>
    <x v="6"/>
    <n v="6"/>
    <n v="2"/>
    <x v="27"/>
    <s v="Netherlands"/>
    <x v="27"/>
    <n v="91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20-05-06"/>
    <s v="EUR"/>
    <n v="0.92530000000000001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1953004"/>
    <n v="2"/>
    <s v="2020-05-06"/>
    <s v="Yes"/>
    <x v="1"/>
    <x v="6"/>
    <n v="6"/>
    <n v="1"/>
    <x v="27"/>
    <s v="Netherlands"/>
    <x v="27"/>
    <n v="910"/>
    <s v="2010-01-01"/>
    <n v="2500"/>
    <x v="561"/>
    <s v="Contoso"/>
    <s v="Silver"/>
    <n v="12.09"/>
    <n v="23.72"/>
    <n v="23.72"/>
    <n v="12.09"/>
    <n v="11.629999999999999"/>
    <n v="505"/>
    <x v="18"/>
    <n v="5"/>
    <x v="6"/>
    <s v="2020-05-06"/>
    <s v="EUR"/>
    <n v="0.92530000000000001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1953004"/>
    <n v="3"/>
    <s v="2020-05-06"/>
    <s v="Yes"/>
    <x v="1"/>
    <x v="6"/>
    <n v="6"/>
    <n v="2"/>
    <x v="27"/>
    <s v="Netherlands"/>
    <x v="27"/>
    <n v="910"/>
    <s v="2010-01-01"/>
    <n v="1060"/>
    <x v="2138"/>
    <s v="A. Datum"/>
    <s v="Gold"/>
    <n v="207.74"/>
    <n v="627"/>
    <n v="1254"/>
    <n v="415.48"/>
    <n v="838.52"/>
    <n v="402"/>
    <x v="6"/>
    <n v="4"/>
    <x v="3"/>
    <s v="2020-05-06"/>
    <s v="EUR"/>
    <n v="0.92530000000000001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1509005"/>
    <n v="1"/>
    <s v="2019-02-17"/>
    <s v="No"/>
    <x v="0"/>
    <x v="4"/>
    <n v="17"/>
    <n v="3"/>
    <x v="29"/>
    <s v="Netherlands"/>
    <x v="29"/>
    <n v="1365"/>
    <s v="2010-01-01"/>
    <n v="1700"/>
    <x v="1017"/>
    <s v="Southridge Video"/>
    <s v="Red"/>
    <n v="4.08"/>
    <n v="8.8800000000000008"/>
    <n v="26.64"/>
    <n v="12.24"/>
    <n v="14.4"/>
    <n v="701"/>
    <x v="4"/>
    <n v="7"/>
    <x v="2"/>
    <s v="2019-02-17"/>
    <s v="EUR"/>
    <n v="0.8881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1509005"/>
    <n v="2"/>
    <s v="2019-02-17"/>
    <s v="No"/>
    <x v="0"/>
    <x v="4"/>
    <n v="17"/>
    <n v="1"/>
    <x v="29"/>
    <s v="Netherlands"/>
    <x v="29"/>
    <n v="1365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9-02-17"/>
    <s v="EUR"/>
    <n v="0.8881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1241006"/>
    <n v="1"/>
    <s v="2018-05-25"/>
    <s v="No"/>
    <x v="2"/>
    <x v="6"/>
    <n v="25"/>
    <n v="3"/>
    <x v="27"/>
    <s v="Netherlands"/>
    <x v="27"/>
    <n v="910"/>
    <s v="2010-01-01"/>
    <n v="970"/>
    <x v="1297"/>
    <s v="A. Datum"/>
    <s v="Grey"/>
    <n v="91.05"/>
    <n v="198"/>
    <n v="594"/>
    <n v="273.14999999999998"/>
    <n v="320.85000000000002"/>
    <n v="401"/>
    <x v="27"/>
    <n v="4"/>
    <x v="3"/>
    <s v="2018-05-25"/>
    <s v="EUR"/>
    <n v="0.85650000000000004"/>
    <x v="1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621005"/>
    <n v="1"/>
    <s v="2016-09-12"/>
    <s v="No"/>
    <x v="5"/>
    <x v="10"/>
    <n v="12"/>
    <n v="1"/>
    <x v="29"/>
    <s v="Netherlands"/>
    <x v="29"/>
    <n v="1365"/>
    <s v="2010-01-01"/>
    <n v="1768"/>
    <x v="197"/>
    <s v="Tailspin Toys"/>
    <s v="Purple"/>
    <n v="15.64"/>
    <n v="34"/>
    <n v="34"/>
    <n v="15.64"/>
    <n v="18.36"/>
    <n v="702"/>
    <x v="5"/>
    <n v="7"/>
    <x v="2"/>
    <s v="2016-09-12"/>
    <s v="EUR"/>
    <n v="0.89080000000000004"/>
    <x v="0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621005"/>
    <n v="2"/>
    <s v="2016-09-12"/>
    <s v="No"/>
    <x v="5"/>
    <x v="10"/>
    <n v="12"/>
    <n v="5"/>
    <x v="29"/>
    <s v="Netherlands"/>
    <x v="29"/>
    <n v="1365"/>
    <s v="2010-01-01"/>
    <n v="461"/>
    <x v="865"/>
    <s v="Proseware"/>
    <s v="Black"/>
    <n v="271.35000000000002"/>
    <n v="819"/>
    <n v="4095"/>
    <n v="1356.75"/>
    <n v="2738.25"/>
    <n v="304"/>
    <x v="22"/>
    <n v="3"/>
    <x v="1"/>
    <s v="2016-09-12"/>
    <s v="EUR"/>
    <n v="0.89080000000000004"/>
    <x v="0"/>
    <n v="9"/>
  </r>
  <r>
    <x v="4531"/>
    <s v="Female"/>
    <s v="Rojin Haalboom"/>
    <s v="Delft"/>
    <s v="ZH"/>
    <s v="Zuid-Holland"/>
    <s v="2624 BJ"/>
    <x v="5"/>
    <s v="Europe"/>
    <s v="2001-11-18"/>
    <n v="22"/>
    <x v="2"/>
    <n v="621005"/>
    <n v="3"/>
    <s v="2016-09-12"/>
    <s v="No"/>
    <x v="5"/>
    <x v="10"/>
    <n v="12"/>
    <n v="3"/>
    <x v="29"/>
    <s v="Netherlands"/>
    <x v="29"/>
    <n v="1365"/>
    <s v="2010-01-01"/>
    <n v="2505"/>
    <x v="208"/>
    <s v="Contoso"/>
    <s v="Red"/>
    <n v="5.09"/>
    <n v="9.99"/>
    <n v="29.97"/>
    <n v="15.27"/>
    <n v="14.7"/>
    <n v="505"/>
    <x v="18"/>
    <n v="5"/>
    <x v="6"/>
    <s v="2016-09-12"/>
    <s v="EUR"/>
    <n v="0.89080000000000004"/>
    <x v="0"/>
    <n v="9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1"/>
    <s v="2017-12-16"/>
    <s v="No"/>
    <x v="3"/>
    <x v="2"/>
    <n v="16"/>
    <n v="6"/>
    <x v="28"/>
    <s v="Netherlands"/>
    <x v="28"/>
    <n v="1085"/>
    <s v="2012-01-07"/>
    <n v="391"/>
    <x v="1960"/>
    <s v="Wide World Importers"/>
    <s v="Black"/>
    <n v="321.44"/>
    <n v="699"/>
    <n v="4194"/>
    <n v="1928.6399999999999"/>
    <n v="2265.36"/>
    <n v="301"/>
    <x v="25"/>
    <n v="3"/>
    <x v="1"/>
    <s v="2017-12-16"/>
    <s v="EUR"/>
    <n v="0.84699999999999998"/>
    <x v="0"/>
    <n v="6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2"/>
    <s v="2017-12-16"/>
    <s v="No"/>
    <x v="3"/>
    <x v="2"/>
    <n v="16"/>
    <n v="3"/>
    <x v="28"/>
    <s v="Netherlands"/>
    <x v="28"/>
    <n v="1085"/>
    <s v="2012-01-07"/>
    <n v="1788"/>
    <x v="516"/>
    <s v="Tailspin Toys"/>
    <s v="Silver"/>
    <n v="21.92"/>
    <n v="43"/>
    <n v="129"/>
    <n v="65.760000000000005"/>
    <n v="63.239999999999995"/>
    <n v="702"/>
    <x v="5"/>
    <n v="7"/>
    <x v="2"/>
    <s v="2017-12-16"/>
    <s v="EUR"/>
    <n v="0.84699999999999998"/>
    <x v="0"/>
    <n v="6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3"/>
    <s v="2017-12-16"/>
    <s v="No"/>
    <x v="3"/>
    <x v="2"/>
    <n v="16"/>
    <n v="2"/>
    <x v="28"/>
    <s v="Netherlands"/>
    <x v="28"/>
    <n v="1085"/>
    <s v="2012-01-07"/>
    <n v="353"/>
    <x v="560"/>
    <s v="Fabrikam"/>
    <s v="Silver"/>
    <n v="196.23"/>
    <n v="384.9"/>
    <n v="769.8"/>
    <n v="392.46"/>
    <n v="377.34"/>
    <n v="301"/>
    <x v="25"/>
    <n v="3"/>
    <x v="1"/>
    <s v="2017-12-16"/>
    <s v="EUR"/>
    <n v="0.84699999999999998"/>
    <x v="0"/>
    <n v="6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4"/>
    <s v="2017-12-16"/>
    <s v="No"/>
    <x v="3"/>
    <x v="2"/>
    <n v="16"/>
    <n v="4"/>
    <x v="28"/>
    <s v="Netherlands"/>
    <x v="28"/>
    <n v="1085"/>
    <s v="2012-01-07"/>
    <n v="2510"/>
    <x v="637"/>
    <s v="Contoso"/>
    <s v="White"/>
    <n v="2.0699999999999998"/>
    <n v="4.0599999999999996"/>
    <n v="16.239999999999998"/>
    <n v="8.2799999999999994"/>
    <n v="7.9599999999999991"/>
    <n v="505"/>
    <x v="18"/>
    <n v="5"/>
    <x v="6"/>
    <s v="2017-12-16"/>
    <s v="EUR"/>
    <n v="0.84699999999999998"/>
    <x v="0"/>
    <n v="6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5"/>
    <s v="2017-12-16"/>
    <s v="No"/>
    <x v="3"/>
    <x v="2"/>
    <n v="16"/>
    <n v="5"/>
    <x v="28"/>
    <s v="Netherlands"/>
    <x v="28"/>
    <n v="1085"/>
    <s v="2012-01-07"/>
    <n v="2506"/>
    <x v="1523"/>
    <s v="Contoso"/>
    <s v="Pink"/>
    <n v="2.42"/>
    <n v="4.74"/>
    <n v="23.700000000000003"/>
    <n v="12.1"/>
    <n v="11.600000000000003"/>
    <n v="505"/>
    <x v="18"/>
    <n v="5"/>
    <x v="6"/>
    <s v="2017-12-16"/>
    <s v="EUR"/>
    <n v="0.84699999999999998"/>
    <x v="0"/>
    <n v="6"/>
  </r>
  <r>
    <x v="4532"/>
    <s v="Female"/>
    <s v="Eline Klaver"/>
    <s v="Haarlem"/>
    <s v="NH"/>
    <s v="Noord-Holland"/>
    <s v="2025 DV"/>
    <x v="5"/>
    <s v="Europe"/>
    <s v="1959-12-02"/>
    <n v="64"/>
    <x v="0"/>
    <n v="1081027"/>
    <n v="6"/>
    <s v="2017-12-16"/>
    <s v="No"/>
    <x v="3"/>
    <x v="2"/>
    <n v="16"/>
    <n v="10"/>
    <x v="28"/>
    <s v="Netherlands"/>
    <x v="28"/>
    <n v="1085"/>
    <s v="2012-01-07"/>
    <n v="436"/>
    <x v="153"/>
    <s v="Adventure Works"/>
    <s v="White"/>
    <n v="188.13"/>
    <n v="369"/>
    <n v="3690"/>
    <n v="1881.3"/>
    <n v="1808.7"/>
    <n v="303"/>
    <x v="1"/>
    <n v="3"/>
    <x v="1"/>
    <s v="2017-12-16"/>
    <s v="EUR"/>
    <n v="0.84699999999999998"/>
    <x v="0"/>
    <n v="6"/>
  </r>
  <r>
    <x v="4533"/>
    <s v="Male"/>
    <s v="Mo Wiltink"/>
    <s v="Utrecht"/>
    <s v="UT"/>
    <s v="Utrecht"/>
    <s v="3514 JK"/>
    <x v="5"/>
    <s v="Europe"/>
    <s v="1947-05-19"/>
    <n v="77"/>
    <x v="0"/>
    <n v="1645021"/>
    <n v="1"/>
    <s v="2019-07-03"/>
    <s v="No"/>
    <x v="0"/>
    <x v="9"/>
    <n v="3"/>
    <n v="3"/>
    <x v="0"/>
    <s v="Online"/>
    <x v="0"/>
    <n v="0"/>
    <s v="2010-01-01"/>
    <n v="95"/>
    <x v="1125"/>
    <s v="Wide World Importers"/>
    <s v="Silver"/>
    <n v="34.36"/>
    <n v="67.400000000000006"/>
    <n v="202.20000000000002"/>
    <n v="103.08"/>
    <n v="99.120000000000019"/>
    <n v="106"/>
    <x v="2"/>
    <n v="1"/>
    <x v="0"/>
    <s v="2019-07-03"/>
    <s v="EUR"/>
    <n v="0.88549999999999995"/>
    <x v="1"/>
    <n v="3"/>
  </r>
  <r>
    <x v="4533"/>
    <s v="Male"/>
    <s v="Mo Wiltink"/>
    <s v="Utrecht"/>
    <s v="UT"/>
    <s v="Utrecht"/>
    <s v="3514 JK"/>
    <x v="5"/>
    <s v="Europe"/>
    <s v="1947-05-19"/>
    <n v="77"/>
    <x v="0"/>
    <n v="790009"/>
    <n v="1"/>
    <s v="2017-02-28"/>
    <s v="No"/>
    <x v="3"/>
    <x v="4"/>
    <n v="28"/>
    <n v="7"/>
    <x v="0"/>
    <s v="Online"/>
    <x v="0"/>
    <n v="0"/>
    <s v="2010-01-01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7-02-28"/>
    <s v="EUR"/>
    <n v="0.94369999999999998"/>
    <x v="0"/>
    <n v="3"/>
  </r>
  <r>
    <x v="4533"/>
    <s v="Male"/>
    <s v="Mo Wiltink"/>
    <s v="Utrecht"/>
    <s v="UT"/>
    <s v="Utrecht"/>
    <s v="3514 JK"/>
    <x v="5"/>
    <s v="Europe"/>
    <s v="1947-05-19"/>
    <n v="77"/>
    <x v="0"/>
    <n v="790009"/>
    <n v="2"/>
    <s v="2017-02-28"/>
    <s v="No"/>
    <x v="3"/>
    <x v="4"/>
    <n v="28"/>
    <n v="1"/>
    <x v="0"/>
    <s v="Online"/>
    <x v="0"/>
    <n v="0"/>
    <s v="2010-01-01"/>
    <n v="1297"/>
    <x v="94"/>
    <s v="Contoso"/>
    <s v="White"/>
    <n v="11.5"/>
    <n v="25"/>
    <n v="25"/>
    <n v="11.5"/>
    <n v="13.5"/>
    <n v="406"/>
    <x v="8"/>
    <n v="4"/>
    <x v="3"/>
    <s v="2017-02-28"/>
    <s v="EUR"/>
    <n v="0.94369999999999998"/>
    <x v="0"/>
    <n v="3"/>
  </r>
  <r>
    <x v="4534"/>
    <s v="Male"/>
    <s v="Christof Schaapman"/>
    <s v="Scherpenzeel"/>
    <s v="GE"/>
    <s v="Gelderland"/>
    <s v="3925 EN"/>
    <x v="5"/>
    <s v="Europe"/>
    <s v="1984-03-26"/>
    <n v="40"/>
    <x v="1"/>
    <n v="1813040"/>
    <n v="1"/>
    <s v="2019-12-18"/>
    <s v="No"/>
    <x v="0"/>
    <x v="2"/>
    <n v="18"/>
    <n v="4"/>
    <x v="0"/>
    <s v="Online"/>
    <x v="0"/>
    <n v="0"/>
    <s v="2010-01-01"/>
    <n v="2089"/>
    <x v="426"/>
    <s v="Contoso"/>
    <s v="White"/>
    <n v="131.28"/>
    <n v="257.5"/>
    <n v="1030"/>
    <n v="525.12"/>
    <n v="504.88"/>
    <n v="804"/>
    <x v="28"/>
    <n v="8"/>
    <x v="7"/>
    <s v="2019-12-18"/>
    <s v="EUR"/>
    <n v="0.89970000000000006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813040"/>
    <n v="2"/>
    <s v="2019-12-18"/>
    <s v="No"/>
    <x v="0"/>
    <x v="2"/>
    <n v="18"/>
    <n v="2"/>
    <x v="0"/>
    <s v="Online"/>
    <x v="0"/>
    <n v="0"/>
    <s v="2010-01-01"/>
    <n v="1078"/>
    <x v="1133"/>
    <s v="Contoso"/>
    <s v="Black"/>
    <n v="144.4"/>
    <n v="314"/>
    <n v="628"/>
    <n v="288.8"/>
    <n v="339.2"/>
    <n v="402"/>
    <x v="6"/>
    <n v="4"/>
    <x v="3"/>
    <s v="2019-12-18"/>
    <s v="EUR"/>
    <n v="0.89970000000000006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813040"/>
    <n v="3"/>
    <s v="2019-12-18"/>
    <s v="No"/>
    <x v="0"/>
    <x v="2"/>
    <n v="18"/>
    <n v="3"/>
    <x v="0"/>
    <s v="Online"/>
    <x v="0"/>
    <n v="0"/>
    <s v="2010-01-01"/>
    <n v="486"/>
    <x v="1921"/>
    <s v="Proseware"/>
    <s v="White"/>
    <n v="35.18"/>
    <n v="69"/>
    <n v="207"/>
    <n v="105.53999999999999"/>
    <n v="101.46000000000001"/>
    <n v="304"/>
    <x v="22"/>
    <n v="3"/>
    <x v="1"/>
    <s v="2019-12-18"/>
    <s v="EUR"/>
    <n v="0.89970000000000006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813040"/>
    <n v="4"/>
    <s v="2019-12-18"/>
    <s v="No"/>
    <x v="0"/>
    <x v="2"/>
    <n v="18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9-12-18"/>
    <s v="EUR"/>
    <n v="0.89970000000000006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498016"/>
    <n v="1"/>
    <s v="2019-02-06"/>
    <s v="No"/>
    <x v="0"/>
    <x v="4"/>
    <n v="6"/>
    <n v="2"/>
    <x v="30"/>
    <s v="Netherlands"/>
    <x v="30"/>
    <n v="1540"/>
    <s v="2015-12-09"/>
    <n v="71"/>
    <x v="545"/>
    <s v="Northwind Traders"/>
    <s v="Black"/>
    <n v="22.05"/>
    <n v="47.95"/>
    <n v="95.9"/>
    <n v="44.1"/>
    <n v="51.800000000000004"/>
    <n v="106"/>
    <x v="2"/>
    <n v="1"/>
    <x v="0"/>
    <s v="2019-02-06"/>
    <s v="EUR"/>
    <n v="0.87770000000000004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498016"/>
    <n v="2"/>
    <s v="2019-02-06"/>
    <s v="No"/>
    <x v="0"/>
    <x v="4"/>
    <n v="6"/>
    <n v="3"/>
    <x v="30"/>
    <s v="Netherlands"/>
    <x v="30"/>
    <n v="1540"/>
    <s v="2015-12-09"/>
    <n v="1716"/>
    <x v="806"/>
    <s v="Tailspin Toys"/>
    <s v="Black"/>
    <n v="32.25"/>
    <n v="70.13"/>
    <n v="210.39"/>
    <n v="96.75"/>
    <n v="113.63999999999999"/>
    <n v="702"/>
    <x v="5"/>
    <n v="7"/>
    <x v="2"/>
    <s v="2019-02-06"/>
    <s v="EUR"/>
    <n v="0.87770000000000004"/>
    <x v="0"/>
    <n v="7"/>
  </r>
  <r>
    <x v="4534"/>
    <s v="Male"/>
    <s v="Christof Schaapman"/>
    <s v="Scherpenzeel"/>
    <s v="GE"/>
    <s v="Gelderland"/>
    <s v="3925 EN"/>
    <x v="5"/>
    <s v="Europe"/>
    <s v="1984-03-26"/>
    <n v="40"/>
    <x v="1"/>
    <n v="1498016"/>
    <n v="3"/>
    <s v="2019-02-06"/>
    <s v="No"/>
    <x v="0"/>
    <x v="4"/>
    <n v="6"/>
    <n v="1"/>
    <x v="30"/>
    <s v="Netherlands"/>
    <x v="30"/>
    <n v="1540"/>
    <s v="2015-12-09"/>
    <n v="1449"/>
    <x v="255"/>
    <s v="The Phone Company"/>
    <s v="Gold"/>
    <n v="137.96"/>
    <n v="300"/>
    <n v="300"/>
    <n v="137.96"/>
    <n v="162.04"/>
    <n v="503"/>
    <x v="16"/>
    <n v="5"/>
    <x v="6"/>
    <s v="2019-02-06"/>
    <s v="EUR"/>
    <n v="0.87770000000000004"/>
    <x v="0"/>
    <n v="7"/>
  </r>
  <r>
    <x v="4535"/>
    <s v="Male"/>
    <s v="Maher ter Veer"/>
    <s v="Ouderkerk Aan De Amstel"/>
    <s v="NH"/>
    <s v="Noord-Holland"/>
    <s v="1191 CZ"/>
    <x v="5"/>
    <s v="Europe"/>
    <s v="2001-03-17"/>
    <n v="23"/>
    <x v="2"/>
    <n v="1885021"/>
    <n v="1"/>
    <s v="2020-02-28"/>
    <s v="Yes"/>
    <x v="1"/>
    <x v="4"/>
    <n v="28"/>
    <n v="9"/>
    <x v="29"/>
    <s v="Netherlands"/>
    <x v="29"/>
    <n v="1365"/>
    <s v="2010-01-01"/>
    <n v="955"/>
    <x v="2230"/>
    <s v="A. Datum"/>
    <s v="Black"/>
    <n v="90.55"/>
    <n v="196.9"/>
    <n v="1772.1000000000001"/>
    <n v="814.94999999999993"/>
    <n v="957.1500000000002"/>
    <n v="401"/>
    <x v="27"/>
    <n v="4"/>
    <x v="3"/>
    <s v="2020-02-28"/>
    <s v="EUR"/>
    <n v="0.91100000000000003"/>
    <x v="0"/>
    <n v="2"/>
  </r>
  <r>
    <x v="4535"/>
    <s v="Male"/>
    <s v="Maher ter Veer"/>
    <s v="Ouderkerk Aan De Amstel"/>
    <s v="NH"/>
    <s v="Noord-Holland"/>
    <s v="1191 CZ"/>
    <x v="5"/>
    <s v="Europe"/>
    <s v="2001-03-17"/>
    <n v="23"/>
    <x v="2"/>
    <n v="1885021"/>
    <n v="2"/>
    <s v="2020-02-28"/>
    <s v="Yes"/>
    <x v="1"/>
    <x v="4"/>
    <n v="28"/>
    <n v="1"/>
    <x v="29"/>
    <s v="Netherlands"/>
    <x v="29"/>
    <n v="1365"/>
    <s v="2010-01-01"/>
    <n v="1522"/>
    <x v="1087"/>
    <s v="The Phone Company"/>
    <s v="Black"/>
    <n v="125.9"/>
    <n v="380"/>
    <n v="380"/>
    <n v="125.9"/>
    <n v="254.1"/>
    <n v="504"/>
    <x v="21"/>
    <n v="5"/>
    <x v="6"/>
    <s v="2020-02-28"/>
    <s v="EUR"/>
    <n v="0.91100000000000003"/>
    <x v="0"/>
    <n v="2"/>
  </r>
  <r>
    <x v="4536"/>
    <s v="Female"/>
    <s v="Sientje Sibma"/>
    <s v="Epe"/>
    <s v="GE"/>
    <s v="Gelderland"/>
    <s v="8162 GH"/>
    <x v="5"/>
    <s v="Europe"/>
    <s v="1999-12-08"/>
    <n v="24"/>
    <x v="2"/>
    <n v="1505035"/>
    <n v="1"/>
    <s v="2019-02-13"/>
    <s v="No"/>
    <x v="0"/>
    <x v="4"/>
    <n v="13"/>
    <n v="3"/>
    <x v="0"/>
    <s v="Online"/>
    <x v="0"/>
    <n v="0"/>
    <s v="2010-01-01"/>
    <n v="1809"/>
    <x v="791"/>
    <s v="Tailspin Toys"/>
    <s v="Blue"/>
    <n v="16.309999999999999"/>
    <n v="32"/>
    <n v="96"/>
    <n v="48.929999999999993"/>
    <n v="47.070000000000007"/>
    <n v="702"/>
    <x v="5"/>
    <n v="7"/>
    <x v="2"/>
    <s v="2019-02-13"/>
    <s v="EUR"/>
    <n v="0.88460000000000005"/>
    <x v="0"/>
    <n v="1"/>
  </r>
  <r>
    <x v="4537"/>
    <s v="Male"/>
    <s v="Brett van Bruchem"/>
    <s v="Sint Willebrord"/>
    <s v="NB"/>
    <s v="Noord-Brabant"/>
    <s v="4711 HM"/>
    <x v="5"/>
    <s v="Europe"/>
    <s v="1952-05-03"/>
    <n v="72"/>
    <x v="0"/>
    <n v="1149002"/>
    <n v="1"/>
    <s v="2018-02-22"/>
    <s v="No"/>
    <x v="2"/>
    <x v="4"/>
    <n v="22"/>
    <n v="2"/>
    <x v="28"/>
    <s v="Netherlands"/>
    <x v="28"/>
    <n v="1085"/>
    <s v="2012-01-07"/>
    <n v="2071"/>
    <x v="1359"/>
    <s v="Contoso"/>
    <s v="Grey"/>
    <n v="50.98"/>
    <n v="99.99"/>
    <n v="199.98"/>
    <n v="101.96"/>
    <n v="98.02"/>
    <n v="803"/>
    <x v="13"/>
    <n v="8"/>
    <x v="7"/>
    <s v="2018-02-22"/>
    <s v="EUR"/>
    <n v="0.81459999999999999"/>
    <x v="0"/>
    <n v="2"/>
  </r>
  <r>
    <x v="4537"/>
    <s v="Male"/>
    <s v="Brett van Bruchem"/>
    <s v="Sint Willebrord"/>
    <s v="NB"/>
    <s v="Noord-Brabant"/>
    <s v="4711 HM"/>
    <x v="5"/>
    <s v="Europe"/>
    <s v="1952-05-03"/>
    <n v="72"/>
    <x v="0"/>
    <n v="1149002"/>
    <n v="2"/>
    <s v="2018-02-22"/>
    <s v="No"/>
    <x v="2"/>
    <x v="4"/>
    <n v="22"/>
    <n v="1"/>
    <x v="28"/>
    <s v="Netherlands"/>
    <x v="28"/>
    <n v="1085"/>
    <s v="2012-01-07"/>
    <n v="1569"/>
    <x v="71"/>
    <s v="The Phone Company"/>
    <s v="White"/>
    <n v="137.5"/>
    <n v="299"/>
    <n v="299"/>
    <n v="137.5"/>
    <n v="161.5"/>
    <n v="504"/>
    <x v="21"/>
    <n v="5"/>
    <x v="6"/>
    <s v="2018-02-22"/>
    <s v="EUR"/>
    <n v="0.81459999999999999"/>
    <x v="0"/>
    <n v="2"/>
  </r>
  <r>
    <x v="4538"/>
    <s v="Male"/>
    <s v="Muhammet Kaplan"/>
    <s v="Rotterdam"/>
    <s v="ZH"/>
    <s v="Zuid-Holland"/>
    <s v="3067 AZ"/>
    <x v="5"/>
    <s v="Europe"/>
    <s v="2001-04-08"/>
    <n v="23"/>
    <x v="2"/>
    <n v="1471018"/>
    <n v="1"/>
    <s v="2019-01-10"/>
    <s v="No"/>
    <x v="0"/>
    <x v="1"/>
    <n v="10"/>
    <n v="2"/>
    <x v="29"/>
    <s v="Netherlands"/>
    <x v="29"/>
    <n v="1365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1-10"/>
    <s v="EUR"/>
    <n v="0.8669"/>
    <x v="1"/>
    <n v="4"/>
  </r>
  <r>
    <x v="4538"/>
    <s v="Male"/>
    <s v="Muhammet Kaplan"/>
    <s v="Rotterdam"/>
    <s v="ZH"/>
    <s v="Zuid-Holland"/>
    <s v="3067 AZ"/>
    <x v="5"/>
    <s v="Europe"/>
    <s v="2001-04-08"/>
    <n v="23"/>
    <x v="2"/>
    <n v="1471018"/>
    <n v="2"/>
    <s v="2019-01-10"/>
    <s v="No"/>
    <x v="0"/>
    <x v="1"/>
    <n v="10"/>
    <n v="6"/>
    <x v="29"/>
    <s v="Netherlands"/>
    <x v="29"/>
    <n v="1365"/>
    <s v="2010-01-01"/>
    <n v="1689"/>
    <x v="572"/>
    <s v="Southridge Video"/>
    <s v="Yellow"/>
    <n v="2.54"/>
    <n v="4.9800000000000004"/>
    <n v="29.880000000000003"/>
    <n v="15.24"/>
    <n v="14.640000000000002"/>
    <n v="701"/>
    <x v="4"/>
    <n v="7"/>
    <x v="2"/>
    <s v="2019-01-10"/>
    <s v="EUR"/>
    <n v="0.8669"/>
    <x v="1"/>
    <n v="4"/>
  </r>
  <r>
    <x v="4538"/>
    <s v="Male"/>
    <s v="Muhammet Kaplan"/>
    <s v="Rotterdam"/>
    <s v="ZH"/>
    <s v="Zuid-Holland"/>
    <s v="3067 AZ"/>
    <x v="5"/>
    <s v="Europe"/>
    <s v="2001-04-08"/>
    <n v="23"/>
    <x v="2"/>
    <n v="1471018"/>
    <n v="3"/>
    <s v="2019-01-10"/>
    <s v="No"/>
    <x v="0"/>
    <x v="1"/>
    <n v="10"/>
    <n v="4"/>
    <x v="29"/>
    <s v="Netherlands"/>
    <x v="29"/>
    <n v="1365"/>
    <s v="2010-01-01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19-01-10"/>
    <s v="EUR"/>
    <n v="0.8669"/>
    <x v="1"/>
    <n v="4"/>
  </r>
  <r>
    <x v="4538"/>
    <s v="Male"/>
    <s v="Muhammet Kaplan"/>
    <s v="Rotterdam"/>
    <s v="ZH"/>
    <s v="Zuid-Holland"/>
    <s v="3067 AZ"/>
    <x v="5"/>
    <s v="Europe"/>
    <s v="2001-04-08"/>
    <n v="23"/>
    <x v="2"/>
    <n v="779000"/>
    <n v="1"/>
    <s v="2017-02-17"/>
    <s v="No"/>
    <x v="3"/>
    <x v="4"/>
    <n v="17"/>
    <n v="3"/>
    <x v="29"/>
    <s v="Netherlands"/>
    <x v="29"/>
    <n v="1365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7-02-17"/>
    <s v="EUR"/>
    <n v="0.93899999999999995"/>
    <x v="0"/>
    <n v="4"/>
  </r>
  <r>
    <x v="4539"/>
    <s v="Female"/>
    <s v="Wiep Brandjes"/>
    <s v="Almelo"/>
    <s v="OV"/>
    <s v="Overijssel"/>
    <s v="7605 DD"/>
    <x v="5"/>
    <s v="Europe"/>
    <s v="1968-12-03"/>
    <n v="55"/>
    <x v="0"/>
    <n v="1899010"/>
    <n v="1"/>
    <s v="2020-03-13"/>
    <s v="Yes"/>
    <x v="1"/>
    <x v="3"/>
    <n v="13"/>
    <n v="3"/>
    <x v="29"/>
    <s v="Netherlands"/>
    <x v="29"/>
    <n v="1365"/>
    <s v="2010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20-03-13"/>
    <s v="EUR"/>
    <n v="0.90059999999999996"/>
    <x v="0"/>
    <n v="3"/>
  </r>
  <r>
    <x v="4539"/>
    <s v="Female"/>
    <s v="Wiep Brandjes"/>
    <s v="Almelo"/>
    <s v="OV"/>
    <s v="Overijssel"/>
    <s v="7605 DD"/>
    <x v="5"/>
    <s v="Europe"/>
    <s v="1968-12-03"/>
    <n v="55"/>
    <x v="0"/>
    <n v="1899010"/>
    <n v="2"/>
    <s v="2020-03-13"/>
    <s v="Yes"/>
    <x v="1"/>
    <x v="3"/>
    <n v="13"/>
    <n v="7"/>
    <x v="29"/>
    <s v="Netherlands"/>
    <x v="29"/>
    <n v="1365"/>
    <s v="2010-01-01"/>
    <n v="75"/>
    <x v="2"/>
    <s v="Northwind Traders"/>
    <s v="White"/>
    <n v="17.45"/>
    <n v="37.950000000000003"/>
    <n v="265.65000000000003"/>
    <n v="122.14999999999999"/>
    <n v="143.50000000000006"/>
    <n v="106"/>
    <x v="2"/>
    <n v="1"/>
    <x v="0"/>
    <s v="2020-03-13"/>
    <s v="EUR"/>
    <n v="0.90059999999999996"/>
    <x v="0"/>
    <n v="3"/>
  </r>
  <r>
    <x v="4539"/>
    <s v="Female"/>
    <s v="Wiep Brandjes"/>
    <s v="Almelo"/>
    <s v="OV"/>
    <s v="Overijssel"/>
    <s v="7605 DD"/>
    <x v="5"/>
    <s v="Europe"/>
    <s v="1968-12-03"/>
    <n v="55"/>
    <x v="0"/>
    <n v="1899010"/>
    <n v="3"/>
    <s v="2020-03-13"/>
    <s v="Yes"/>
    <x v="1"/>
    <x v="3"/>
    <n v="13"/>
    <n v="2"/>
    <x v="29"/>
    <s v="Netherlands"/>
    <x v="29"/>
    <n v="1365"/>
    <s v="2010-01-01"/>
    <n v="1036"/>
    <x v="1766"/>
    <s v="A. Datum"/>
    <s v="Azure"/>
    <n v="84.84"/>
    <n v="184.5"/>
    <n v="369"/>
    <n v="169.68"/>
    <n v="199.32"/>
    <n v="401"/>
    <x v="27"/>
    <n v="4"/>
    <x v="3"/>
    <s v="2020-03-13"/>
    <s v="EUR"/>
    <n v="0.90059999999999996"/>
    <x v="0"/>
    <n v="3"/>
  </r>
  <r>
    <x v="4540"/>
    <s v="Male"/>
    <s v="Akshay Pappot"/>
    <s v="Sliedrecht"/>
    <s v="ZH"/>
    <s v="Zuid-Holland"/>
    <s v="3362 TT"/>
    <x v="5"/>
    <s v="Europe"/>
    <s v="1974-11-27"/>
    <n v="49"/>
    <x v="1"/>
    <n v="670004"/>
    <n v="1"/>
    <s v="2016-10-31"/>
    <s v="No"/>
    <x v="5"/>
    <x v="7"/>
    <n v="31"/>
    <n v="4"/>
    <x v="29"/>
    <s v="Netherlands"/>
    <x v="29"/>
    <n v="1365"/>
    <s v="2010-01-01"/>
    <n v="291"/>
    <x v="462"/>
    <s v="Contoso"/>
    <s v="Brown"/>
    <n v="183.54"/>
    <n v="360"/>
    <n v="1440"/>
    <n v="734.16"/>
    <n v="705.84"/>
    <n v="203"/>
    <x v="23"/>
    <n v="2"/>
    <x v="4"/>
    <s v="2016-10-31"/>
    <s v="EUR"/>
    <n v="0.91359999999999997"/>
    <x v="0"/>
    <n v="1"/>
  </r>
  <r>
    <x v="4541"/>
    <s v="Male"/>
    <s v="Yasar Tanke"/>
    <s v="Son"/>
    <s v="NB"/>
    <s v="Noord-Brabant"/>
    <s v="5691 NW"/>
    <x v="5"/>
    <s v="Europe"/>
    <s v="1994-06-08"/>
    <n v="30"/>
    <x v="2"/>
    <n v="1528024"/>
    <n v="1"/>
    <s v="2019-03-08"/>
    <s v="No"/>
    <x v="0"/>
    <x v="3"/>
    <n v="8"/>
    <n v="5"/>
    <x v="29"/>
    <s v="Netherlands"/>
    <x v="29"/>
    <n v="1365"/>
    <s v="2010-01-01"/>
    <n v="1637"/>
    <x v="522"/>
    <s v="Contoso"/>
    <s v="Red"/>
    <n v="8.27"/>
    <n v="17.989999999999998"/>
    <n v="89.949999999999989"/>
    <n v="41.349999999999994"/>
    <n v="48.599999999999994"/>
    <n v="602"/>
    <x v="9"/>
    <n v="6"/>
    <x v="5"/>
    <s v="2019-03-08"/>
    <s v="EUR"/>
    <n v="0.8911"/>
    <x v="0"/>
    <n v="2"/>
  </r>
  <r>
    <x v="4541"/>
    <s v="Male"/>
    <s v="Yasar Tanke"/>
    <s v="Son"/>
    <s v="NB"/>
    <s v="Noord-Brabant"/>
    <s v="5691 NW"/>
    <x v="5"/>
    <s v="Europe"/>
    <s v="1994-06-08"/>
    <n v="30"/>
    <x v="2"/>
    <n v="1528024"/>
    <n v="2"/>
    <s v="2019-03-08"/>
    <s v="No"/>
    <x v="0"/>
    <x v="3"/>
    <n v="8"/>
    <n v="7"/>
    <x v="29"/>
    <s v="Netherlands"/>
    <x v="29"/>
    <n v="1365"/>
    <s v="2010-01-01"/>
    <n v="456"/>
    <x v="580"/>
    <s v="Wide World Importers"/>
    <s v="White"/>
    <n v="257.06"/>
    <n v="559"/>
    <n v="3913"/>
    <n v="1799.42"/>
    <n v="2113.58"/>
    <n v="303"/>
    <x v="1"/>
    <n v="3"/>
    <x v="1"/>
    <s v="2019-03-08"/>
    <s v="EUR"/>
    <n v="0.8911"/>
    <x v="0"/>
    <n v="2"/>
  </r>
  <r>
    <x v="4542"/>
    <s v="Male"/>
    <s v="Goos Reith"/>
    <s v="Eindhoven"/>
    <s v="NB"/>
    <s v="Noord-Brabant"/>
    <s v="5611 XG"/>
    <x v="5"/>
    <s v="Europe"/>
    <s v="1982-11-30"/>
    <n v="41"/>
    <x v="1"/>
    <n v="1366021"/>
    <n v="1"/>
    <s v="2018-09-27"/>
    <s v="No"/>
    <x v="2"/>
    <x v="10"/>
    <n v="27"/>
    <n v="1"/>
    <x v="30"/>
    <s v="Netherlands"/>
    <x v="30"/>
    <n v="1540"/>
    <s v="2015-12-09"/>
    <n v="1619"/>
    <x v="700"/>
    <s v="Contoso"/>
    <s v="Grey"/>
    <n v="27.59"/>
    <n v="59.99"/>
    <n v="59.99"/>
    <n v="27.59"/>
    <n v="32.400000000000006"/>
    <n v="602"/>
    <x v="9"/>
    <n v="6"/>
    <x v="5"/>
    <s v="2018-09-27"/>
    <s v="EUR"/>
    <n v="0.85419999999999996"/>
    <x v="0"/>
    <n v="1"/>
  </r>
  <r>
    <x v="4543"/>
    <s v="Male"/>
    <s v="Milo? Hooijenga"/>
    <s v="Apeldoorn"/>
    <s v="GE"/>
    <s v="Gelderland"/>
    <s v="7311 XM"/>
    <x v="5"/>
    <s v="Europe"/>
    <s v="1984-08-30"/>
    <n v="40"/>
    <x v="1"/>
    <n v="897001"/>
    <n v="1"/>
    <s v="2017-06-15"/>
    <s v="No"/>
    <x v="3"/>
    <x v="8"/>
    <n v="15"/>
    <n v="3"/>
    <x v="28"/>
    <s v="Netherlands"/>
    <x v="28"/>
    <n v="1085"/>
    <s v="2012-01-07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7-06-15"/>
    <s v="EUR"/>
    <n v="0.89559999999999995"/>
    <x v="0"/>
    <n v="2"/>
  </r>
  <r>
    <x v="4543"/>
    <s v="Male"/>
    <s v="Milo? Hooijenga"/>
    <s v="Apeldoorn"/>
    <s v="GE"/>
    <s v="Gelderland"/>
    <s v="7311 XM"/>
    <x v="5"/>
    <s v="Europe"/>
    <s v="1984-08-30"/>
    <n v="40"/>
    <x v="1"/>
    <n v="897001"/>
    <n v="3"/>
    <s v="2017-06-15"/>
    <s v="No"/>
    <x v="3"/>
    <x v="8"/>
    <n v="15"/>
    <n v="7"/>
    <x v="28"/>
    <s v="Netherlands"/>
    <x v="28"/>
    <n v="1085"/>
    <s v="2012-01-07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7-06-15"/>
    <s v="EUR"/>
    <n v="0.89559999999999995"/>
    <x v="0"/>
    <n v="2"/>
  </r>
  <r>
    <x v="4544"/>
    <s v="Male"/>
    <s v="Tjitse Spijkstra"/>
    <s v="Halsteren"/>
    <s v="NB"/>
    <s v="Noord-Brabant"/>
    <s v="4661 VM"/>
    <x v="5"/>
    <s v="Europe"/>
    <s v="1964-10-12"/>
    <n v="59"/>
    <x v="0"/>
    <n v="552006"/>
    <n v="1"/>
    <s v="2016-07-05"/>
    <s v="No"/>
    <x v="5"/>
    <x v="9"/>
    <n v="5"/>
    <n v="2"/>
    <x v="30"/>
    <s v="Netherlands"/>
    <x v="30"/>
    <n v="1540"/>
    <s v="2015-12-09"/>
    <n v="2502"/>
    <x v="622"/>
    <s v="Contoso"/>
    <s v="Black"/>
    <n v="5.09"/>
    <n v="9.99"/>
    <n v="19.98"/>
    <n v="10.18"/>
    <n v="9.8000000000000007"/>
    <n v="505"/>
    <x v="18"/>
    <n v="5"/>
    <x v="6"/>
    <s v="2016-07-05"/>
    <s v="EUR"/>
    <n v="0.8972"/>
    <x v="0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552006"/>
    <n v="2"/>
    <s v="2016-07-05"/>
    <s v="No"/>
    <x v="5"/>
    <x v="9"/>
    <n v="5"/>
    <n v="1"/>
    <x v="30"/>
    <s v="Netherlands"/>
    <x v="30"/>
    <n v="1540"/>
    <s v="2015-12-09"/>
    <n v="418"/>
    <x v="1"/>
    <s v="Adventure Works"/>
    <s v="Silver"/>
    <n v="137.63"/>
    <n v="269.95"/>
    <n v="269.95"/>
    <n v="137.63"/>
    <n v="132.32"/>
    <n v="303"/>
    <x v="1"/>
    <n v="3"/>
    <x v="1"/>
    <s v="2016-07-05"/>
    <s v="EUR"/>
    <n v="0.8972"/>
    <x v="0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552006"/>
    <n v="3"/>
    <s v="2016-07-05"/>
    <s v="No"/>
    <x v="5"/>
    <x v="9"/>
    <n v="5"/>
    <n v="1"/>
    <x v="30"/>
    <s v="Netherlands"/>
    <x v="30"/>
    <n v="1540"/>
    <s v="2015-12-09"/>
    <n v="438"/>
    <x v="319"/>
    <s v="Wide World Importers"/>
    <s v="Silver"/>
    <n v="304.48"/>
    <n v="919"/>
    <n v="919"/>
    <n v="304.48"/>
    <n v="614.52"/>
    <n v="303"/>
    <x v="1"/>
    <n v="3"/>
    <x v="1"/>
    <s v="2016-07-05"/>
    <s v="EUR"/>
    <n v="0.8972"/>
    <x v="0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1347009"/>
    <n v="1"/>
    <s v="2018-09-08"/>
    <s v="No"/>
    <x v="2"/>
    <x v="10"/>
    <n v="8"/>
    <n v="1"/>
    <x v="28"/>
    <s v="Netherlands"/>
    <x v="28"/>
    <n v="1085"/>
    <s v="2012-01-07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09-08"/>
    <s v="EUR"/>
    <n v="0.86099999999999999"/>
    <x v="1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1347009"/>
    <n v="2"/>
    <s v="2018-09-08"/>
    <s v="No"/>
    <x v="2"/>
    <x v="10"/>
    <n v="8"/>
    <n v="2"/>
    <x v="28"/>
    <s v="Netherlands"/>
    <x v="28"/>
    <n v="1085"/>
    <s v="2012-01-07"/>
    <n v="396"/>
    <x v="887"/>
    <s v="Wide World Importers"/>
    <s v="White"/>
    <n v="430.38"/>
    <n v="1299"/>
    <n v="2598"/>
    <n v="860.76"/>
    <n v="1737.24"/>
    <n v="301"/>
    <x v="25"/>
    <n v="3"/>
    <x v="1"/>
    <s v="2018-09-08"/>
    <s v="EUR"/>
    <n v="0.86099999999999999"/>
    <x v="1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1055001"/>
    <n v="1"/>
    <s v="2017-11-20"/>
    <s v="No"/>
    <x v="3"/>
    <x v="0"/>
    <n v="20"/>
    <n v="4"/>
    <x v="28"/>
    <s v="Netherlands"/>
    <x v="28"/>
    <n v="1085"/>
    <s v="2012-01-07"/>
    <n v="1598"/>
    <x v="224"/>
    <s v="Southridge Video"/>
    <s v="Grey"/>
    <n v="26.62"/>
    <n v="57.88"/>
    <n v="231.52"/>
    <n v="106.48"/>
    <n v="125.04"/>
    <n v="602"/>
    <x v="9"/>
    <n v="6"/>
    <x v="5"/>
    <s v="2017-11-20"/>
    <s v="EUR"/>
    <n v="0.8488"/>
    <x v="1"/>
    <n v="7"/>
  </r>
  <r>
    <x v="4544"/>
    <s v="Male"/>
    <s v="Tjitse Spijkstra"/>
    <s v="Halsteren"/>
    <s v="NB"/>
    <s v="Noord-Brabant"/>
    <s v="4661 VM"/>
    <x v="5"/>
    <s v="Europe"/>
    <s v="1964-10-12"/>
    <n v="59"/>
    <x v="0"/>
    <n v="1055001"/>
    <n v="2"/>
    <s v="2017-11-20"/>
    <s v="No"/>
    <x v="3"/>
    <x v="0"/>
    <n v="20"/>
    <n v="2"/>
    <x v="28"/>
    <s v="Netherlands"/>
    <x v="28"/>
    <n v="1085"/>
    <s v="2012-01-07"/>
    <n v="53"/>
    <x v="0"/>
    <s v="Wide World Importers"/>
    <s v="Black"/>
    <n v="98.07"/>
    <n v="296"/>
    <n v="592"/>
    <n v="196.14"/>
    <n v="395.86"/>
    <n v="104"/>
    <x v="0"/>
    <n v="1"/>
    <x v="0"/>
    <s v="2017-11-20"/>
    <s v="EUR"/>
    <n v="0.8488"/>
    <x v="1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1282020"/>
    <n v="1"/>
    <s v="2018-07-05"/>
    <s v="No"/>
    <x v="2"/>
    <x v="9"/>
    <n v="5"/>
    <n v="6"/>
    <x v="27"/>
    <s v="Netherlands"/>
    <x v="27"/>
    <n v="910"/>
    <s v="2010-01-01"/>
    <n v="1667"/>
    <x v="198"/>
    <s v="Tailspin Toys"/>
    <s v="Black"/>
    <n v="2.8"/>
    <n v="5.5"/>
    <n v="33"/>
    <n v="16.799999999999997"/>
    <n v="16.200000000000003"/>
    <n v="701"/>
    <x v="4"/>
    <n v="7"/>
    <x v="2"/>
    <s v="2018-07-05"/>
    <s v="EUR"/>
    <n v="0.85399999999999998"/>
    <x v="1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1"/>
    <s v="2017-01-06"/>
    <s v="No"/>
    <x v="3"/>
    <x v="1"/>
    <n v="6"/>
    <n v="9"/>
    <x v="29"/>
    <s v="Netherlands"/>
    <x v="29"/>
    <n v="1365"/>
    <s v="2010-01-01"/>
    <n v="1595"/>
    <x v="549"/>
    <s v="Southridge Video"/>
    <s v="Red"/>
    <n v="7.58"/>
    <n v="22.89"/>
    <n v="206.01"/>
    <n v="68.22"/>
    <n v="137.79"/>
    <n v="602"/>
    <x v="9"/>
    <n v="6"/>
    <x v="5"/>
    <s v="2017-01-06"/>
    <s v="EUR"/>
    <n v="0.94440000000000002"/>
    <x v="0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2"/>
    <s v="2017-01-06"/>
    <s v="No"/>
    <x v="3"/>
    <x v="1"/>
    <n v="6"/>
    <n v="1"/>
    <x v="29"/>
    <s v="Netherlands"/>
    <x v="29"/>
    <n v="1365"/>
    <s v="2010-01-01"/>
    <n v="1596"/>
    <x v="412"/>
    <s v="Southridge Video"/>
    <s v="Red"/>
    <n v="5.82"/>
    <n v="12.66"/>
    <n v="12.66"/>
    <n v="5.82"/>
    <n v="6.84"/>
    <n v="602"/>
    <x v="9"/>
    <n v="6"/>
    <x v="5"/>
    <s v="2017-01-06"/>
    <s v="EUR"/>
    <n v="0.94440000000000002"/>
    <x v="0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3"/>
    <s v="2017-01-06"/>
    <s v="No"/>
    <x v="3"/>
    <x v="1"/>
    <n v="6"/>
    <n v="3"/>
    <x v="29"/>
    <s v="Netherlands"/>
    <x v="29"/>
    <n v="1365"/>
    <s v="2010-01-01"/>
    <n v="2089"/>
    <x v="426"/>
    <s v="Contoso"/>
    <s v="White"/>
    <n v="131.28"/>
    <n v="257.5"/>
    <n v="772.5"/>
    <n v="393.84000000000003"/>
    <n v="378.65999999999997"/>
    <n v="804"/>
    <x v="28"/>
    <n v="8"/>
    <x v="7"/>
    <s v="2017-01-06"/>
    <s v="EUR"/>
    <n v="0.94440000000000002"/>
    <x v="0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4"/>
    <s v="2017-01-06"/>
    <s v="No"/>
    <x v="3"/>
    <x v="1"/>
    <n v="6"/>
    <n v="7"/>
    <x v="29"/>
    <s v="Netherlands"/>
    <x v="29"/>
    <n v="1365"/>
    <s v="2010-01-01"/>
    <n v="139"/>
    <x v="1754"/>
    <s v="Adventure Works"/>
    <s v="White"/>
    <n v="229.93"/>
    <n v="499.99"/>
    <n v="3499.9300000000003"/>
    <n v="1609.51"/>
    <n v="1890.4200000000003"/>
    <n v="201"/>
    <x v="12"/>
    <n v="2"/>
    <x v="4"/>
    <s v="2017-01-06"/>
    <s v="EUR"/>
    <n v="0.94440000000000002"/>
    <x v="0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5"/>
    <s v="2017-01-06"/>
    <s v="No"/>
    <x v="3"/>
    <x v="1"/>
    <n v="6"/>
    <n v="3"/>
    <x v="29"/>
    <s v="Netherlands"/>
    <x v="29"/>
    <n v="1365"/>
    <s v="2010-01-01"/>
    <n v="522"/>
    <x v="305"/>
    <s v="Wide World Importers"/>
    <s v="Black"/>
    <n v="128.30000000000001"/>
    <n v="279"/>
    <n v="837"/>
    <n v="384.90000000000003"/>
    <n v="452.09999999999997"/>
    <n v="304"/>
    <x v="22"/>
    <n v="3"/>
    <x v="1"/>
    <s v="2017-01-06"/>
    <s v="EUR"/>
    <n v="0.94440000000000002"/>
    <x v="0"/>
    <n v="7"/>
  </r>
  <r>
    <x v="4545"/>
    <s v="Female"/>
    <s v="Violetta van Megen"/>
    <s v="Arnhem"/>
    <s v="GE"/>
    <s v="Gelderland"/>
    <s v="6822 EM"/>
    <x v="5"/>
    <s v="Europe"/>
    <s v="1939-08-22"/>
    <n v="85"/>
    <x v="0"/>
    <n v="737009"/>
    <n v="6"/>
    <s v="2017-01-06"/>
    <s v="No"/>
    <x v="3"/>
    <x v="1"/>
    <n v="6"/>
    <n v="1"/>
    <x v="29"/>
    <s v="Netherlands"/>
    <x v="29"/>
    <n v="1365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7-01-06"/>
    <s v="EUR"/>
    <n v="0.94440000000000002"/>
    <x v="0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885026"/>
    <n v="1"/>
    <s v="2020-02-28"/>
    <s v="Yes"/>
    <x v="1"/>
    <x v="4"/>
    <n v="28"/>
    <n v="1"/>
    <x v="28"/>
    <s v="Netherlands"/>
    <x v="28"/>
    <n v="1085"/>
    <s v="2012-01-07"/>
    <n v="611"/>
    <x v="2024"/>
    <s v="Wide World Importers"/>
    <s v="Black"/>
    <n v="760.38"/>
    <n v="2295"/>
    <n v="2295"/>
    <n v="760.38"/>
    <n v="1534.62"/>
    <n v="305"/>
    <x v="14"/>
    <n v="3"/>
    <x v="1"/>
    <s v="2020-02-28"/>
    <s v="EUR"/>
    <n v="0.91100000000000003"/>
    <x v="1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970010"/>
    <n v="1"/>
    <s v="2020-05-23"/>
    <s v="Yes"/>
    <x v="1"/>
    <x v="6"/>
    <n v="23"/>
    <n v="1"/>
    <x v="0"/>
    <s v="Online"/>
    <x v="0"/>
    <n v="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20-05-23"/>
    <s v="EUR"/>
    <n v="0.91710000000000003"/>
    <x v="1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970010"/>
    <n v="2"/>
    <s v="2020-05-23"/>
    <s v="Yes"/>
    <x v="1"/>
    <x v="6"/>
    <n v="23"/>
    <n v="6"/>
    <x v="0"/>
    <s v="Online"/>
    <x v="0"/>
    <n v="0"/>
    <s v="2010-01-01"/>
    <n v="1639"/>
    <x v="49"/>
    <s v="Contoso"/>
    <s v="Red"/>
    <n v="5.09"/>
    <n v="9.99"/>
    <n v="59.94"/>
    <n v="30.54"/>
    <n v="29.4"/>
    <n v="602"/>
    <x v="9"/>
    <n v="6"/>
    <x v="5"/>
    <s v="2020-05-23"/>
    <s v="EUR"/>
    <n v="0.91710000000000003"/>
    <x v="1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629000"/>
    <n v="1"/>
    <s v="2019-06-17"/>
    <s v="No"/>
    <x v="0"/>
    <x v="8"/>
    <n v="17"/>
    <n v="4"/>
    <x v="29"/>
    <s v="Netherlands"/>
    <x v="29"/>
    <n v="1365"/>
    <s v="2010-01-01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06-17"/>
    <s v="EUR"/>
    <n v="0.89019999999999999"/>
    <x v="0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629000"/>
    <n v="2"/>
    <s v="2019-06-17"/>
    <s v="No"/>
    <x v="0"/>
    <x v="8"/>
    <n v="17"/>
    <n v="2"/>
    <x v="29"/>
    <s v="Netherlands"/>
    <x v="29"/>
    <n v="1365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9-06-17"/>
    <s v="EUR"/>
    <n v="0.89019999999999999"/>
    <x v="0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629000"/>
    <n v="3"/>
    <s v="2019-06-17"/>
    <s v="No"/>
    <x v="0"/>
    <x v="8"/>
    <n v="17"/>
    <n v="2"/>
    <x v="29"/>
    <s v="Netherlands"/>
    <x v="29"/>
    <n v="1365"/>
    <s v="2010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6-17"/>
    <s v="EUR"/>
    <n v="0.89019999999999999"/>
    <x v="0"/>
    <n v="7"/>
  </r>
  <r>
    <x v="4546"/>
    <s v="Female"/>
    <s v="Zenna Lievers"/>
    <s v="Purmerend"/>
    <s v="NH"/>
    <s v="Noord-Holland"/>
    <s v="1441 LJ"/>
    <x v="5"/>
    <s v="Europe"/>
    <s v="1973-08-05"/>
    <n v="51"/>
    <x v="0"/>
    <n v="1629000"/>
    <n v="4"/>
    <s v="2019-06-17"/>
    <s v="No"/>
    <x v="0"/>
    <x v="8"/>
    <n v="17"/>
    <n v="1"/>
    <x v="29"/>
    <s v="Netherlands"/>
    <x v="29"/>
    <n v="1365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19-06-17"/>
    <s v="EUR"/>
    <n v="0.89019999999999999"/>
    <x v="0"/>
    <n v="7"/>
  </r>
  <r>
    <x v="4547"/>
    <s v="Female"/>
    <s v="Yrsa Veening"/>
    <s v="Apeldoorn"/>
    <s v="GE"/>
    <s v="Gelderland"/>
    <s v="7333 GL"/>
    <x v="5"/>
    <s v="Europe"/>
    <s v="1996-03-09"/>
    <n v="28"/>
    <x v="2"/>
    <n v="1708026"/>
    <n v="1"/>
    <s v="2019-09-04"/>
    <s v="No"/>
    <x v="0"/>
    <x v="10"/>
    <n v="4"/>
    <n v="1"/>
    <x v="28"/>
    <s v="Netherlands"/>
    <x v="28"/>
    <n v="1085"/>
    <s v="2012-01-07"/>
    <n v="431"/>
    <x v="362"/>
    <s v="Adventure Works"/>
    <s v="Brown"/>
    <n v="188.13"/>
    <n v="369"/>
    <n v="369"/>
    <n v="188.13"/>
    <n v="180.87"/>
    <n v="303"/>
    <x v="1"/>
    <n v="3"/>
    <x v="1"/>
    <s v="2019-09-04"/>
    <s v="EUR"/>
    <n v="0.90759999999999996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708026"/>
    <n v="2"/>
    <s v="2019-09-04"/>
    <s v="No"/>
    <x v="0"/>
    <x v="10"/>
    <n v="4"/>
    <n v="1"/>
    <x v="28"/>
    <s v="Netherlands"/>
    <x v="28"/>
    <n v="1085"/>
    <s v="2012-01-07"/>
    <n v="1528"/>
    <x v="864"/>
    <s v="The Phone Company"/>
    <s v="Black"/>
    <n v="100.06"/>
    <n v="302"/>
    <n v="302"/>
    <n v="100.06"/>
    <n v="201.94"/>
    <n v="504"/>
    <x v="21"/>
    <n v="5"/>
    <x v="6"/>
    <s v="2019-09-04"/>
    <s v="EUR"/>
    <n v="0.90759999999999996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823045"/>
    <n v="1"/>
    <s v="2019-12-28"/>
    <s v="No"/>
    <x v="0"/>
    <x v="2"/>
    <n v="28"/>
    <n v="3"/>
    <x v="29"/>
    <s v="Netherlands"/>
    <x v="29"/>
    <n v="1365"/>
    <s v="2010-01-01"/>
    <n v="2492"/>
    <x v="538"/>
    <s v="Contoso"/>
    <s v="White"/>
    <n v="12.74"/>
    <n v="24.99"/>
    <n v="74.97"/>
    <n v="38.22"/>
    <n v="36.75"/>
    <n v="505"/>
    <x v="18"/>
    <n v="5"/>
    <x v="6"/>
    <s v="2019-12-28"/>
    <s v="EUR"/>
    <n v="0.89659999999999995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823045"/>
    <n v="2"/>
    <s v="2019-12-28"/>
    <s v="No"/>
    <x v="0"/>
    <x v="2"/>
    <n v="28"/>
    <n v="1"/>
    <x v="29"/>
    <s v="Netherlands"/>
    <x v="29"/>
    <n v="1365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9-12-28"/>
    <s v="EUR"/>
    <n v="0.89659999999999995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099021"/>
    <n v="1"/>
    <s v="2018-01-03"/>
    <s v="No"/>
    <x v="2"/>
    <x v="1"/>
    <n v="3"/>
    <n v="4"/>
    <x v="27"/>
    <s v="Netherlands"/>
    <x v="27"/>
    <n v="910"/>
    <s v="2010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18-01-03"/>
    <s v="EUR"/>
    <n v="0.83169999999999999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502001"/>
    <n v="1"/>
    <s v="2019-02-10"/>
    <s v="No"/>
    <x v="0"/>
    <x v="4"/>
    <n v="10"/>
    <n v="1"/>
    <x v="29"/>
    <s v="Netherlands"/>
    <x v="29"/>
    <n v="1365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19-02-10"/>
    <s v="EUR"/>
    <n v="0.88139999999999996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502001"/>
    <n v="3"/>
    <s v="2019-02-10"/>
    <s v="No"/>
    <x v="0"/>
    <x v="4"/>
    <n v="10"/>
    <n v="3"/>
    <x v="29"/>
    <s v="Netherlands"/>
    <x v="29"/>
    <n v="1365"/>
    <s v="2010-01-01"/>
    <n v="1321"/>
    <x v="787"/>
    <s v="Contoso"/>
    <s v="Black"/>
    <n v="13.33"/>
    <n v="28.99"/>
    <n v="86.97"/>
    <n v="39.99"/>
    <n v="46.98"/>
    <n v="501"/>
    <x v="11"/>
    <n v="5"/>
    <x v="6"/>
    <s v="2019-02-10"/>
    <s v="EUR"/>
    <n v="0.88139999999999996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1502001"/>
    <n v="4"/>
    <s v="2019-02-10"/>
    <s v="No"/>
    <x v="0"/>
    <x v="4"/>
    <n v="10"/>
    <n v="2"/>
    <x v="29"/>
    <s v="Netherlands"/>
    <x v="29"/>
    <n v="1365"/>
    <s v="2010-01-01"/>
    <n v="898"/>
    <x v="2346"/>
    <s v="Southridge Video"/>
    <s v="Grey"/>
    <n v="21.28"/>
    <n v="41.73"/>
    <n v="83.46"/>
    <n v="42.56"/>
    <n v="40.899999999999991"/>
    <n v="308"/>
    <x v="20"/>
    <n v="3"/>
    <x v="1"/>
    <s v="2019-02-10"/>
    <s v="EUR"/>
    <n v="0.88139999999999996"/>
    <x v="1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677002"/>
    <n v="1"/>
    <s v="2016-11-07"/>
    <s v="No"/>
    <x v="5"/>
    <x v="0"/>
    <n v="7"/>
    <n v="1"/>
    <x v="30"/>
    <s v="Netherlands"/>
    <x v="30"/>
    <n v="1540"/>
    <s v="2015-12-09"/>
    <n v="473"/>
    <x v="1295"/>
    <s v="Proseware"/>
    <s v="Black"/>
    <n v="30.08"/>
    <n v="59"/>
    <n v="59"/>
    <n v="30.08"/>
    <n v="28.92"/>
    <n v="304"/>
    <x v="22"/>
    <n v="3"/>
    <x v="1"/>
    <s v="2016-11-07"/>
    <s v="EUR"/>
    <n v="0.90400000000000003"/>
    <x v="0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677002"/>
    <n v="2"/>
    <s v="2016-11-07"/>
    <s v="No"/>
    <x v="5"/>
    <x v="0"/>
    <n v="7"/>
    <n v="1"/>
    <x v="30"/>
    <s v="Netherlands"/>
    <x v="30"/>
    <n v="1540"/>
    <s v="2015-12-09"/>
    <n v="1480"/>
    <x v="1416"/>
    <s v="The Phone Company"/>
    <s v="Grey"/>
    <n v="65.77"/>
    <n v="129"/>
    <n v="129"/>
    <n v="65.77"/>
    <n v="63.230000000000004"/>
    <n v="504"/>
    <x v="21"/>
    <n v="5"/>
    <x v="6"/>
    <s v="2016-11-07"/>
    <s v="EUR"/>
    <n v="0.90400000000000003"/>
    <x v="0"/>
    <n v="11"/>
  </r>
  <r>
    <x v="4547"/>
    <s v="Female"/>
    <s v="Yrsa Veening"/>
    <s v="Apeldoorn"/>
    <s v="GE"/>
    <s v="Gelderland"/>
    <s v="7333 GL"/>
    <x v="5"/>
    <s v="Europe"/>
    <s v="1996-03-09"/>
    <n v="28"/>
    <x v="2"/>
    <n v="677002"/>
    <n v="3"/>
    <s v="2016-11-07"/>
    <s v="No"/>
    <x v="5"/>
    <x v="0"/>
    <n v="7"/>
    <n v="5"/>
    <x v="30"/>
    <s v="Netherlands"/>
    <x v="30"/>
    <n v="1540"/>
    <s v="2015-12-09"/>
    <n v="1900"/>
    <x v="2292"/>
    <s v="Fabrikam"/>
    <s v="White"/>
    <n v="152.94"/>
    <n v="299.99"/>
    <n v="1499.95"/>
    <n v="764.7"/>
    <n v="735.25"/>
    <n v="802"/>
    <x v="24"/>
    <n v="8"/>
    <x v="7"/>
    <s v="2016-11-07"/>
    <s v="EUR"/>
    <n v="0.90400000000000003"/>
    <x v="0"/>
    <n v="11"/>
  </r>
  <r>
    <x v="4548"/>
    <s v="Female"/>
    <s v="Nynke Koens"/>
    <s v="Nieuwegein"/>
    <s v="UT"/>
    <s v="Utrecht"/>
    <s v="3438 GG"/>
    <x v="5"/>
    <s v="Europe"/>
    <s v="1971-07-19"/>
    <n v="53"/>
    <x v="0"/>
    <n v="1770024"/>
    <n v="1"/>
    <s v="2019-11-05"/>
    <s v="No"/>
    <x v="0"/>
    <x v="0"/>
    <n v="5"/>
    <n v="2"/>
    <x v="28"/>
    <s v="Netherlands"/>
    <x v="28"/>
    <n v="1085"/>
    <s v="2012-01-07"/>
    <n v="1115"/>
    <x v="987"/>
    <s v="Fabrikam"/>
    <s v="Silver"/>
    <n v="150.84"/>
    <n v="328"/>
    <n v="656"/>
    <n v="301.68"/>
    <n v="354.32"/>
    <n v="402"/>
    <x v="6"/>
    <n v="4"/>
    <x v="3"/>
    <s v="2019-11-05"/>
    <s v="EUR"/>
    <n v="0.9002"/>
    <x v="0"/>
    <n v="1"/>
  </r>
  <r>
    <x v="4549"/>
    <s v="Female"/>
    <s v="Sofie Molenschot"/>
    <s v="Opheusden"/>
    <s v="GE"/>
    <s v="Gelderland"/>
    <s v="4043 JJ"/>
    <x v="5"/>
    <s v="Europe"/>
    <s v="1972-08-10"/>
    <n v="52"/>
    <x v="0"/>
    <n v="1063005"/>
    <n v="1"/>
    <s v="2017-11-28"/>
    <s v="No"/>
    <x v="3"/>
    <x v="0"/>
    <n v="28"/>
    <n v="2"/>
    <x v="29"/>
    <s v="Netherlands"/>
    <x v="29"/>
    <n v="1365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7-11-28"/>
    <s v="EUR"/>
    <n v="0.84119999999999995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712007"/>
    <n v="1"/>
    <s v="2016-12-12"/>
    <s v="No"/>
    <x v="5"/>
    <x v="2"/>
    <n v="12"/>
    <n v="1"/>
    <x v="27"/>
    <s v="Netherlands"/>
    <x v="27"/>
    <n v="91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16-12-12"/>
    <s v="EUR"/>
    <n v="0.94379999999999997"/>
    <x v="0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712007"/>
    <n v="2"/>
    <s v="2016-12-12"/>
    <s v="No"/>
    <x v="5"/>
    <x v="2"/>
    <n v="12"/>
    <n v="2"/>
    <x v="27"/>
    <s v="Netherlands"/>
    <x v="27"/>
    <n v="910"/>
    <s v="2010-01-01"/>
    <n v="2107"/>
    <x v="1252"/>
    <s v="Contoso"/>
    <s v="Grey"/>
    <n v="363.75"/>
    <n v="791"/>
    <n v="1582"/>
    <n v="727.5"/>
    <n v="854.5"/>
    <n v="804"/>
    <x v="28"/>
    <n v="8"/>
    <x v="7"/>
    <s v="2016-12-12"/>
    <s v="EUR"/>
    <n v="0.94379999999999997"/>
    <x v="0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712007"/>
    <n v="3"/>
    <s v="2016-12-12"/>
    <s v="No"/>
    <x v="5"/>
    <x v="2"/>
    <n v="12"/>
    <n v="3"/>
    <x v="27"/>
    <s v="Netherlands"/>
    <x v="27"/>
    <n v="910"/>
    <s v="2010-01-01"/>
    <n v="1660"/>
    <x v="746"/>
    <s v="Contoso"/>
    <s v="White"/>
    <n v="96.08"/>
    <n v="289.99"/>
    <n v="869.97"/>
    <n v="288.24"/>
    <n v="581.73"/>
    <n v="602"/>
    <x v="9"/>
    <n v="6"/>
    <x v="5"/>
    <s v="2016-12-12"/>
    <s v="EUR"/>
    <n v="0.94379999999999997"/>
    <x v="0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1"/>
    <s v="2021-02-20"/>
    <s v="Yes"/>
    <x v="4"/>
    <x v="4"/>
    <n v="20"/>
    <n v="3"/>
    <x v="0"/>
    <s v="Online"/>
    <x v="0"/>
    <n v="0"/>
    <s v="2010-01-01"/>
    <n v="1120"/>
    <x v="878"/>
    <s v="Fabrikam"/>
    <s v="Silver Grey"/>
    <n v="217.68"/>
    <n v="657"/>
    <n v="1971"/>
    <n v="653.04"/>
    <n v="1317.96"/>
    <n v="402"/>
    <x v="6"/>
    <n v="4"/>
    <x v="3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2"/>
    <s v="2021-02-20"/>
    <s v="Yes"/>
    <x v="4"/>
    <x v="4"/>
    <n v="20"/>
    <n v="3"/>
    <x v="0"/>
    <s v="Online"/>
    <x v="0"/>
    <n v="0"/>
    <s v="2010-01-01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3"/>
    <s v="2021-02-20"/>
    <s v="Yes"/>
    <x v="4"/>
    <x v="4"/>
    <n v="20"/>
    <n v="1"/>
    <x v="0"/>
    <s v="Online"/>
    <x v="0"/>
    <n v="0"/>
    <s v="2010-01-01"/>
    <n v="1583"/>
    <x v="267"/>
    <s v="Southridge Video"/>
    <s v="Black"/>
    <n v="6.39"/>
    <n v="13.89"/>
    <n v="13.89"/>
    <n v="6.39"/>
    <n v="7.5000000000000009"/>
    <n v="602"/>
    <x v="9"/>
    <n v="6"/>
    <x v="5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4"/>
    <s v="2021-02-20"/>
    <s v="Yes"/>
    <x v="4"/>
    <x v="4"/>
    <n v="20"/>
    <n v="1"/>
    <x v="0"/>
    <s v="Online"/>
    <x v="0"/>
    <n v="0"/>
    <s v="2010-01-01"/>
    <n v="580"/>
    <x v="276"/>
    <s v="Contoso"/>
    <s v="Black"/>
    <n v="254.4"/>
    <n v="499"/>
    <n v="499"/>
    <n v="254.4"/>
    <n v="244.6"/>
    <n v="305"/>
    <x v="14"/>
    <n v="3"/>
    <x v="1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5"/>
    <s v="2021-02-20"/>
    <s v="Yes"/>
    <x v="4"/>
    <x v="4"/>
    <n v="20"/>
    <n v="4"/>
    <x v="0"/>
    <s v="Online"/>
    <x v="0"/>
    <n v="0"/>
    <s v="2010-01-01"/>
    <n v="1449"/>
    <x v="255"/>
    <s v="The Phone Company"/>
    <s v="Gold"/>
    <n v="137.96"/>
    <n v="300"/>
    <n v="1200"/>
    <n v="551.84"/>
    <n v="648.16"/>
    <n v="503"/>
    <x v="16"/>
    <n v="5"/>
    <x v="6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243029"/>
    <n v="6"/>
    <s v="2021-02-20"/>
    <s v="Yes"/>
    <x v="4"/>
    <x v="4"/>
    <n v="20"/>
    <n v="2"/>
    <x v="0"/>
    <s v="Online"/>
    <x v="0"/>
    <n v="0"/>
    <s v="2010-01-01"/>
    <n v="1456"/>
    <x v="189"/>
    <s v="The Phone Company"/>
    <s v="Gold"/>
    <n v="138.41999999999999"/>
    <n v="301"/>
    <n v="602"/>
    <n v="276.83999999999997"/>
    <n v="325.16000000000003"/>
    <n v="503"/>
    <x v="16"/>
    <n v="5"/>
    <x v="6"/>
    <s v="2021-02-20"/>
    <s v="EUR"/>
    <n v="0.82379999999999998"/>
    <x v="1"/>
    <n v="11"/>
  </r>
  <r>
    <x v="4549"/>
    <s v="Female"/>
    <s v="Sofie Molenschot"/>
    <s v="Opheusden"/>
    <s v="GE"/>
    <s v="Gelderland"/>
    <s v="4043 JJ"/>
    <x v="5"/>
    <s v="Europe"/>
    <s v="1972-08-10"/>
    <n v="52"/>
    <x v="0"/>
    <n v="2177008"/>
    <n v="1"/>
    <s v="2020-12-16"/>
    <s v="Yes"/>
    <x v="1"/>
    <x v="2"/>
    <n v="16"/>
    <n v="1"/>
    <x v="30"/>
    <s v="Netherlands"/>
    <x v="30"/>
    <n v="1540"/>
    <s v="2015-12-09"/>
    <n v="1413"/>
    <x v="786"/>
    <s v="The Phone Company"/>
    <s v="Black"/>
    <n v="137.5"/>
    <n v="299"/>
    <n v="299"/>
    <n v="137.5"/>
    <n v="161.5"/>
    <n v="503"/>
    <x v="16"/>
    <n v="5"/>
    <x v="6"/>
    <s v="2020-12-16"/>
    <s v="EUR"/>
    <n v="0.82040000000000002"/>
    <x v="1"/>
    <n v="11"/>
  </r>
  <r>
    <x v="4550"/>
    <s v="Female"/>
    <s v="Ileen van Dael"/>
    <s v="Utrecht"/>
    <s v="UT"/>
    <s v="Utrecht"/>
    <s v="3532 XR"/>
    <x v="5"/>
    <s v="Europe"/>
    <s v="1983-09-15"/>
    <n v="41"/>
    <x v="1"/>
    <n v="1415019"/>
    <n v="1"/>
    <s v="2018-11-15"/>
    <s v="No"/>
    <x v="2"/>
    <x v="0"/>
    <n v="15"/>
    <n v="1"/>
    <x v="29"/>
    <s v="Netherlands"/>
    <x v="29"/>
    <n v="1365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8-11-15"/>
    <s v="EUR"/>
    <n v="0.88460000000000005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15019"/>
    <n v="2"/>
    <s v="2018-11-15"/>
    <s v="No"/>
    <x v="2"/>
    <x v="0"/>
    <n v="15"/>
    <n v="1"/>
    <x v="29"/>
    <s v="Netherlands"/>
    <x v="29"/>
    <n v="1365"/>
    <s v="2010-01-01"/>
    <n v="90"/>
    <x v="48"/>
    <s v="Northwind Traders"/>
    <s v="Silver"/>
    <n v="49.69"/>
    <n v="149.99"/>
    <n v="149.99"/>
    <n v="49.69"/>
    <n v="100.30000000000001"/>
    <n v="106"/>
    <x v="2"/>
    <n v="1"/>
    <x v="0"/>
    <s v="2018-11-15"/>
    <s v="EUR"/>
    <n v="0.88460000000000005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15019"/>
    <n v="3"/>
    <s v="2018-11-15"/>
    <s v="No"/>
    <x v="2"/>
    <x v="0"/>
    <n v="15"/>
    <n v="7"/>
    <x v="29"/>
    <s v="Netherlands"/>
    <x v="29"/>
    <n v="1365"/>
    <s v="2010-01-01"/>
    <n v="1638"/>
    <x v="1344"/>
    <s v="Contoso"/>
    <s v="Red"/>
    <n v="6.39"/>
    <n v="13.89"/>
    <n v="97.23"/>
    <n v="44.73"/>
    <n v="52.500000000000007"/>
    <n v="602"/>
    <x v="9"/>
    <n v="6"/>
    <x v="5"/>
    <s v="2018-11-15"/>
    <s v="EUR"/>
    <n v="0.88460000000000005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15019"/>
    <n v="4"/>
    <s v="2018-11-15"/>
    <s v="No"/>
    <x v="2"/>
    <x v="0"/>
    <n v="15"/>
    <n v="2"/>
    <x v="29"/>
    <s v="Netherlands"/>
    <x v="29"/>
    <n v="1365"/>
    <s v="2010-01-01"/>
    <n v="1462"/>
    <x v="254"/>
    <s v="Contoso"/>
    <s v="Black"/>
    <n v="123.24"/>
    <n v="268"/>
    <n v="536"/>
    <n v="246.48"/>
    <n v="289.52"/>
    <n v="503"/>
    <x v="16"/>
    <n v="5"/>
    <x v="6"/>
    <s v="2018-11-15"/>
    <s v="EUR"/>
    <n v="0.88460000000000005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50033"/>
    <n v="1"/>
    <s v="2018-12-20"/>
    <s v="No"/>
    <x v="2"/>
    <x v="2"/>
    <n v="20"/>
    <n v="2"/>
    <x v="27"/>
    <s v="Netherlands"/>
    <x v="27"/>
    <n v="910"/>
    <s v="2010-01-01"/>
    <n v="1530"/>
    <x v="1194"/>
    <s v="The Phone Company"/>
    <s v="Black"/>
    <n v="122.32"/>
    <n v="266"/>
    <n v="532"/>
    <n v="244.64"/>
    <n v="287.36"/>
    <n v="504"/>
    <x v="21"/>
    <n v="5"/>
    <x v="6"/>
    <s v="2018-12-20"/>
    <s v="EUR"/>
    <n v="0.87329999999999997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50033"/>
    <n v="2"/>
    <s v="2018-12-20"/>
    <s v="No"/>
    <x v="2"/>
    <x v="2"/>
    <n v="20"/>
    <n v="1"/>
    <x v="27"/>
    <s v="Netherlands"/>
    <x v="27"/>
    <n v="91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18-12-20"/>
    <s v="EUR"/>
    <n v="0.87329999999999997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50033"/>
    <n v="3"/>
    <s v="2018-12-20"/>
    <s v="No"/>
    <x v="2"/>
    <x v="2"/>
    <n v="20"/>
    <n v="4"/>
    <x v="27"/>
    <s v="Netherlands"/>
    <x v="27"/>
    <n v="910"/>
    <s v="2010-01-01"/>
    <n v="1314"/>
    <x v="1414"/>
    <s v="Contoso"/>
    <s v="Silver"/>
    <n v="94.27"/>
    <n v="205"/>
    <n v="820"/>
    <n v="377.08"/>
    <n v="442.92"/>
    <n v="406"/>
    <x v="8"/>
    <n v="4"/>
    <x v="3"/>
    <s v="2018-12-20"/>
    <s v="EUR"/>
    <n v="0.87329999999999997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50033"/>
    <n v="4"/>
    <s v="2018-12-20"/>
    <s v="No"/>
    <x v="2"/>
    <x v="2"/>
    <n v="20"/>
    <n v="6"/>
    <x v="27"/>
    <s v="Netherlands"/>
    <x v="27"/>
    <n v="910"/>
    <s v="2010-01-01"/>
    <n v="1652"/>
    <x v="345"/>
    <s v="Contoso"/>
    <s v="Silver"/>
    <n v="82.77"/>
    <n v="179.99"/>
    <n v="1079.94"/>
    <n v="496.62"/>
    <n v="583.32000000000005"/>
    <n v="602"/>
    <x v="9"/>
    <n v="6"/>
    <x v="5"/>
    <s v="2018-12-20"/>
    <s v="EUR"/>
    <n v="0.87329999999999997"/>
    <x v="0"/>
    <n v="9"/>
  </r>
  <r>
    <x v="4550"/>
    <s v="Female"/>
    <s v="Ileen van Dael"/>
    <s v="Utrecht"/>
    <s v="UT"/>
    <s v="Utrecht"/>
    <s v="3532 XR"/>
    <x v="5"/>
    <s v="Europe"/>
    <s v="1983-09-15"/>
    <n v="41"/>
    <x v="1"/>
    <n v="1450033"/>
    <n v="5"/>
    <s v="2018-12-20"/>
    <s v="No"/>
    <x v="2"/>
    <x v="2"/>
    <n v="20"/>
    <n v="2"/>
    <x v="27"/>
    <s v="Netherlands"/>
    <x v="27"/>
    <n v="91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18-12-20"/>
    <s v="EUR"/>
    <n v="0.87329999999999997"/>
    <x v="0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1038008"/>
    <n v="1"/>
    <s v="2017-11-03"/>
    <s v="No"/>
    <x v="3"/>
    <x v="0"/>
    <n v="3"/>
    <n v="2"/>
    <x v="29"/>
    <s v="Netherlands"/>
    <x v="29"/>
    <n v="1365"/>
    <s v="2010-01-01"/>
    <n v="805"/>
    <x v="275"/>
    <s v="Contoso"/>
    <s v="White"/>
    <n v="26.97"/>
    <n v="52.9"/>
    <n v="105.8"/>
    <n v="53.94"/>
    <n v="51.86"/>
    <n v="308"/>
    <x v="20"/>
    <n v="3"/>
    <x v="1"/>
    <s v="2017-11-03"/>
    <s v="EUR"/>
    <n v="0.8579"/>
    <x v="0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1038008"/>
    <n v="2"/>
    <s v="2017-11-03"/>
    <s v="No"/>
    <x v="3"/>
    <x v="0"/>
    <n v="3"/>
    <n v="1"/>
    <x v="29"/>
    <s v="Netherlands"/>
    <x v="29"/>
    <n v="1365"/>
    <s v="2010-01-01"/>
    <n v="340"/>
    <x v="1386"/>
    <s v="Fabrikam"/>
    <s v="Black"/>
    <n v="376.63"/>
    <n v="819"/>
    <n v="819"/>
    <n v="376.63"/>
    <n v="442.37"/>
    <n v="301"/>
    <x v="25"/>
    <n v="3"/>
    <x v="1"/>
    <s v="2017-11-03"/>
    <s v="EUR"/>
    <n v="0.8579"/>
    <x v="0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1038008"/>
    <n v="3"/>
    <s v="2017-11-03"/>
    <s v="No"/>
    <x v="3"/>
    <x v="0"/>
    <n v="3"/>
    <n v="3"/>
    <x v="29"/>
    <s v="Netherlands"/>
    <x v="29"/>
    <n v="1365"/>
    <s v="2010-01-01"/>
    <n v="35"/>
    <x v="1848"/>
    <s v="Contoso"/>
    <s v="White"/>
    <n v="48.92"/>
    <n v="95.95"/>
    <n v="287.85000000000002"/>
    <n v="146.76"/>
    <n v="141.09000000000003"/>
    <n v="101"/>
    <x v="10"/>
    <n v="1"/>
    <x v="0"/>
    <s v="2017-11-03"/>
    <s v="EUR"/>
    <n v="0.8579"/>
    <x v="0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1038008"/>
    <n v="5"/>
    <s v="2017-11-03"/>
    <s v="No"/>
    <x v="3"/>
    <x v="0"/>
    <n v="3"/>
    <n v="7"/>
    <x v="29"/>
    <s v="Netherlands"/>
    <x v="29"/>
    <n v="1365"/>
    <s v="2010-01-01"/>
    <n v="2139"/>
    <x v="722"/>
    <s v="Contoso"/>
    <s v="Grey"/>
    <n v="66.23"/>
    <n v="129.9"/>
    <n v="909.30000000000007"/>
    <n v="463.61"/>
    <n v="445.69000000000005"/>
    <n v="805"/>
    <x v="19"/>
    <n v="8"/>
    <x v="7"/>
    <s v="2017-11-03"/>
    <s v="EUR"/>
    <n v="0.8579"/>
    <x v="0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1256014"/>
    <n v="1"/>
    <s v="2018-06-09"/>
    <s v="No"/>
    <x v="2"/>
    <x v="8"/>
    <n v="9"/>
    <n v="2"/>
    <x v="29"/>
    <s v="Netherlands"/>
    <x v="29"/>
    <n v="1365"/>
    <s v="2010-01-01"/>
    <n v="2058"/>
    <x v="321"/>
    <s v="Contoso"/>
    <s v="White"/>
    <n v="71.37"/>
    <n v="139.99"/>
    <n v="279.98"/>
    <n v="142.74"/>
    <n v="137.24"/>
    <n v="803"/>
    <x v="13"/>
    <n v="8"/>
    <x v="7"/>
    <s v="2018-06-09"/>
    <s v="EUR"/>
    <n v="0.8508"/>
    <x v="1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2081000"/>
    <n v="1"/>
    <s v="2020-09-11"/>
    <s v="Yes"/>
    <x v="1"/>
    <x v="10"/>
    <n v="11"/>
    <n v="4"/>
    <x v="0"/>
    <s v="Online"/>
    <x v="0"/>
    <n v="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20-09-11"/>
    <s v="EUR"/>
    <n v="0.84360000000000002"/>
    <x v="1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2205002"/>
    <n v="1"/>
    <s v="2021-01-13"/>
    <s v="Yes"/>
    <x v="4"/>
    <x v="1"/>
    <n v="13"/>
    <n v="7"/>
    <x v="28"/>
    <s v="Netherlands"/>
    <x v="28"/>
    <n v="1085"/>
    <s v="2012-01-07"/>
    <n v="65"/>
    <x v="113"/>
    <s v="Wide World Importers"/>
    <s v="Purple"/>
    <n v="83.24"/>
    <n v="181"/>
    <n v="1267"/>
    <n v="582.67999999999995"/>
    <n v="684.32"/>
    <n v="104"/>
    <x v="0"/>
    <n v="1"/>
    <x v="0"/>
    <s v="2021-01-13"/>
    <s v="EUR"/>
    <n v="0.82199999999999995"/>
    <x v="1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2205002"/>
    <n v="2"/>
    <s v="2021-01-13"/>
    <s v="Yes"/>
    <x v="4"/>
    <x v="1"/>
    <n v="13"/>
    <n v="1"/>
    <x v="28"/>
    <s v="Netherlands"/>
    <x v="28"/>
    <n v="1085"/>
    <s v="2012-01-07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21-01-13"/>
    <s v="EUR"/>
    <n v="0.82199999999999995"/>
    <x v="1"/>
    <n v="9"/>
  </r>
  <r>
    <x v="4551"/>
    <s v="Female"/>
    <s v="Samiha Swagemakers"/>
    <s v="Hoogkarspel"/>
    <s v="NH"/>
    <s v="Noord-Holland"/>
    <s v="1616 RA"/>
    <x v="5"/>
    <s v="Europe"/>
    <s v="1956-10-12"/>
    <n v="67"/>
    <x v="0"/>
    <n v="2205002"/>
    <n v="3"/>
    <s v="2021-01-13"/>
    <s v="Yes"/>
    <x v="4"/>
    <x v="1"/>
    <n v="13"/>
    <n v="1"/>
    <x v="28"/>
    <s v="Netherlands"/>
    <x v="28"/>
    <n v="1085"/>
    <s v="2012-01-07"/>
    <n v="1214"/>
    <x v="1485"/>
    <s v="Fabrikam"/>
    <s v="Grey"/>
    <n v="84.12"/>
    <n v="165"/>
    <n v="165"/>
    <n v="84.12"/>
    <n v="80.88"/>
    <n v="405"/>
    <x v="17"/>
    <n v="4"/>
    <x v="3"/>
    <s v="2021-01-13"/>
    <s v="EUR"/>
    <n v="0.82199999999999995"/>
    <x v="1"/>
    <n v="9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1"/>
    <s v="2020-01-15"/>
    <s v="No"/>
    <x v="1"/>
    <x v="1"/>
    <n v="15"/>
    <n v="8"/>
    <x v="30"/>
    <s v="Netherlands"/>
    <x v="30"/>
    <n v="1540"/>
    <s v="2015-12-09"/>
    <n v="434"/>
    <x v="79"/>
    <s v="Adventure Works"/>
    <s v="White"/>
    <n v="275.45999999999998"/>
    <n v="599"/>
    <n v="4792"/>
    <n v="2203.6799999999998"/>
    <n v="2588.3200000000002"/>
    <n v="303"/>
    <x v="1"/>
    <n v="3"/>
    <x v="1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2"/>
    <s v="2020-01-15"/>
    <s v="No"/>
    <x v="1"/>
    <x v="1"/>
    <n v="15"/>
    <n v="4"/>
    <x v="30"/>
    <s v="Netherlands"/>
    <x v="30"/>
    <n v="1540"/>
    <s v="2015-12-09"/>
    <n v="103"/>
    <x v="433"/>
    <s v="Wide World Importers"/>
    <s v="Black"/>
    <n v="52.88"/>
    <n v="115"/>
    <n v="460"/>
    <n v="211.52"/>
    <n v="248.48"/>
    <n v="106"/>
    <x v="2"/>
    <n v="1"/>
    <x v="0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3"/>
    <s v="2020-01-15"/>
    <s v="No"/>
    <x v="1"/>
    <x v="1"/>
    <n v="15"/>
    <n v="1"/>
    <x v="30"/>
    <s v="Netherlands"/>
    <x v="30"/>
    <n v="1540"/>
    <s v="2015-12-09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4"/>
    <s v="2020-01-15"/>
    <s v="No"/>
    <x v="1"/>
    <x v="1"/>
    <n v="15"/>
    <n v="1"/>
    <x v="30"/>
    <s v="Netherlands"/>
    <x v="30"/>
    <n v="1540"/>
    <s v="2015-12-09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5"/>
    <s v="2020-01-15"/>
    <s v="No"/>
    <x v="1"/>
    <x v="1"/>
    <n v="15"/>
    <n v="3"/>
    <x v="30"/>
    <s v="Netherlands"/>
    <x v="30"/>
    <n v="1540"/>
    <s v="2015-12-09"/>
    <n v="1313"/>
    <x v="1008"/>
    <s v="Contoso"/>
    <s v="Black"/>
    <n v="94.27"/>
    <n v="205"/>
    <n v="615"/>
    <n v="282.81"/>
    <n v="332.19"/>
    <n v="406"/>
    <x v="8"/>
    <n v="4"/>
    <x v="3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6"/>
    <s v="2020-01-15"/>
    <s v="No"/>
    <x v="1"/>
    <x v="1"/>
    <n v="15"/>
    <n v="1"/>
    <x v="30"/>
    <s v="Netherlands"/>
    <x v="30"/>
    <n v="1540"/>
    <s v="2015-12-09"/>
    <n v="125"/>
    <x v="1066"/>
    <s v="Adventure Works"/>
    <s v="Silver"/>
    <n v="73.11"/>
    <n v="143.4"/>
    <n v="143.4"/>
    <n v="73.11"/>
    <n v="70.290000000000006"/>
    <n v="201"/>
    <x v="12"/>
    <n v="2"/>
    <x v="4"/>
    <s v="2020-01-15"/>
    <s v="EUR"/>
    <n v="0.89749999999999996"/>
    <x v="0"/>
    <n v="7"/>
  </r>
  <r>
    <x v="4552"/>
    <s v="Female"/>
    <s v="Hillary Lewis"/>
    <s v="Hollum"/>
    <s v="FR"/>
    <s v="Friesland"/>
    <s v="9161 AR"/>
    <x v="5"/>
    <s v="Europe"/>
    <s v="1988-03-26"/>
    <n v="36"/>
    <x v="1"/>
    <n v="1841012"/>
    <n v="7"/>
    <s v="2020-01-15"/>
    <s v="No"/>
    <x v="1"/>
    <x v="1"/>
    <n v="15"/>
    <n v="6"/>
    <x v="30"/>
    <s v="Netherlands"/>
    <x v="30"/>
    <n v="1540"/>
    <s v="2015-12-09"/>
    <n v="1645"/>
    <x v="168"/>
    <s v="Contoso"/>
    <s v="Silver"/>
    <n v="26.62"/>
    <n v="57.88"/>
    <n v="347.28000000000003"/>
    <n v="159.72"/>
    <n v="187.56000000000003"/>
    <n v="602"/>
    <x v="9"/>
    <n v="6"/>
    <x v="5"/>
    <s v="2020-01-15"/>
    <s v="EUR"/>
    <n v="0.89749999999999996"/>
    <x v="0"/>
    <n v="7"/>
  </r>
  <r>
    <x v="4553"/>
    <s v="Female"/>
    <s v="Lammechien Cardinaal"/>
    <s v="Erm"/>
    <s v="DR"/>
    <s v="Drenthe"/>
    <s v="7843 TA"/>
    <x v="5"/>
    <s v="Europe"/>
    <s v="1949-11-06"/>
    <n v="74"/>
    <x v="0"/>
    <n v="1998006"/>
    <n v="1"/>
    <s v="2020-06-20"/>
    <s v="Yes"/>
    <x v="1"/>
    <x v="8"/>
    <n v="20"/>
    <n v="1"/>
    <x v="28"/>
    <s v="Netherlands"/>
    <x v="28"/>
    <n v="1085"/>
    <s v="2012-01-07"/>
    <n v="2498"/>
    <x v="723"/>
    <s v="Contoso"/>
    <s v="Black"/>
    <n v="12.09"/>
    <n v="23.72"/>
    <n v="23.72"/>
    <n v="12.09"/>
    <n v="11.629999999999999"/>
    <n v="505"/>
    <x v="18"/>
    <n v="5"/>
    <x v="6"/>
    <s v="2020-06-20"/>
    <s v="EUR"/>
    <n v="0.8921"/>
    <x v="1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1998006"/>
    <n v="2"/>
    <s v="2020-06-20"/>
    <s v="Yes"/>
    <x v="1"/>
    <x v="8"/>
    <n v="20"/>
    <n v="7"/>
    <x v="28"/>
    <s v="Netherlands"/>
    <x v="28"/>
    <n v="1085"/>
    <s v="2012-01-07"/>
    <n v="1118"/>
    <x v="1337"/>
    <s v="Fabrikam"/>
    <s v="Grey"/>
    <n v="153.59"/>
    <n v="334"/>
    <n v="2338"/>
    <n v="1075.1300000000001"/>
    <n v="1262.8699999999999"/>
    <n v="402"/>
    <x v="6"/>
    <n v="4"/>
    <x v="3"/>
    <s v="2020-06-20"/>
    <s v="EUR"/>
    <n v="0.8921"/>
    <x v="1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1998006"/>
    <n v="3"/>
    <s v="2020-06-20"/>
    <s v="Yes"/>
    <x v="1"/>
    <x v="8"/>
    <n v="20"/>
    <n v="7"/>
    <x v="28"/>
    <s v="Netherlands"/>
    <x v="28"/>
    <n v="1085"/>
    <s v="2012-01-07"/>
    <n v="450"/>
    <x v="183"/>
    <s v="Wide World Importers"/>
    <s v="Brown"/>
    <n v="304.48"/>
    <n v="919"/>
    <n v="6433"/>
    <n v="2131.36"/>
    <n v="4301.6399999999994"/>
    <n v="303"/>
    <x v="1"/>
    <n v="3"/>
    <x v="1"/>
    <s v="2020-06-20"/>
    <s v="EUR"/>
    <n v="0.8921"/>
    <x v="1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1998006"/>
    <n v="4"/>
    <s v="2020-06-20"/>
    <s v="Yes"/>
    <x v="1"/>
    <x v="8"/>
    <n v="20"/>
    <n v="2"/>
    <x v="28"/>
    <s v="Netherlands"/>
    <x v="28"/>
    <n v="1085"/>
    <s v="2012-01-07"/>
    <n v="1681"/>
    <x v="227"/>
    <s v="Tailspin Toys"/>
    <s v="Silver"/>
    <n v="3.17"/>
    <n v="6.89"/>
    <n v="13.78"/>
    <n v="6.34"/>
    <n v="7.4399999999999995"/>
    <n v="701"/>
    <x v="4"/>
    <n v="7"/>
    <x v="2"/>
    <s v="2020-06-20"/>
    <s v="EUR"/>
    <n v="0.8921"/>
    <x v="1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1877001"/>
    <n v="1"/>
    <s v="2020-02-20"/>
    <s v="Yes"/>
    <x v="1"/>
    <x v="4"/>
    <n v="20"/>
    <n v="2"/>
    <x v="28"/>
    <s v="Netherlands"/>
    <x v="28"/>
    <n v="1085"/>
    <s v="2012-01-07"/>
    <n v="1667"/>
    <x v="198"/>
    <s v="Tailspin Toys"/>
    <s v="Black"/>
    <n v="2.8"/>
    <n v="5.5"/>
    <n v="11"/>
    <n v="5.6"/>
    <n v="5.4"/>
    <n v="701"/>
    <x v="4"/>
    <n v="7"/>
    <x v="2"/>
    <s v="2020-02-20"/>
    <s v="EUR"/>
    <n v="0.92679999999999996"/>
    <x v="1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605012"/>
    <n v="1"/>
    <s v="2016-08-27"/>
    <s v="No"/>
    <x v="5"/>
    <x v="5"/>
    <n v="27"/>
    <n v="1"/>
    <x v="0"/>
    <s v="Online"/>
    <x v="0"/>
    <n v="0"/>
    <s v="2010-01-01"/>
    <n v="1596"/>
    <x v="412"/>
    <s v="Southridge Video"/>
    <s v="Red"/>
    <n v="5.82"/>
    <n v="12.66"/>
    <n v="12.66"/>
    <n v="5.82"/>
    <n v="6.84"/>
    <n v="602"/>
    <x v="9"/>
    <n v="6"/>
    <x v="5"/>
    <s v="2016-08-27"/>
    <s v="EUR"/>
    <n v="0.88570000000000004"/>
    <x v="0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605012"/>
    <n v="2"/>
    <s v="2016-08-27"/>
    <s v="No"/>
    <x v="5"/>
    <x v="5"/>
    <n v="27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6-08-27"/>
    <s v="EUR"/>
    <n v="0.88570000000000004"/>
    <x v="0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605012"/>
    <n v="3"/>
    <s v="2016-08-27"/>
    <s v="No"/>
    <x v="5"/>
    <x v="5"/>
    <n v="27"/>
    <n v="1"/>
    <x v="0"/>
    <s v="Online"/>
    <x v="0"/>
    <n v="0"/>
    <s v="2010-01-01"/>
    <n v="98"/>
    <x v="284"/>
    <s v="Wide World Importers"/>
    <s v="Silver"/>
    <n v="55.18"/>
    <n v="120"/>
    <n v="120"/>
    <n v="55.18"/>
    <n v="64.819999999999993"/>
    <n v="106"/>
    <x v="2"/>
    <n v="1"/>
    <x v="0"/>
    <s v="2016-08-27"/>
    <s v="EUR"/>
    <n v="0.88570000000000004"/>
    <x v="0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572001"/>
    <n v="1"/>
    <s v="2016-07-25"/>
    <s v="No"/>
    <x v="5"/>
    <x v="9"/>
    <n v="25"/>
    <n v="4"/>
    <x v="28"/>
    <s v="Netherlands"/>
    <x v="28"/>
    <n v="1085"/>
    <s v="2012-01-07"/>
    <n v="174"/>
    <x v="607"/>
    <s v="Southridge Video"/>
    <s v="Black"/>
    <n v="43.04"/>
    <n v="129.9"/>
    <n v="519.6"/>
    <n v="172.16"/>
    <n v="347.44000000000005"/>
    <n v="202"/>
    <x v="7"/>
    <n v="2"/>
    <x v="4"/>
    <s v="2016-07-25"/>
    <s v="EUR"/>
    <n v="0.91059999999999997"/>
    <x v="0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572001"/>
    <n v="2"/>
    <s v="2016-07-25"/>
    <s v="No"/>
    <x v="5"/>
    <x v="9"/>
    <n v="25"/>
    <n v="2"/>
    <x v="28"/>
    <s v="Netherlands"/>
    <x v="28"/>
    <n v="1085"/>
    <s v="2012-01-07"/>
    <n v="458"/>
    <x v="400"/>
    <s v="Wide World Importers"/>
    <s v="White"/>
    <n v="117.21"/>
    <n v="229.9"/>
    <n v="459.8"/>
    <n v="234.42"/>
    <n v="225.38000000000002"/>
    <n v="303"/>
    <x v="1"/>
    <n v="3"/>
    <x v="1"/>
    <s v="2016-07-25"/>
    <s v="EUR"/>
    <n v="0.91059999999999997"/>
    <x v="0"/>
    <n v="11"/>
  </r>
  <r>
    <x v="4553"/>
    <s v="Female"/>
    <s v="Lammechien Cardinaal"/>
    <s v="Erm"/>
    <s v="DR"/>
    <s v="Drenthe"/>
    <s v="7843 TA"/>
    <x v="5"/>
    <s v="Europe"/>
    <s v="1949-11-06"/>
    <n v="74"/>
    <x v="0"/>
    <n v="572001"/>
    <n v="3"/>
    <s v="2016-07-25"/>
    <s v="No"/>
    <x v="5"/>
    <x v="9"/>
    <n v="25"/>
    <n v="3"/>
    <x v="28"/>
    <s v="Netherlands"/>
    <x v="28"/>
    <n v="1085"/>
    <s v="2012-01-07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6-07-25"/>
    <s v="EUR"/>
    <n v="0.91059999999999997"/>
    <x v="0"/>
    <n v="11"/>
  </r>
  <r>
    <x v="4554"/>
    <s v="Male"/>
    <s v="Johnnie van der Pasch"/>
    <s v="Ridderkerk"/>
    <s v="ZH"/>
    <s v="Zuid-Holland"/>
    <s v="2984 GA"/>
    <x v="5"/>
    <s v="Europe"/>
    <s v="1986-04-29"/>
    <n v="38"/>
    <x v="1"/>
    <n v="926007"/>
    <n v="1"/>
    <s v="2017-07-14"/>
    <s v="No"/>
    <x v="3"/>
    <x v="9"/>
    <n v="14"/>
    <n v="3"/>
    <x v="28"/>
    <s v="Netherlands"/>
    <x v="28"/>
    <n v="1085"/>
    <s v="2012-01-07"/>
    <n v="117"/>
    <x v="944"/>
    <s v="Adventure Works"/>
    <s v="Black"/>
    <n v="86.67"/>
    <n v="169.99"/>
    <n v="509.97"/>
    <n v="260.01"/>
    <n v="249.96000000000004"/>
    <n v="201"/>
    <x v="12"/>
    <n v="2"/>
    <x v="4"/>
    <s v="2017-07-14"/>
    <s v="EUR"/>
    <n v="0.876"/>
    <x v="0"/>
    <n v="1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1"/>
    <s v="2018-09-06"/>
    <s v="No"/>
    <x v="2"/>
    <x v="10"/>
    <n v="6"/>
    <n v="3"/>
    <x v="27"/>
    <s v="Netherlands"/>
    <x v="27"/>
    <n v="910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8-09-06"/>
    <s v="EUR"/>
    <n v="0.85950000000000004"/>
    <x v="0"/>
    <n v="6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2"/>
    <s v="2018-09-06"/>
    <s v="No"/>
    <x v="2"/>
    <x v="10"/>
    <n v="6"/>
    <n v="3"/>
    <x v="27"/>
    <s v="Netherlands"/>
    <x v="27"/>
    <n v="91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8-09-06"/>
    <s v="EUR"/>
    <n v="0.85950000000000004"/>
    <x v="0"/>
    <n v="6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4"/>
    <s v="2018-09-06"/>
    <s v="No"/>
    <x v="2"/>
    <x v="10"/>
    <n v="6"/>
    <n v="1"/>
    <x v="27"/>
    <s v="Netherlands"/>
    <x v="27"/>
    <n v="91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8-09-06"/>
    <s v="EUR"/>
    <n v="0.85950000000000004"/>
    <x v="0"/>
    <n v="6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5"/>
    <s v="2018-09-06"/>
    <s v="No"/>
    <x v="2"/>
    <x v="10"/>
    <n v="6"/>
    <n v="2"/>
    <x v="27"/>
    <s v="Netherlands"/>
    <x v="27"/>
    <n v="910"/>
    <s v="2010-01-01"/>
    <n v="619"/>
    <x v="2243"/>
    <s v="Wide World Importers"/>
    <s v="Black"/>
    <n v="115.43"/>
    <n v="251"/>
    <n v="502"/>
    <n v="230.86"/>
    <n v="271.14"/>
    <n v="305"/>
    <x v="14"/>
    <n v="3"/>
    <x v="1"/>
    <s v="2018-09-06"/>
    <s v="EUR"/>
    <n v="0.85950000000000004"/>
    <x v="0"/>
    <n v="6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6"/>
    <s v="2018-09-06"/>
    <s v="No"/>
    <x v="2"/>
    <x v="10"/>
    <n v="6"/>
    <n v="1"/>
    <x v="27"/>
    <s v="Netherlands"/>
    <x v="27"/>
    <n v="910"/>
    <s v="2010-01-01"/>
    <n v="1991"/>
    <x v="1782"/>
    <s v="Fabrikam"/>
    <s v="Silver"/>
    <n v="82.77"/>
    <n v="179.99"/>
    <n v="179.99"/>
    <n v="82.77"/>
    <n v="97.220000000000013"/>
    <n v="803"/>
    <x v="13"/>
    <n v="8"/>
    <x v="7"/>
    <s v="2018-09-06"/>
    <s v="EUR"/>
    <n v="0.85950000000000004"/>
    <x v="0"/>
    <n v="6"/>
  </r>
  <r>
    <x v="4555"/>
    <s v="Female"/>
    <s v="Yrsa Huismans"/>
    <s v="Hengelo"/>
    <s v="OV"/>
    <s v="Overijssel"/>
    <s v="7559 BA"/>
    <x v="5"/>
    <s v="Europe"/>
    <s v="1972-12-17"/>
    <n v="51"/>
    <x v="0"/>
    <n v="1345022"/>
    <n v="7"/>
    <s v="2018-09-06"/>
    <s v="No"/>
    <x v="2"/>
    <x v="10"/>
    <n v="6"/>
    <n v="1"/>
    <x v="27"/>
    <s v="Netherlands"/>
    <x v="27"/>
    <n v="910"/>
    <s v="2010-01-01"/>
    <n v="1714"/>
    <x v="818"/>
    <s v="Tailspin Toys"/>
    <s v="White"/>
    <n v="32.25"/>
    <n v="70.13"/>
    <n v="70.13"/>
    <n v="32.25"/>
    <n v="37.879999999999995"/>
    <n v="702"/>
    <x v="5"/>
    <n v="7"/>
    <x v="2"/>
    <s v="2018-09-06"/>
    <s v="EUR"/>
    <n v="0.85950000000000004"/>
    <x v="0"/>
    <n v="6"/>
  </r>
  <r>
    <x v="4556"/>
    <s v="Female"/>
    <s v="Jolina Vissers"/>
    <s v="Hoorn"/>
    <s v="NH"/>
    <s v="Noord-Holland"/>
    <s v="1624 TN"/>
    <x v="5"/>
    <s v="Europe"/>
    <s v="1972-12-17"/>
    <n v="51"/>
    <x v="0"/>
    <n v="1415028"/>
    <n v="1"/>
    <s v="2018-11-15"/>
    <s v="No"/>
    <x v="2"/>
    <x v="0"/>
    <n v="15"/>
    <n v="3"/>
    <x v="0"/>
    <s v="Online"/>
    <x v="0"/>
    <n v="0"/>
    <s v="2010-01-01"/>
    <n v="1355"/>
    <x v="971"/>
    <s v="Contoso"/>
    <s v="White"/>
    <n v="15.17"/>
    <n v="32.99"/>
    <n v="98.97"/>
    <n v="45.51"/>
    <n v="53.46"/>
    <n v="501"/>
    <x v="11"/>
    <n v="5"/>
    <x v="6"/>
    <s v="2018-11-15"/>
    <s v="EUR"/>
    <n v="0.88460000000000005"/>
    <x v="0"/>
    <n v="4"/>
  </r>
  <r>
    <x v="4556"/>
    <s v="Female"/>
    <s v="Jolina Vissers"/>
    <s v="Hoorn"/>
    <s v="NH"/>
    <s v="Noord-Holland"/>
    <s v="1624 TN"/>
    <x v="5"/>
    <s v="Europe"/>
    <s v="1972-12-17"/>
    <n v="51"/>
    <x v="0"/>
    <n v="1415028"/>
    <n v="2"/>
    <s v="2018-11-15"/>
    <s v="No"/>
    <x v="2"/>
    <x v="0"/>
    <n v="15"/>
    <n v="5"/>
    <x v="0"/>
    <s v="Online"/>
    <x v="0"/>
    <n v="0"/>
    <s v="2010-01-01"/>
    <n v="1948"/>
    <x v="2228"/>
    <s v="Litware"/>
    <s v="Brown"/>
    <n v="152.94"/>
    <n v="299.99"/>
    <n v="1499.95"/>
    <n v="764.7"/>
    <n v="735.25"/>
    <n v="802"/>
    <x v="24"/>
    <n v="8"/>
    <x v="7"/>
    <s v="2018-11-15"/>
    <s v="EUR"/>
    <n v="0.88460000000000005"/>
    <x v="0"/>
    <n v="4"/>
  </r>
  <r>
    <x v="4556"/>
    <s v="Female"/>
    <s v="Jolina Vissers"/>
    <s v="Hoorn"/>
    <s v="NH"/>
    <s v="Noord-Holland"/>
    <s v="1624 TN"/>
    <x v="5"/>
    <s v="Europe"/>
    <s v="1972-12-17"/>
    <n v="51"/>
    <x v="0"/>
    <n v="1773003"/>
    <n v="1"/>
    <s v="2019-11-08"/>
    <s v="No"/>
    <x v="0"/>
    <x v="0"/>
    <n v="8"/>
    <n v="4"/>
    <x v="27"/>
    <s v="Netherlands"/>
    <x v="27"/>
    <n v="91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19-11-08"/>
    <s v="EUR"/>
    <n v="0.90629999999999999"/>
    <x v="1"/>
    <n v="4"/>
  </r>
  <r>
    <x v="4556"/>
    <s v="Female"/>
    <s v="Jolina Vissers"/>
    <s v="Hoorn"/>
    <s v="NH"/>
    <s v="Noord-Holland"/>
    <s v="1624 TN"/>
    <x v="5"/>
    <s v="Europe"/>
    <s v="1972-12-17"/>
    <n v="51"/>
    <x v="0"/>
    <n v="1773003"/>
    <n v="2"/>
    <s v="2019-11-08"/>
    <s v="No"/>
    <x v="0"/>
    <x v="0"/>
    <n v="8"/>
    <n v="5"/>
    <x v="27"/>
    <s v="Netherlands"/>
    <x v="27"/>
    <n v="910"/>
    <s v="2010-01-01"/>
    <n v="508"/>
    <x v="259"/>
    <s v="Adventure Works"/>
    <s v="White"/>
    <n v="128.30000000000001"/>
    <n v="279"/>
    <n v="1395"/>
    <n v="641.5"/>
    <n v="753.5"/>
    <n v="304"/>
    <x v="22"/>
    <n v="3"/>
    <x v="1"/>
    <s v="2019-11-08"/>
    <s v="EUR"/>
    <n v="0.90629999999999999"/>
    <x v="1"/>
    <n v="4"/>
  </r>
  <r>
    <x v="4557"/>
    <s v="Female"/>
    <s v="Yonne Prinsen"/>
    <s v="Den Haag"/>
    <s v="ZH"/>
    <s v="Zuid-Holland"/>
    <s v="2564 VZ"/>
    <x v="5"/>
    <s v="Europe"/>
    <s v="2000-02-06"/>
    <n v="24"/>
    <x v="2"/>
    <n v="1328003"/>
    <n v="1"/>
    <s v="2018-08-20"/>
    <s v="No"/>
    <x v="2"/>
    <x v="5"/>
    <n v="20"/>
    <n v="8"/>
    <x v="28"/>
    <s v="Netherlands"/>
    <x v="28"/>
    <n v="1085"/>
    <s v="2012-01-07"/>
    <n v="257"/>
    <x v="2187"/>
    <s v="Contoso"/>
    <s v="Silver"/>
    <n v="197.28"/>
    <n v="429"/>
    <n v="3432"/>
    <n v="1578.24"/>
    <n v="1853.76"/>
    <n v="203"/>
    <x v="23"/>
    <n v="2"/>
    <x v="4"/>
    <s v="2018-08-20"/>
    <s v="EUR"/>
    <n v="0.87570000000000003"/>
    <x v="0"/>
    <n v="4"/>
  </r>
  <r>
    <x v="4557"/>
    <s v="Female"/>
    <s v="Yonne Prinsen"/>
    <s v="Den Haag"/>
    <s v="ZH"/>
    <s v="Zuid-Holland"/>
    <s v="2564 VZ"/>
    <x v="5"/>
    <s v="Europe"/>
    <s v="2000-02-06"/>
    <n v="24"/>
    <x v="2"/>
    <n v="1328003"/>
    <n v="2"/>
    <s v="2018-08-20"/>
    <s v="No"/>
    <x v="2"/>
    <x v="5"/>
    <n v="20"/>
    <n v="3"/>
    <x v="28"/>
    <s v="Netherlands"/>
    <x v="28"/>
    <n v="1085"/>
    <s v="2012-01-07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8-08-20"/>
    <s v="EUR"/>
    <n v="0.87570000000000003"/>
    <x v="0"/>
    <n v="4"/>
  </r>
  <r>
    <x v="4557"/>
    <s v="Female"/>
    <s v="Yonne Prinsen"/>
    <s v="Den Haag"/>
    <s v="ZH"/>
    <s v="Zuid-Holland"/>
    <s v="2564 VZ"/>
    <x v="5"/>
    <s v="Europe"/>
    <s v="2000-02-06"/>
    <n v="24"/>
    <x v="2"/>
    <n v="1328003"/>
    <n v="4"/>
    <s v="2018-08-20"/>
    <s v="No"/>
    <x v="2"/>
    <x v="5"/>
    <n v="20"/>
    <n v="1"/>
    <x v="28"/>
    <s v="Netherlands"/>
    <x v="28"/>
    <n v="1085"/>
    <s v="2012-01-07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08-20"/>
    <s v="EUR"/>
    <n v="0.87570000000000003"/>
    <x v="0"/>
    <n v="4"/>
  </r>
  <r>
    <x v="4557"/>
    <s v="Female"/>
    <s v="Yonne Prinsen"/>
    <s v="Den Haag"/>
    <s v="ZH"/>
    <s v="Zuid-Holland"/>
    <s v="2564 VZ"/>
    <x v="5"/>
    <s v="Europe"/>
    <s v="2000-02-06"/>
    <n v="24"/>
    <x v="2"/>
    <n v="1328003"/>
    <n v="5"/>
    <s v="2018-08-20"/>
    <s v="No"/>
    <x v="2"/>
    <x v="5"/>
    <n v="20"/>
    <n v="5"/>
    <x v="28"/>
    <s v="Netherlands"/>
    <x v="28"/>
    <n v="1085"/>
    <s v="2012-01-07"/>
    <n v="2513"/>
    <x v="387"/>
    <s v="Contoso"/>
    <s v="Red"/>
    <n v="43.07"/>
    <n v="129.99"/>
    <n v="649.95000000000005"/>
    <n v="215.35"/>
    <n v="434.6"/>
    <n v="505"/>
    <x v="18"/>
    <n v="5"/>
    <x v="6"/>
    <s v="2018-08-20"/>
    <s v="EUR"/>
    <n v="0.87570000000000003"/>
    <x v="0"/>
    <n v="4"/>
  </r>
  <r>
    <x v="4558"/>
    <s v="Male"/>
    <s v="Ganesh Sijbrandij"/>
    <s v="Bergen Op Zoom"/>
    <s v="NB"/>
    <s v="Noord-Brabant"/>
    <s v="4611 DE"/>
    <x v="5"/>
    <s v="Europe"/>
    <s v="1937-12-15"/>
    <n v="86"/>
    <x v="0"/>
    <n v="1143001"/>
    <n v="1"/>
    <s v="2018-02-16"/>
    <s v="No"/>
    <x v="2"/>
    <x v="4"/>
    <n v="16"/>
    <n v="2"/>
    <x v="28"/>
    <s v="Netherlands"/>
    <x v="28"/>
    <n v="1085"/>
    <s v="2012-01-07"/>
    <n v="69"/>
    <x v="679"/>
    <s v="Northwind Traders"/>
    <s v="Pink"/>
    <n v="13.1"/>
    <n v="25.69"/>
    <n v="51.38"/>
    <n v="26.2"/>
    <n v="25.180000000000003"/>
    <n v="106"/>
    <x v="2"/>
    <n v="1"/>
    <x v="0"/>
    <s v="2018-02-16"/>
    <s v="EUR"/>
    <n v="0.80230000000000001"/>
    <x v="0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798005"/>
    <n v="1"/>
    <s v="2019-12-03"/>
    <s v="No"/>
    <x v="0"/>
    <x v="2"/>
    <n v="3"/>
    <n v="2"/>
    <x v="30"/>
    <s v="Netherlands"/>
    <x v="30"/>
    <n v="1540"/>
    <s v="2015-12-09"/>
    <n v="64"/>
    <x v="493"/>
    <s v="Wide World Importers"/>
    <s v="Silver"/>
    <n v="83.24"/>
    <n v="181"/>
    <n v="362"/>
    <n v="166.48"/>
    <n v="195.52"/>
    <n v="104"/>
    <x v="0"/>
    <n v="1"/>
    <x v="0"/>
    <s v="2019-12-03"/>
    <s v="EUR"/>
    <n v="0.90329999999999999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798005"/>
    <n v="2"/>
    <s v="2019-12-03"/>
    <s v="No"/>
    <x v="0"/>
    <x v="2"/>
    <n v="3"/>
    <n v="6"/>
    <x v="30"/>
    <s v="Netherlands"/>
    <x v="30"/>
    <n v="1540"/>
    <s v="2015-12-09"/>
    <n v="1422"/>
    <x v="1483"/>
    <s v="The Phone Company"/>
    <s v="Black"/>
    <n v="138.41999999999999"/>
    <n v="301"/>
    <n v="1806"/>
    <n v="830.52"/>
    <n v="975.48"/>
    <n v="503"/>
    <x v="16"/>
    <n v="5"/>
    <x v="6"/>
    <s v="2019-12-03"/>
    <s v="EUR"/>
    <n v="0.90329999999999999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798005"/>
    <n v="3"/>
    <s v="2019-12-03"/>
    <s v="No"/>
    <x v="0"/>
    <x v="2"/>
    <n v="3"/>
    <n v="1"/>
    <x v="30"/>
    <s v="Netherlands"/>
    <x v="30"/>
    <n v="1540"/>
    <s v="2015-12-09"/>
    <n v="2085"/>
    <x v="921"/>
    <s v="Contoso"/>
    <s v="White"/>
    <n v="488.7"/>
    <n v="1475"/>
    <n v="1475"/>
    <n v="488.7"/>
    <n v="986.3"/>
    <n v="804"/>
    <x v="28"/>
    <n v="8"/>
    <x v="7"/>
    <s v="2019-12-03"/>
    <s v="EUR"/>
    <n v="0.90329999999999999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798005"/>
    <n v="4"/>
    <s v="2019-12-03"/>
    <s v="No"/>
    <x v="0"/>
    <x v="2"/>
    <n v="3"/>
    <n v="2"/>
    <x v="30"/>
    <s v="Netherlands"/>
    <x v="30"/>
    <n v="1540"/>
    <s v="2015-12-09"/>
    <n v="1640"/>
    <x v="241"/>
    <s v="Contoso"/>
    <s v="Red"/>
    <n v="7.58"/>
    <n v="22.89"/>
    <n v="45.78"/>
    <n v="15.16"/>
    <n v="30.62"/>
    <n v="602"/>
    <x v="9"/>
    <n v="6"/>
    <x v="5"/>
    <s v="2019-12-03"/>
    <s v="EUR"/>
    <n v="0.90329999999999999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650009"/>
    <n v="1"/>
    <s v="2019-07-08"/>
    <s v="No"/>
    <x v="0"/>
    <x v="9"/>
    <n v="8"/>
    <n v="3"/>
    <x v="0"/>
    <s v="Online"/>
    <x v="0"/>
    <n v="0"/>
    <s v="2010-01-01"/>
    <n v="122"/>
    <x v="1845"/>
    <s v="Adventure Works"/>
    <s v="Silver"/>
    <n v="128.76"/>
    <n v="279.99"/>
    <n v="839.97"/>
    <n v="386.28"/>
    <n v="453.69000000000005"/>
    <n v="201"/>
    <x v="12"/>
    <n v="2"/>
    <x v="4"/>
    <s v="2019-07-08"/>
    <s v="EUR"/>
    <n v="0.89170000000000005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650009"/>
    <n v="2"/>
    <s v="2019-07-08"/>
    <s v="No"/>
    <x v="0"/>
    <x v="9"/>
    <n v="8"/>
    <n v="3"/>
    <x v="0"/>
    <s v="Online"/>
    <x v="0"/>
    <n v="0"/>
    <s v="2010-01-01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07-08"/>
    <s v="EUR"/>
    <n v="0.89170000000000005"/>
    <x v="1"/>
    <n v="8"/>
  </r>
  <r>
    <x v="4558"/>
    <s v="Male"/>
    <s v="Ganesh Sijbrandij"/>
    <s v="Bergen Op Zoom"/>
    <s v="NB"/>
    <s v="Noord-Brabant"/>
    <s v="4611 DE"/>
    <x v="5"/>
    <s v="Europe"/>
    <s v="1937-12-15"/>
    <n v="86"/>
    <x v="0"/>
    <n v="1650009"/>
    <n v="3"/>
    <s v="2019-07-08"/>
    <s v="No"/>
    <x v="0"/>
    <x v="9"/>
    <n v="8"/>
    <n v="1"/>
    <x v="0"/>
    <s v="Online"/>
    <x v="0"/>
    <n v="0"/>
    <s v="2010-01-01"/>
    <n v="1419"/>
    <x v="77"/>
    <s v="The Phone Company"/>
    <s v="Black"/>
    <n v="118.65"/>
    <n v="258"/>
    <n v="258"/>
    <n v="118.65"/>
    <n v="139.35"/>
    <n v="503"/>
    <x v="16"/>
    <n v="5"/>
    <x v="6"/>
    <s v="2019-07-08"/>
    <s v="EUR"/>
    <n v="0.89170000000000005"/>
    <x v="1"/>
    <n v="8"/>
  </r>
  <r>
    <x v="4559"/>
    <s v="Female"/>
    <s v="Süheda Zwijnenberg"/>
    <s v="Berg En Terblijt"/>
    <s v="LI"/>
    <s v="Limburg"/>
    <s v="6325 DE"/>
    <x v="5"/>
    <s v="Europe"/>
    <s v="1956-04-12"/>
    <n v="68"/>
    <x v="0"/>
    <n v="1731021"/>
    <n v="1"/>
    <s v="2019-09-27"/>
    <s v="No"/>
    <x v="0"/>
    <x v="10"/>
    <n v="27"/>
    <n v="1"/>
    <x v="0"/>
    <s v="Online"/>
    <x v="0"/>
    <n v="0"/>
    <s v="2010-01-01"/>
    <n v="1341"/>
    <x v="1296"/>
    <s v="Contoso"/>
    <s v="Black"/>
    <n v="8.16"/>
    <n v="16"/>
    <n v="16"/>
    <n v="8.16"/>
    <n v="7.84"/>
    <n v="501"/>
    <x v="11"/>
    <n v="5"/>
    <x v="6"/>
    <s v="2019-09-27"/>
    <s v="EUR"/>
    <n v="0.91449999999999998"/>
    <x v="1"/>
    <n v="4"/>
  </r>
  <r>
    <x v="4559"/>
    <s v="Female"/>
    <s v="Süheda Zwijnenberg"/>
    <s v="Berg En Terblijt"/>
    <s v="LI"/>
    <s v="Limburg"/>
    <s v="6325 DE"/>
    <x v="5"/>
    <s v="Europe"/>
    <s v="1956-04-12"/>
    <n v="68"/>
    <x v="0"/>
    <n v="1731021"/>
    <n v="2"/>
    <s v="2019-09-27"/>
    <s v="No"/>
    <x v="0"/>
    <x v="10"/>
    <n v="27"/>
    <n v="1"/>
    <x v="0"/>
    <s v="Online"/>
    <x v="0"/>
    <n v="0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09-27"/>
    <s v="EUR"/>
    <n v="0.91449999999999998"/>
    <x v="1"/>
    <n v="4"/>
  </r>
  <r>
    <x v="4559"/>
    <s v="Female"/>
    <s v="Süheda Zwijnenberg"/>
    <s v="Berg En Terblijt"/>
    <s v="LI"/>
    <s v="Limburg"/>
    <s v="6325 DE"/>
    <x v="5"/>
    <s v="Europe"/>
    <s v="1956-04-12"/>
    <n v="68"/>
    <x v="0"/>
    <n v="1731021"/>
    <n v="3"/>
    <s v="2019-09-27"/>
    <s v="No"/>
    <x v="0"/>
    <x v="10"/>
    <n v="27"/>
    <n v="1"/>
    <x v="0"/>
    <s v="Online"/>
    <x v="0"/>
    <n v="0"/>
    <s v="2010-01-01"/>
    <n v="363"/>
    <x v="349"/>
    <s v="Adventure Works"/>
    <s v="Black"/>
    <n v="321.44"/>
    <n v="699"/>
    <n v="699"/>
    <n v="321.44"/>
    <n v="377.56"/>
    <n v="301"/>
    <x v="25"/>
    <n v="3"/>
    <x v="1"/>
    <s v="2019-09-27"/>
    <s v="EUR"/>
    <n v="0.91449999999999998"/>
    <x v="1"/>
    <n v="4"/>
  </r>
  <r>
    <x v="4559"/>
    <s v="Female"/>
    <s v="Süheda Zwijnenberg"/>
    <s v="Berg En Terblijt"/>
    <s v="LI"/>
    <s v="Limburg"/>
    <s v="6325 DE"/>
    <x v="5"/>
    <s v="Europe"/>
    <s v="1956-04-12"/>
    <n v="68"/>
    <x v="0"/>
    <n v="1424022"/>
    <n v="1"/>
    <s v="2018-11-24"/>
    <s v="No"/>
    <x v="2"/>
    <x v="0"/>
    <n v="24"/>
    <n v="2"/>
    <x v="30"/>
    <s v="Netherlands"/>
    <x v="30"/>
    <n v="1540"/>
    <s v="2015-12-09"/>
    <n v="2503"/>
    <x v="923"/>
    <s v="Contoso"/>
    <s v="Silver"/>
    <n v="5.09"/>
    <n v="9.99"/>
    <n v="19.98"/>
    <n v="10.18"/>
    <n v="9.8000000000000007"/>
    <n v="505"/>
    <x v="18"/>
    <n v="5"/>
    <x v="6"/>
    <s v="2018-11-24"/>
    <s v="EUR"/>
    <n v="0.88090000000000002"/>
    <x v="0"/>
    <n v="4"/>
  </r>
  <r>
    <x v="4560"/>
    <s v="Male"/>
    <s v="Rushil Zantinge"/>
    <s v="Alkmaar"/>
    <s v="NH"/>
    <s v="Noord-Holland"/>
    <s v="1825 NT"/>
    <x v="5"/>
    <s v="Europe"/>
    <s v="1959-02-14"/>
    <n v="65"/>
    <x v="0"/>
    <n v="1142019"/>
    <n v="1"/>
    <s v="2018-02-15"/>
    <s v="No"/>
    <x v="2"/>
    <x v="4"/>
    <n v="15"/>
    <n v="2"/>
    <x v="28"/>
    <s v="Netherlands"/>
    <x v="28"/>
    <n v="1085"/>
    <s v="2012-01-07"/>
    <n v="1718"/>
    <x v="1193"/>
    <s v="Tailspin Toys"/>
    <s v="Blue"/>
    <n v="32.25"/>
    <n v="70.13"/>
    <n v="140.26"/>
    <n v="64.5"/>
    <n v="75.759999999999991"/>
    <n v="702"/>
    <x v="5"/>
    <n v="7"/>
    <x v="2"/>
    <s v="2018-02-15"/>
    <s v="EUR"/>
    <n v="0.8004"/>
    <x v="0"/>
    <n v="2"/>
  </r>
  <r>
    <x v="4560"/>
    <s v="Male"/>
    <s v="Rushil Zantinge"/>
    <s v="Alkmaar"/>
    <s v="NH"/>
    <s v="Noord-Holland"/>
    <s v="1825 NT"/>
    <x v="5"/>
    <s v="Europe"/>
    <s v="1959-02-14"/>
    <n v="65"/>
    <x v="0"/>
    <n v="1142019"/>
    <n v="2"/>
    <s v="2018-02-15"/>
    <s v="No"/>
    <x v="2"/>
    <x v="4"/>
    <n v="15"/>
    <n v="1"/>
    <x v="28"/>
    <s v="Netherlands"/>
    <x v="28"/>
    <n v="1085"/>
    <s v="2012-01-07"/>
    <n v="1166"/>
    <x v="2244"/>
    <s v="Fabrikam"/>
    <s v="Black"/>
    <n v="84.12"/>
    <n v="165"/>
    <n v="165"/>
    <n v="84.12"/>
    <n v="80.88"/>
    <n v="405"/>
    <x v="17"/>
    <n v="4"/>
    <x v="3"/>
    <s v="2018-02-15"/>
    <s v="EUR"/>
    <n v="0.8004"/>
    <x v="0"/>
    <n v="2"/>
  </r>
  <r>
    <x v="4561"/>
    <s v="Female"/>
    <s v="Maxine Reijmer"/>
    <s v="Oss"/>
    <s v="NB"/>
    <s v="Noord-Brabant"/>
    <s v="5342 XC"/>
    <x v="5"/>
    <s v="Europe"/>
    <s v="1995-10-18"/>
    <n v="28"/>
    <x v="2"/>
    <n v="1802007"/>
    <n v="1"/>
    <s v="2019-12-07"/>
    <s v="No"/>
    <x v="0"/>
    <x v="2"/>
    <n v="7"/>
    <n v="2"/>
    <x v="30"/>
    <s v="Netherlands"/>
    <x v="30"/>
    <n v="1540"/>
    <s v="2015-12-09"/>
    <n v="148"/>
    <x v="179"/>
    <s v="Adventure Works"/>
    <s v="Brown"/>
    <n v="960.82"/>
    <n v="2899.99"/>
    <n v="5799.98"/>
    <n v="1921.64"/>
    <n v="3878.3399999999992"/>
    <n v="201"/>
    <x v="12"/>
    <n v="2"/>
    <x v="4"/>
    <s v="2019-12-07"/>
    <s v="EUR"/>
    <n v="0.90139999999999998"/>
    <x v="0"/>
    <n v="3"/>
  </r>
  <r>
    <x v="4561"/>
    <s v="Female"/>
    <s v="Maxine Reijmer"/>
    <s v="Oss"/>
    <s v="NB"/>
    <s v="Noord-Brabant"/>
    <s v="5342 XC"/>
    <x v="5"/>
    <s v="Europe"/>
    <s v="1995-10-18"/>
    <n v="28"/>
    <x v="2"/>
    <n v="1802007"/>
    <n v="2"/>
    <s v="2019-12-07"/>
    <s v="No"/>
    <x v="0"/>
    <x v="2"/>
    <n v="7"/>
    <n v="2"/>
    <x v="30"/>
    <s v="Netherlands"/>
    <x v="30"/>
    <n v="1540"/>
    <s v="2015-12-09"/>
    <n v="415"/>
    <x v="1010"/>
    <s v="Proseware"/>
    <s v="White"/>
    <n v="166.2"/>
    <n v="326"/>
    <n v="652"/>
    <n v="332.4"/>
    <n v="319.60000000000002"/>
    <n v="301"/>
    <x v="25"/>
    <n v="3"/>
    <x v="1"/>
    <s v="2019-12-07"/>
    <s v="EUR"/>
    <n v="0.90139999999999998"/>
    <x v="0"/>
    <n v="3"/>
  </r>
  <r>
    <x v="4561"/>
    <s v="Female"/>
    <s v="Maxine Reijmer"/>
    <s v="Oss"/>
    <s v="NB"/>
    <s v="Noord-Brabant"/>
    <s v="5342 XC"/>
    <x v="5"/>
    <s v="Europe"/>
    <s v="1995-10-18"/>
    <n v="28"/>
    <x v="2"/>
    <n v="1802007"/>
    <n v="3"/>
    <s v="2019-12-07"/>
    <s v="No"/>
    <x v="0"/>
    <x v="2"/>
    <n v="7"/>
    <n v="8"/>
    <x v="30"/>
    <s v="Netherlands"/>
    <x v="30"/>
    <n v="1540"/>
    <s v="2015-12-09"/>
    <n v="436"/>
    <x v="153"/>
    <s v="Adventure Works"/>
    <s v="White"/>
    <n v="188.13"/>
    <n v="369"/>
    <n v="2952"/>
    <n v="1505.04"/>
    <n v="1446.96"/>
    <n v="303"/>
    <x v="1"/>
    <n v="3"/>
    <x v="1"/>
    <s v="2019-12-07"/>
    <s v="EUR"/>
    <n v="0.90139999999999998"/>
    <x v="0"/>
    <n v="3"/>
  </r>
  <r>
    <x v="4562"/>
    <s v="Female"/>
    <s v="Dian Slijpen"/>
    <s v="Rotterdam"/>
    <s v="ZH"/>
    <s v="Zuid-Holland"/>
    <s v="3084 RW"/>
    <x v="5"/>
    <s v="Europe"/>
    <s v="1937-08-04"/>
    <n v="87"/>
    <x v="0"/>
    <n v="1623013"/>
    <n v="1"/>
    <s v="2019-06-11"/>
    <s v="No"/>
    <x v="0"/>
    <x v="8"/>
    <n v="11"/>
    <n v="2"/>
    <x v="29"/>
    <s v="Netherlands"/>
    <x v="29"/>
    <n v="1365"/>
    <s v="2010-01-01"/>
    <n v="2112"/>
    <x v="1141"/>
    <s v="Contoso"/>
    <s v="Red"/>
    <n v="363.75"/>
    <n v="791"/>
    <n v="1582"/>
    <n v="727.5"/>
    <n v="854.5"/>
    <n v="804"/>
    <x v="28"/>
    <n v="8"/>
    <x v="7"/>
    <s v="2019-06-11"/>
    <s v="EUR"/>
    <n v="0.88339999999999996"/>
    <x v="0"/>
    <n v="2"/>
  </r>
  <r>
    <x v="4562"/>
    <s v="Female"/>
    <s v="Dian Slijpen"/>
    <s v="Rotterdam"/>
    <s v="ZH"/>
    <s v="Zuid-Holland"/>
    <s v="3084 RW"/>
    <x v="5"/>
    <s v="Europe"/>
    <s v="1937-08-04"/>
    <n v="87"/>
    <x v="0"/>
    <n v="1623013"/>
    <n v="2"/>
    <s v="2019-06-11"/>
    <s v="No"/>
    <x v="0"/>
    <x v="8"/>
    <n v="11"/>
    <n v="4"/>
    <x v="29"/>
    <s v="Netherlands"/>
    <x v="29"/>
    <n v="1365"/>
    <s v="2010-01-01"/>
    <n v="1609"/>
    <x v="458"/>
    <s v="Southridge Video"/>
    <s v="Silver"/>
    <n v="86.14"/>
    <n v="259.99"/>
    <n v="1039.96"/>
    <n v="344.56"/>
    <n v="695.40000000000009"/>
    <n v="602"/>
    <x v="9"/>
    <n v="6"/>
    <x v="5"/>
    <s v="2019-06-11"/>
    <s v="EUR"/>
    <n v="0.88339999999999996"/>
    <x v="0"/>
    <n v="2"/>
  </r>
  <r>
    <x v="4563"/>
    <s v="Female"/>
    <s v="Tess Walther"/>
    <s v="Diessen"/>
    <s v="NB"/>
    <s v="Noord-Brabant"/>
    <s v="5087 BL"/>
    <x v="5"/>
    <s v="Europe"/>
    <s v="1970-11-26"/>
    <n v="53"/>
    <x v="0"/>
    <n v="1594018"/>
    <n v="1"/>
    <s v="2019-05-13"/>
    <s v="No"/>
    <x v="0"/>
    <x v="6"/>
    <n v="13"/>
    <n v="1"/>
    <x v="28"/>
    <s v="Netherlands"/>
    <x v="28"/>
    <n v="1085"/>
    <s v="2012-01-07"/>
    <n v="50"/>
    <x v="727"/>
    <s v="Wide World Importers"/>
    <s v="Black"/>
    <n v="91.95"/>
    <n v="199.95"/>
    <n v="199.95"/>
    <n v="91.95"/>
    <n v="107.99999999999999"/>
    <n v="104"/>
    <x v="0"/>
    <n v="1"/>
    <x v="0"/>
    <s v="2019-05-13"/>
    <s v="EUR"/>
    <n v="0.88929999999999998"/>
    <x v="0"/>
    <n v="3"/>
  </r>
  <r>
    <x v="4563"/>
    <s v="Female"/>
    <s v="Tess Walther"/>
    <s v="Diessen"/>
    <s v="NB"/>
    <s v="Noord-Brabant"/>
    <s v="5087 BL"/>
    <x v="5"/>
    <s v="Europe"/>
    <s v="1970-11-26"/>
    <n v="53"/>
    <x v="0"/>
    <n v="1594018"/>
    <n v="2"/>
    <s v="2019-05-13"/>
    <s v="No"/>
    <x v="0"/>
    <x v="6"/>
    <n v="13"/>
    <n v="3"/>
    <x v="28"/>
    <s v="Netherlands"/>
    <x v="28"/>
    <n v="1085"/>
    <s v="2012-01-07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05-13"/>
    <s v="EUR"/>
    <n v="0.88929999999999998"/>
    <x v="0"/>
    <n v="3"/>
  </r>
  <r>
    <x v="4563"/>
    <s v="Female"/>
    <s v="Tess Walther"/>
    <s v="Diessen"/>
    <s v="NB"/>
    <s v="Noord-Brabant"/>
    <s v="5087 BL"/>
    <x v="5"/>
    <s v="Europe"/>
    <s v="1970-11-26"/>
    <n v="53"/>
    <x v="0"/>
    <n v="1594018"/>
    <n v="3"/>
    <s v="2019-05-13"/>
    <s v="No"/>
    <x v="0"/>
    <x v="6"/>
    <n v="13"/>
    <n v="3"/>
    <x v="28"/>
    <s v="Netherlands"/>
    <x v="28"/>
    <n v="1085"/>
    <s v="2012-01-07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9-05-13"/>
    <s v="EUR"/>
    <n v="0.88929999999999998"/>
    <x v="0"/>
    <n v="3"/>
  </r>
  <r>
    <x v="4564"/>
    <s v="Female"/>
    <s v="Emmie Talboom"/>
    <s v="Eindhoven"/>
    <s v="NB"/>
    <s v="Noord-Brabant"/>
    <s v="5622 NC"/>
    <x v="5"/>
    <s v="Europe"/>
    <s v="1949-03-24"/>
    <n v="75"/>
    <x v="0"/>
    <n v="1595004"/>
    <n v="1"/>
    <s v="2019-05-14"/>
    <s v="No"/>
    <x v="0"/>
    <x v="6"/>
    <n v="14"/>
    <n v="2"/>
    <x v="30"/>
    <s v="Netherlands"/>
    <x v="30"/>
    <n v="1540"/>
    <s v="2015-12-09"/>
    <n v="1391"/>
    <x v="986"/>
    <s v="Contoso"/>
    <s v="Grey"/>
    <n v="18.39"/>
    <n v="39.99"/>
    <n v="79.98"/>
    <n v="36.78"/>
    <n v="43.2"/>
    <n v="501"/>
    <x v="11"/>
    <n v="5"/>
    <x v="6"/>
    <s v="2019-05-14"/>
    <s v="EUR"/>
    <n v="0.89080000000000004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595004"/>
    <n v="2"/>
    <s v="2019-05-14"/>
    <s v="No"/>
    <x v="0"/>
    <x v="6"/>
    <n v="14"/>
    <n v="1"/>
    <x v="30"/>
    <s v="Netherlands"/>
    <x v="30"/>
    <n v="1540"/>
    <s v="2015-12-09"/>
    <n v="580"/>
    <x v="276"/>
    <s v="Contoso"/>
    <s v="Black"/>
    <n v="254.4"/>
    <n v="499"/>
    <n v="499"/>
    <n v="254.4"/>
    <n v="244.6"/>
    <n v="305"/>
    <x v="14"/>
    <n v="3"/>
    <x v="1"/>
    <s v="2019-05-14"/>
    <s v="EUR"/>
    <n v="0.89080000000000004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595004"/>
    <n v="3"/>
    <s v="2019-05-14"/>
    <s v="No"/>
    <x v="0"/>
    <x v="6"/>
    <n v="14"/>
    <n v="7"/>
    <x v="30"/>
    <s v="Netherlands"/>
    <x v="30"/>
    <n v="1540"/>
    <s v="2015-12-09"/>
    <n v="2037"/>
    <x v="1647"/>
    <s v="Litware"/>
    <s v="Red"/>
    <n v="220.64"/>
    <n v="665.94"/>
    <n v="4661.58"/>
    <n v="1544.48"/>
    <n v="3117.1"/>
    <n v="803"/>
    <x v="13"/>
    <n v="8"/>
    <x v="7"/>
    <s v="2019-05-14"/>
    <s v="EUR"/>
    <n v="0.89080000000000004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595004"/>
    <n v="4"/>
    <s v="2019-05-14"/>
    <s v="No"/>
    <x v="0"/>
    <x v="6"/>
    <n v="14"/>
    <n v="3"/>
    <x v="30"/>
    <s v="Netherlands"/>
    <x v="30"/>
    <n v="1540"/>
    <s v="2015-12-09"/>
    <n v="2514"/>
    <x v="483"/>
    <s v="Contoso"/>
    <s v="White"/>
    <n v="43.07"/>
    <n v="129.99"/>
    <n v="389.97"/>
    <n v="129.21"/>
    <n v="260.76"/>
    <n v="505"/>
    <x v="18"/>
    <n v="5"/>
    <x v="6"/>
    <s v="2019-05-14"/>
    <s v="EUR"/>
    <n v="0.89080000000000004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861009"/>
    <n v="1"/>
    <s v="2020-02-04"/>
    <s v="No"/>
    <x v="1"/>
    <x v="4"/>
    <n v="4"/>
    <n v="3"/>
    <x v="29"/>
    <s v="Netherlands"/>
    <x v="29"/>
    <n v="1365"/>
    <s v="2010-01-01"/>
    <n v="29"/>
    <x v="1210"/>
    <s v="Contoso"/>
    <s v="White"/>
    <n v="84.49"/>
    <n v="255"/>
    <n v="765"/>
    <n v="253.46999999999997"/>
    <n v="511.53000000000003"/>
    <n v="101"/>
    <x v="10"/>
    <n v="1"/>
    <x v="0"/>
    <s v="2020-02-04"/>
    <s v="EUR"/>
    <n v="0.90510000000000002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861009"/>
    <n v="3"/>
    <s v="2020-02-04"/>
    <s v="No"/>
    <x v="1"/>
    <x v="4"/>
    <n v="4"/>
    <n v="7"/>
    <x v="29"/>
    <s v="Netherlands"/>
    <x v="29"/>
    <n v="1365"/>
    <s v="2010-01-01"/>
    <n v="1192"/>
    <x v="1270"/>
    <s v="Fabrikam"/>
    <s v="Grey"/>
    <n v="275.92"/>
    <n v="600"/>
    <n v="4200"/>
    <n v="1931.44"/>
    <n v="2268.56"/>
    <n v="405"/>
    <x v="17"/>
    <n v="4"/>
    <x v="3"/>
    <s v="2020-02-04"/>
    <s v="EUR"/>
    <n v="0.90510000000000002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457080"/>
    <n v="1"/>
    <s v="2018-12-27"/>
    <s v="No"/>
    <x v="2"/>
    <x v="2"/>
    <n v="27"/>
    <n v="1"/>
    <x v="0"/>
    <s v="Online"/>
    <x v="0"/>
    <n v="0"/>
    <s v="2010-01-01"/>
    <n v="45"/>
    <x v="883"/>
    <s v="Contoso"/>
    <s v="Pink"/>
    <n v="106.69"/>
    <n v="232"/>
    <n v="232"/>
    <n v="106.69"/>
    <n v="125.31"/>
    <n v="101"/>
    <x v="10"/>
    <n v="1"/>
    <x v="0"/>
    <s v="2018-12-27"/>
    <s v="EUR"/>
    <n v="0.879"/>
    <x v="0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464015"/>
    <n v="1"/>
    <s v="2019-01-03"/>
    <s v="No"/>
    <x v="0"/>
    <x v="1"/>
    <n v="3"/>
    <n v="2"/>
    <x v="0"/>
    <s v="Online"/>
    <x v="0"/>
    <n v="0"/>
    <s v="2010-01-01"/>
    <n v="1732"/>
    <x v="470"/>
    <s v="Tailspin Toys"/>
    <s v="Black"/>
    <n v="33.32"/>
    <n v="72.45"/>
    <n v="144.9"/>
    <n v="66.64"/>
    <n v="78.260000000000005"/>
    <n v="702"/>
    <x v="5"/>
    <n v="7"/>
    <x v="2"/>
    <s v="2019-01-03"/>
    <s v="EUR"/>
    <n v="0.88119999999999998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464015"/>
    <n v="2"/>
    <s v="2019-01-03"/>
    <s v="No"/>
    <x v="0"/>
    <x v="1"/>
    <n v="3"/>
    <n v="2"/>
    <x v="0"/>
    <s v="Online"/>
    <x v="0"/>
    <n v="0"/>
    <s v="2010-01-01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19-01-03"/>
    <s v="EUR"/>
    <n v="0.88119999999999998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464015"/>
    <n v="3"/>
    <s v="2019-01-03"/>
    <s v="No"/>
    <x v="0"/>
    <x v="1"/>
    <n v="3"/>
    <n v="3"/>
    <x v="0"/>
    <s v="Online"/>
    <x v="0"/>
    <n v="0"/>
    <s v="2010-01-01"/>
    <n v="2055"/>
    <x v="932"/>
    <s v="Contoso"/>
    <s v="White"/>
    <n v="220.64"/>
    <n v="665.94"/>
    <n v="1997.8200000000002"/>
    <n v="661.92"/>
    <n v="1335.9"/>
    <n v="803"/>
    <x v="13"/>
    <n v="8"/>
    <x v="7"/>
    <s v="2019-01-03"/>
    <s v="EUR"/>
    <n v="0.88119999999999998"/>
    <x v="1"/>
    <n v="11"/>
  </r>
  <r>
    <x v="4564"/>
    <s v="Female"/>
    <s v="Emmie Talboom"/>
    <s v="Eindhoven"/>
    <s v="NB"/>
    <s v="Noord-Brabant"/>
    <s v="5622 NC"/>
    <x v="5"/>
    <s v="Europe"/>
    <s v="1949-03-24"/>
    <n v="75"/>
    <x v="0"/>
    <n v="1464015"/>
    <n v="4"/>
    <s v="2019-01-03"/>
    <s v="No"/>
    <x v="0"/>
    <x v="1"/>
    <n v="3"/>
    <n v="5"/>
    <x v="0"/>
    <s v="Online"/>
    <x v="0"/>
    <n v="0"/>
    <s v="2010-01-01"/>
    <n v="1644"/>
    <x v="395"/>
    <s v="Contoso"/>
    <s v="Blue"/>
    <n v="26.62"/>
    <n v="57.88"/>
    <n v="289.40000000000003"/>
    <n v="133.1"/>
    <n v="156.30000000000004"/>
    <n v="602"/>
    <x v="9"/>
    <n v="6"/>
    <x v="5"/>
    <s v="2019-01-03"/>
    <s v="EUR"/>
    <n v="0.88119999999999998"/>
    <x v="1"/>
    <n v="11"/>
  </r>
  <r>
    <x v="4565"/>
    <s v="Male"/>
    <s v="Wout Brakenhoff"/>
    <s v="Kattendijke"/>
    <s v="ZE"/>
    <s v="Zeeland"/>
    <s v="4474 AJ"/>
    <x v="5"/>
    <s v="Europe"/>
    <s v="1994-04-02"/>
    <n v="30"/>
    <x v="2"/>
    <n v="1471010"/>
    <n v="1"/>
    <s v="2019-01-10"/>
    <s v="No"/>
    <x v="0"/>
    <x v="1"/>
    <n v="10"/>
    <n v="10"/>
    <x v="28"/>
    <s v="Netherlands"/>
    <x v="28"/>
    <n v="1085"/>
    <s v="2012-01-07"/>
    <n v="547"/>
    <x v="78"/>
    <s v="Proseware"/>
    <s v="Black"/>
    <n v="115.43"/>
    <n v="251"/>
    <n v="2510"/>
    <n v="1154.3000000000002"/>
    <n v="1355.6999999999998"/>
    <n v="305"/>
    <x v="14"/>
    <n v="3"/>
    <x v="1"/>
    <s v="2019-01-10"/>
    <s v="EUR"/>
    <n v="0.8669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471010"/>
    <n v="2"/>
    <s v="2019-01-10"/>
    <s v="No"/>
    <x v="0"/>
    <x v="1"/>
    <n v="10"/>
    <n v="1"/>
    <x v="28"/>
    <s v="Netherlands"/>
    <x v="28"/>
    <n v="1085"/>
    <s v="2012-01-07"/>
    <n v="2127"/>
    <x v="2086"/>
    <s v="Contoso"/>
    <s v="Silver"/>
    <n v="66.23"/>
    <n v="129.9"/>
    <n v="129.9"/>
    <n v="66.23"/>
    <n v="63.67"/>
    <n v="805"/>
    <x v="19"/>
    <n v="8"/>
    <x v="7"/>
    <s v="2019-01-10"/>
    <s v="EUR"/>
    <n v="0.8669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471010"/>
    <n v="3"/>
    <s v="2019-01-10"/>
    <s v="No"/>
    <x v="0"/>
    <x v="1"/>
    <n v="10"/>
    <n v="3"/>
    <x v="28"/>
    <s v="Netherlands"/>
    <x v="28"/>
    <n v="1085"/>
    <s v="2012-01-07"/>
    <n v="1609"/>
    <x v="458"/>
    <s v="Southridge Video"/>
    <s v="Silver"/>
    <n v="86.14"/>
    <n v="259.99"/>
    <n v="779.97"/>
    <n v="258.42"/>
    <n v="521.54999999999995"/>
    <n v="602"/>
    <x v="9"/>
    <n v="6"/>
    <x v="5"/>
    <s v="2019-01-10"/>
    <s v="EUR"/>
    <n v="0.8669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322005"/>
    <n v="1"/>
    <s v="2018-08-14"/>
    <s v="No"/>
    <x v="2"/>
    <x v="5"/>
    <n v="14"/>
    <n v="7"/>
    <x v="29"/>
    <s v="Netherlands"/>
    <x v="29"/>
    <n v="1365"/>
    <s v="2010-01-01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8-08-14"/>
    <s v="EUR"/>
    <n v="0.87670000000000003"/>
    <x v="0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605017"/>
    <n v="1"/>
    <s v="2019-05-24"/>
    <s v="No"/>
    <x v="0"/>
    <x v="6"/>
    <n v="24"/>
    <n v="1"/>
    <x v="27"/>
    <s v="Netherlands"/>
    <x v="27"/>
    <n v="910"/>
    <s v="2010-01-01"/>
    <n v="705"/>
    <x v="1244"/>
    <s v="Proseware"/>
    <s v="White"/>
    <n v="44.36"/>
    <n v="87"/>
    <n v="87"/>
    <n v="44.36"/>
    <n v="42.64"/>
    <n v="306"/>
    <x v="3"/>
    <n v="3"/>
    <x v="1"/>
    <s v="2019-05-24"/>
    <s v="EUR"/>
    <n v="0.89390000000000003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605017"/>
    <n v="2"/>
    <s v="2019-05-24"/>
    <s v="No"/>
    <x v="0"/>
    <x v="6"/>
    <n v="24"/>
    <n v="2"/>
    <x v="27"/>
    <s v="Netherlands"/>
    <x v="27"/>
    <n v="910"/>
    <s v="2010-01-01"/>
    <n v="2482"/>
    <x v="2347"/>
    <s v="Litware"/>
    <s v="Blue"/>
    <n v="160.94999999999999"/>
    <n v="350"/>
    <n v="700"/>
    <n v="321.89999999999998"/>
    <n v="378.1"/>
    <n v="808"/>
    <x v="30"/>
    <n v="8"/>
    <x v="7"/>
    <s v="2019-05-24"/>
    <s v="EUR"/>
    <n v="0.89390000000000003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605017"/>
    <n v="3"/>
    <s v="2019-05-24"/>
    <s v="No"/>
    <x v="0"/>
    <x v="6"/>
    <n v="24"/>
    <n v="6"/>
    <x v="27"/>
    <s v="Netherlands"/>
    <x v="27"/>
    <n v="910"/>
    <s v="2010-01-01"/>
    <n v="138"/>
    <x v="995"/>
    <s v="Adventure Works"/>
    <s v="Black"/>
    <n v="229.93"/>
    <n v="499.99"/>
    <n v="2999.94"/>
    <n v="1379.58"/>
    <n v="1620.3600000000001"/>
    <n v="201"/>
    <x v="12"/>
    <n v="2"/>
    <x v="4"/>
    <s v="2019-05-24"/>
    <s v="EUR"/>
    <n v="0.89390000000000003"/>
    <x v="1"/>
    <n v="8"/>
  </r>
  <r>
    <x v="4565"/>
    <s v="Male"/>
    <s v="Wout Brakenhoff"/>
    <s v="Kattendijke"/>
    <s v="ZE"/>
    <s v="Zeeland"/>
    <s v="4474 AJ"/>
    <x v="5"/>
    <s v="Europe"/>
    <s v="1994-04-02"/>
    <n v="30"/>
    <x v="2"/>
    <n v="1605017"/>
    <n v="4"/>
    <s v="2019-05-24"/>
    <s v="No"/>
    <x v="0"/>
    <x v="6"/>
    <n v="24"/>
    <n v="4"/>
    <x v="27"/>
    <s v="Netherlands"/>
    <x v="27"/>
    <n v="910"/>
    <s v="2010-01-01"/>
    <n v="1629"/>
    <x v="232"/>
    <s v="Contoso"/>
    <s v="Black"/>
    <n v="5.09"/>
    <n v="9.99"/>
    <n v="39.96"/>
    <n v="20.36"/>
    <n v="19.600000000000001"/>
    <n v="602"/>
    <x v="9"/>
    <n v="6"/>
    <x v="5"/>
    <s v="2019-05-24"/>
    <s v="EUR"/>
    <n v="0.89390000000000003"/>
    <x v="1"/>
    <n v="8"/>
  </r>
  <r>
    <x v="4566"/>
    <s v="Female"/>
    <s v="Pytsje Smelt"/>
    <s v="Zaandam"/>
    <s v="NH"/>
    <s v="Noord-Holland"/>
    <s v="1503 JJ"/>
    <x v="5"/>
    <s v="Europe"/>
    <s v="1949-07-06"/>
    <n v="75"/>
    <x v="0"/>
    <n v="1700000"/>
    <n v="1"/>
    <s v="2019-08-27"/>
    <s v="No"/>
    <x v="0"/>
    <x v="5"/>
    <n v="27"/>
    <n v="7"/>
    <x v="28"/>
    <s v="Netherlands"/>
    <x v="28"/>
    <n v="1085"/>
    <s v="2012-01-07"/>
    <n v="159"/>
    <x v="665"/>
    <s v="Adventure Works"/>
    <s v="White"/>
    <n v="505.85"/>
    <n v="1099.99"/>
    <n v="7699.93"/>
    <n v="3540.9500000000003"/>
    <n v="4158.9799999999996"/>
    <n v="201"/>
    <x v="12"/>
    <n v="2"/>
    <x v="4"/>
    <s v="2019-08-27"/>
    <s v="EUR"/>
    <n v="0.90059999999999996"/>
    <x v="0"/>
    <n v="5"/>
  </r>
  <r>
    <x v="4566"/>
    <s v="Female"/>
    <s v="Pytsje Smelt"/>
    <s v="Zaandam"/>
    <s v="NH"/>
    <s v="Noord-Holland"/>
    <s v="1503 JJ"/>
    <x v="5"/>
    <s v="Europe"/>
    <s v="1949-07-06"/>
    <n v="75"/>
    <x v="0"/>
    <n v="1700000"/>
    <n v="2"/>
    <s v="2019-08-27"/>
    <s v="No"/>
    <x v="0"/>
    <x v="5"/>
    <n v="27"/>
    <n v="8"/>
    <x v="28"/>
    <s v="Netherlands"/>
    <x v="28"/>
    <n v="1085"/>
    <s v="2012-01-07"/>
    <n v="518"/>
    <x v="1894"/>
    <s v="Wide World Importers"/>
    <s v="Black"/>
    <n v="287.92"/>
    <n v="869"/>
    <n v="6952"/>
    <n v="2303.36"/>
    <n v="4648.6399999999994"/>
    <n v="304"/>
    <x v="22"/>
    <n v="3"/>
    <x v="1"/>
    <s v="2019-08-27"/>
    <s v="EUR"/>
    <n v="0.90059999999999996"/>
    <x v="0"/>
    <n v="5"/>
  </r>
  <r>
    <x v="4566"/>
    <s v="Female"/>
    <s v="Pytsje Smelt"/>
    <s v="Zaandam"/>
    <s v="NH"/>
    <s v="Noord-Holland"/>
    <s v="1503 JJ"/>
    <x v="5"/>
    <s v="Europe"/>
    <s v="1949-07-06"/>
    <n v="75"/>
    <x v="0"/>
    <n v="1841001"/>
    <n v="1"/>
    <s v="2020-01-15"/>
    <s v="No"/>
    <x v="1"/>
    <x v="1"/>
    <n v="15"/>
    <n v="8"/>
    <x v="0"/>
    <s v="Online"/>
    <x v="0"/>
    <n v="0"/>
    <s v="2010-01-01"/>
    <n v="1480"/>
    <x v="1416"/>
    <s v="The Phone Company"/>
    <s v="Grey"/>
    <n v="65.77"/>
    <n v="129"/>
    <n v="1032"/>
    <n v="526.16"/>
    <n v="505.84000000000003"/>
    <n v="504"/>
    <x v="21"/>
    <n v="5"/>
    <x v="6"/>
    <s v="2020-01-15"/>
    <s v="EUR"/>
    <n v="0.89749999999999996"/>
    <x v="1"/>
    <n v="5"/>
  </r>
  <r>
    <x v="4566"/>
    <s v="Female"/>
    <s v="Pytsje Smelt"/>
    <s v="Zaandam"/>
    <s v="NH"/>
    <s v="Noord-Holland"/>
    <s v="1503 JJ"/>
    <x v="5"/>
    <s v="Europe"/>
    <s v="1949-07-06"/>
    <n v="75"/>
    <x v="0"/>
    <n v="1841001"/>
    <n v="2"/>
    <s v="2020-01-15"/>
    <s v="No"/>
    <x v="1"/>
    <x v="1"/>
    <n v="15"/>
    <n v="1"/>
    <x v="0"/>
    <s v="Online"/>
    <x v="0"/>
    <n v="0"/>
    <s v="2010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20-01-15"/>
    <s v="EUR"/>
    <n v="0.89749999999999996"/>
    <x v="1"/>
    <n v="5"/>
  </r>
  <r>
    <x v="4566"/>
    <s v="Female"/>
    <s v="Pytsje Smelt"/>
    <s v="Zaandam"/>
    <s v="NH"/>
    <s v="Noord-Holland"/>
    <s v="1503 JJ"/>
    <x v="5"/>
    <s v="Europe"/>
    <s v="1949-07-06"/>
    <n v="75"/>
    <x v="0"/>
    <n v="1589009"/>
    <n v="1"/>
    <s v="2019-05-08"/>
    <s v="No"/>
    <x v="0"/>
    <x v="6"/>
    <n v="8"/>
    <n v="3"/>
    <x v="29"/>
    <s v="Netherlands"/>
    <x v="29"/>
    <n v="1365"/>
    <s v="2010-01-01"/>
    <n v="172"/>
    <x v="935"/>
    <s v="Southridge Video"/>
    <s v="Black"/>
    <n v="55.99"/>
    <n v="169"/>
    <n v="507"/>
    <n v="167.97"/>
    <n v="339.03"/>
    <n v="202"/>
    <x v="7"/>
    <n v="2"/>
    <x v="4"/>
    <s v="2019-05-08"/>
    <s v="EUR"/>
    <n v="0.89270000000000005"/>
    <x v="0"/>
    <n v="5"/>
  </r>
  <r>
    <x v="4567"/>
    <s v="Female"/>
    <s v="Saadet van Grunsven"/>
    <s v="Nieuwkoop"/>
    <s v="ZH"/>
    <s v="Zuid-Holland"/>
    <s v="2421 HJ"/>
    <x v="5"/>
    <s v="Europe"/>
    <s v="1989-07-26"/>
    <n v="35"/>
    <x v="2"/>
    <n v="1361001"/>
    <n v="1"/>
    <s v="2018-09-22"/>
    <s v="No"/>
    <x v="2"/>
    <x v="10"/>
    <n v="22"/>
    <n v="3"/>
    <x v="29"/>
    <s v="Netherlands"/>
    <x v="29"/>
    <n v="1365"/>
    <s v="2010-01-01"/>
    <n v="1088"/>
    <x v="1955"/>
    <s v="Contoso"/>
    <s v="Silver Grey"/>
    <n v="222.98"/>
    <n v="673"/>
    <n v="2019"/>
    <n v="668.93999999999994"/>
    <n v="1350.06"/>
    <n v="402"/>
    <x v="6"/>
    <n v="4"/>
    <x v="3"/>
    <s v="2018-09-22"/>
    <s v="EUR"/>
    <n v="0.85040000000000004"/>
    <x v="0"/>
    <n v="3"/>
  </r>
  <r>
    <x v="4567"/>
    <s v="Female"/>
    <s v="Saadet van Grunsven"/>
    <s v="Nieuwkoop"/>
    <s v="ZH"/>
    <s v="Zuid-Holland"/>
    <s v="2421 HJ"/>
    <x v="5"/>
    <s v="Europe"/>
    <s v="1989-07-26"/>
    <n v="35"/>
    <x v="2"/>
    <n v="1361001"/>
    <n v="2"/>
    <s v="2018-09-22"/>
    <s v="No"/>
    <x v="2"/>
    <x v="10"/>
    <n v="22"/>
    <n v="3"/>
    <x v="29"/>
    <s v="Netherlands"/>
    <x v="29"/>
    <n v="1365"/>
    <s v="2010-01-01"/>
    <n v="2500"/>
    <x v="561"/>
    <s v="Contoso"/>
    <s v="Silver"/>
    <n v="12.09"/>
    <n v="23.72"/>
    <n v="71.16"/>
    <n v="36.269999999999996"/>
    <n v="34.89"/>
    <n v="505"/>
    <x v="18"/>
    <n v="5"/>
    <x v="6"/>
    <s v="2018-09-22"/>
    <s v="EUR"/>
    <n v="0.85040000000000004"/>
    <x v="0"/>
    <n v="3"/>
  </r>
  <r>
    <x v="4567"/>
    <s v="Female"/>
    <s v="Saadet van Grunsven"/>
    <s v="Nieuwkoop"/>
    <s v="ZH"/>
    <s v="Zuid-Holland"/>
    <s v="2421 HJ"/>
    <x v="5"/>
    <s v="Europe"/>
    <s v="1989-07-26"/>
    <n v="35"/>
    <x v="2"/>
    <n v="1361001"/>
    <n v="3"/>
    <s v="2018-09-22"/>
    <s v="No"/>
    <x v="2"/>
    <x v="10"/>
    <n v="22"/>
    <n v="8"/>
    <x v="29"/>
    <s v="Netherlands"/>
    <x v="29"/>
    <n v="1365"/>
    <s v="2010-01-01"/>
    <n v="440"/>
    <x v="416"/>
    <s v="Wide World Importers"/>
    <s v="Silver"/>
    <n v="112.14"/>
    <n v="219.95"/>
    <n v="1759.6"/>
    <n v="897.12"/>
    <n v="862.4799999999999"/>
    <n v="303"/>
    <x v="1"/>
    <n v="3"/>
    <x v="1"/>
    <s v="2018-09-22"/>
    <s v="EUR"/>
    <n v="0.85040000000000004"/>
    <x v="0"/>
    <n v="3"/>
  </r>
  <r>
    <x v="4568"/>
    <s v="Male"/>
    <s v="Larry Muradin"/>
    <s v="Middenmeer"/>
    <s v="NH"/>
    <s v="Noord-Holland"/>
    <s v="1775 JD"/>
    <x v="5"/>
    <s v="Europe"/>
    <s v="1953-11-12"/>
    <n v="70"/>
    <x v="0"/>
    <n v="1298016"/>
    <n v="1"/>
    <s v="2018-07-21"/>
    <s v="No"/>
    <x v="2"/>
    <x v="9"/>
    <n v="21"/>
    <n v="1"/>
    <x v="29"/>
    <s v="Netherlands"/>
    <x v="29"/>
    <n v="1365"/>
    <s v="2010-01-01"/>
    <n v="414"/>
    <x v="1139"/>
    <s v="Proseware"/>
    <s v="White"/>
    <n v="348.58"/>
    <n v="758"/>
    <n v="758"/>
    <n v="348.58"/>
    <n v="409.42"/>
    <n v="301"/>
    <x v="25"/>
    <n v="3"/>
    <x v="1"/>
    <s v="2018-07-21"/>
    <s v="EUR"/>
    <n v="0.8569"/>
    <x v="0"/>
    <n v="1"/>
  </r>
  <r>
    <x v="4569"/>
    <s v="Female"/>
    <s v="Marjolijne Yavuz"/>
    <s v="Eibergen"/>
    <s v="GE"/>
    <s v="Gelderland"/>
    <s v="7151 MS"/>
    <x v="5"/>
    <s v="Europe"/>
    <s v="1994-08-28"/>
    <n v="30"/>
    <x v="2"/>
    <n v="1316013"/>
    <n v="1"/>
    <s v="2018-08-08"/>
    <s v="No"/>
    <x v="2"/>
    <x v="5"/>
    <n v="8"/>
    <n v="2"/>
    <x v="27"/>
    <s v="Netherlands"/>
    <x v="27"/>
    <n v="91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8-08-08"/>
    <s v="EUR"/>
    <n v="0.8629"/>
    <x v="0"/>
    <n v="2"/>
  </r>
  <r>
    <x v="4569"/>
    <s v="Female"/>
    <s v="Marjolijne Yavuz"/>
    <s v="Eibergen"/>
    <s v="GE"/>
    <s v="Gelderland"/>
    <s v="7151 MS"/>
    <x v="5"/>
    <s v="Europe"/>
    <s v="1994-08-28"/>
    <n v="30"/>
    <x v="2"/>
    <n v="1374019"/>
    <n v="1"/>
    <s v="2018-10-05"/>
    <s v="No"/>
    <x v="2"/>
    <x v="7"/>
    <n v="5"/>
    <n v="6"/>
    <x v="29"/>
    <s v="Netherlands"/>
    <x v="29"/>
    <n v="1365"/>
    <s v="2010-01-01"/>
    <n v="1555"/>
    <x v="1219"/>
    <s v="The Phone Company"/>
    <s v="Silver"/>
    <n v="121.93"/>
    <n v="368"/>
    <n v="2208"/>
    <n v="731.58"/>
    <n v="1476.42"/>
    <n v="504"/>
    <x v="21"/>
    <n v="5"/>
    <x v="6"/>
    <s v="2018-10-05"/>
    <s v="EUR"/>
    <n v="0.86909999999999998"/>
    <x v="0"/>
    <n v="2"/>
  </r>
  <r>
    <x v="4570"/>
    <s v="Female"/>
    <s v="Wenda van der Geld"/>
    <s v="Grijpskerke"/>
    <s v="ZE"/>
    <s v="Zeeland"/>
    <s v="4364 SC"/>
    <x v="5"/>
    <s v="Europe"/>
    <s v="1956-07-27"/>
    <n v="68"/>
    <x v="0"/>
    <n v="995003"/>
    <n v="1"/>
    <s v="2017-09-21"/>
    <s v="No"/>
    <x v="3"/>
    <x v="10"/>
    <n v="21"/>
    <n v="10"/>
    <x v="30"/>
    <s v="Netherlands"/>
    <x v="30"/>
    <n v="1540"/>
    <s v="2015-12-09"/>
    <n v="365"/>
    <x v="617"/>
    <s v="Adventure Works"/>
    <s v="Black"/>
    <n v="275.45999999999998"/>
    <n v="599"/>
    <n v="5990"/>
    <n v="2754.6"/>
    <n v="3235.4"/>
    <n v="301"/>
    <x v="25"/>
    <n v="3"/>
    <x v="1"/>
    <s v="2017-09-21"/>
    <s v="EUR"/>
    <n v="0.84"/>
    <x v="0"/>
    <n v="1"/>
  </r>
  <r>
    <x v="4571"/>
    <s v="Female"/>
    <s v="Manita Katerberg"/>
    <s v="Middelburg"/>
    <s v="ZE"/>
    <s v="Zeeland"/>
    <s v="4336 DJ"/>
    <x v="5"/>
    <s v="Europe"/>
    <s v="1941-06-22"/>
    <n v="83"/>
    <x v="0"/>
    <n v="1843006"/>
    <n v="1"/>
    <s v="2020-01-17"/>
    <s v="No"/>
    <x v="1"/>
    <x v="1"/>
    <n v="17"/>
    <n v="6"/>
    <x v="29"/>
    <s v="Netherlands"/>
    <x v="29"/>
    <n v="1365"/>
    <s v="2010-01-01"/>
    <n v="1704"/>
    <x v="158"/>
    <s v="Southridge Video"/>
    <s v="Silver"/>
    <n v="3.56"/>
    <n v="6.99"/>
    <n v="41.94"/>
    <n v="21.36"/>
    <n v="20.58"/>
    <n v="701"/>
    <x v="4"/>
    <n v="7"/>
    <x v="2"/>
    <s v="2020-01-17"/>
    <s v="EUR"/>
    <n v="0.90029999999999999"/>
    <x v="0"/>
    <n v="2"/>
  </r>
  <r>
    <x v="4571"/>
    <s v="Female"/>
    <s v="Manita Katerberg"/>
    <s v="Middelburg"/>
    <s v="ZE"/>
    <s v="Zeeland"/>
    <s v="4336 DJ"/>
    <x v="5"/>
    <s v="Europe"/>
    <s v="1941-06-22"/>
    <n v="83"/>
    <x v="0"/>
    <n v="1843006"/>
    <n v="2"/>
    <s v="2020-01-17"/>
    <s v="No"/>
    <x v="1"/>
    <x v="1"/>
    <n v="17"/>
    <n v="2"/>
    <x v="29"/>
    <s v="Netherlands"/>
    <x v="29"/>
    <n v="1365"/>
    <s v="2010-01-01"/>
    <n v="1235"/>
    <x v="1603"/>
    <s v="Fabrikam"/>
    <s v="Blue"/>
    <n v="385.37"/>
    <n v="838"/>
    <n v="1676"/>
    <n v="770.74"/>
    <n v="905.26"/>
    <n v="405"/>
    <x v="17"/>
    <n v="4"/>
    <x v="3"/>
    <s v="2020-01-17"/>
    <s v="EUR"/>
    <n v="0.90029999999999999"/>
    <x v="0"/>
    <n v="2"/>
  </r>
  <r>
    <x v="4572"/>
    <s v="Male"/>
    <s v="Yigit Weitering"/>
    <s v="Heemskerk"/>
    <s v="NH"/>
    <s v="Noord-Holland"/>
    <s v="1967 NH"/>
    <x v="5"/>
    <s v="Europe"/>
    <s v="1952-08-02"/>
    <n v="72"/>
    <x v="0"/>
    <n v="1834003"/>
    <n v="1"/>
    <s v="2020-01-08"/>
    <s v="No"/>
    <x v="1"/>
    <x v="1"/>
    <n v="8"/>
    <n v="10"/>
    <x v="28"/>
    <s v="Netherlands"/>
    <x v="28"/>
    <n v="1085"/>
    <s v="2012-01-07"/>
    <n v="104"/>
    <x v="475"/>
    <s v="Wide World Importers"/>
    <s v="White"/>
    <n v="52.88"/>
    <n v="115"/>
    <n v="1150"/>
    <n v="528.80000000000007"/>
    <n v="621.19999999999993"/>
    <n v="106"/>
    <x v="2"/>
    <n v="1"/>
    <x v="0"/>
    <s v="2020-01-08"/>
    <s v="EUR"/>
    <n v="0.89970000000000006"/>
    <x v="0"/>
    <n v="4"/>
  </r>
  <r>
    <x v="4572"/>
    <s v="Male"/>
    <s v="Yigit Weitering"/>
    <s v="Heemskerk"/>
    <s v="NH"/>
    <s v="Noord-Holland"/>
    <s v="1967 NH"/>
    <x v="5"/>
    <s v="Europe"/>
    <s v="1952-08-02"/>
    <n v="72"/>
    <x v="0"/>
    <n v="1834003"/>
    <n v="2"/>
    <s v="2020-01-08"/>
    <s v="No"/>
    <x v="1"/>
    <x v="1"/>
    <n v="8"/>
    <n v="2"/>
    <x v="28"/>
    <s v="Netherlands"/>
    <x v="28"/>
    <n v="1085"/>
    <s v="2012-01-07"/>
    <n v="2096"/>
    <x v="530"/>
    <s v="Contoso"/>
    <s v="Green"/>
    <n v="403.53"/>
    <n v="877.5"/>
    <n v="1755"/>
    <n v="807.06"/>
    <n v="947.94"/>
    <n v="804"/>
    <x v="28"/>
    <n v="8"/>
    <x v="7"/>
    <s v="2020-01-08"/>
    <s v="EUR"/>
    <n v="0.89970000000000006"/>
    <x v="0"/>
    <n v="4"/>
  </r>
  <r>
    <x v="4572"/>
    <s v="Male"/>
    <s v="Yigit Weitering"/>
    <s v="Heemskerk"/>
    <s v="NH"/>
    <s v="Noord-Holland"/>
    <s v="1967 NH"/>
    <x v="5"/>
    <s v="Europe"/>
    <s v="1952-08-02"/>
    <n v="72"/>
    <x v="0"/>
    <n v="1834003"/>
    <n v="3"/>
    <s v="2020-01-08"/>
    <s v="No"/>
    <x v="1"/>
    <x v="1"/>
    <n v="8"/>
    <n v="2"/>
    <x v="28"/>
    <s v="Netherlands"/>
    <x v="28"/>
    <n v="1085"/>
    <s v="2012-01-07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0-01-08"/>
    <s v="EUR"/>
    <n v="0.89970000000000006"/>
    <x v="0"/>
    <n v="4"/>
  </r>
  <r>
    <x v="4572"/>
    <s v="Male"/>
    <s v="Yigit Weitering"/>
    <s v="Heemskerk"/>
    <s v="NH"/>
    <s v="Noord-Holland"/>
    <s v="1967 NH"/>
    <x v="5"/>
    <s v="Europe"/>
    <s v="1952-08-02"/>
    <n v="72"/>
    <x v="0"/>
    <n v="1834003"/>
    <n v="4"/>
    <s v="2020-01-08"/>
    <s v="No"/>
    <x v="1"/>
    <x v="1"/>
    <n v="8"/>
    <n v="3"/>
    <x v="28"/>
    <s v="Netherlands"/>
    <x v="28"/>
    <n v="1085"/>
    <s v="2012-01-07"/>
    <n v="1552"/>
    <x v="504"/>
    <s v="The Phone Company"/>
    <s v="Silver"/>
    <n v="131.87"/>
    <n v="398"/>
    <n v="1194"/>
    <n v="395.61"/>
    <n v="798.39"/>
    <n v="504"/>
    <x v="21"/>
    <n v="5"/>
    <x v="6"/>
    <s v="2020-01-08"/>
    <s v="EUR"/>
    <n v="0.89970000000000006"/>
    <x v="0"/>
    <n v="4"/>
  </r>
  <r>
    <x v="4573"/>
    <s v="Male"/>
    <s v="Nour Walburg"/>
    <s v="Sassenheim"/>
    <s v="ZH"/>
    <s v="Zuid-Holland"/>
    <s v="2171 VS"/>
    <x v="5"/>
    <s v="Europe"/>
    <s v="1963-04-13"/>
    <n v="61"/>
    <x v="0"/>
    <n v="1484000"/>
    <n v="1"/>
    <s v="2019-01-23"/>
    <s v="No"/>
    <x v="0"/>
    <x v="1"/>
    <n v="23"/>
    <n v="4"/>
    <x v="27"/>
    <s v="Netherlands"/>
    <x v="27"/>
    <n v="910"/>
    <s v="2010-01-01"/>
    <n v="106"/>
    <x v="933"/>
    <s v="Wide World Importers"/>
    <s v="Black"/>
    <n v="61.16"/>
    <n v="132.99"/>
    <n v="531.96"/>
    <n v="244.64"/>
    <n v="287.32000000000005"/>
    <n v="106"/>
    <x v="2"/>
    <n v="1"/>
    <x v="0"/>
    <s v="2019-01-23"/>
    <s v="EUR"/>
    <n v="0.87970000000000004"/>
    <x v="0"/>
    <n v="4"/>
  </r>
  <r>
    <x v="4573"/>
    <s v="Male"/>
    <s v="Nour Walburg"/>
    <s v="Sassenheim"/>
    <s v="ZH"/>
    <s v="Zuid-Holland"/>
    <s v="2171 VS"/>
    <x v="5"/>
    <s v="Europe"/>
    <s v="1963-04-13"/>
    <n v="61"/>
    <x v="0"/>
    <n v="1484000"/>
    <n v="2"/>
    <s v="2019-01-23"/>
    <s v="No"/>
    <x v="0"/>
    <x v="1"/>
    <n v="23"/>
    <n v="7"/>
    <x v="27"/>
    <s v="Netherlands"/>
    <x v="27"/>
    <n v="910"/>
    <s v="2010-01-01"/>
    <n v="416"/>
    <x v="16"/>
    <s v="Adventure Works"/>
    <s v="Silver"/>
    <n v="321.05"/>
    <n v="969"/>
    <n v="6783"/>
    <n v="2247.35"/>
    <n v="4535.6499999999996"/>
    <n v="303"/>
    <x v="1"/>
    <n v="3"/>
    <x v="1"/>
    <s v="2019-01-23"/>
    <s v="EUR"/>
    <n v="0.87970000000000004"/>
    <x v="0"/>
    <n v="4"/>
  </r>
  <r>
    <x v="4573"/>
    <s v="Male"/>
    <s v="Nour Walburg"/>
    <s v="Sassenheim"/>
    <s v="ZH"/>
    <s v="Zuid-Holland"/>
    <s v="2171 VS"/>
    <x v="5"/>
    <s v="Europe"/>
    <s v="1963-04-13"/>
    <n v="61"/>
    <x v="0"/>
    <n v="1484000"/>
    <n v="3"/>
    <s v="2019-01-23"/>
    <s v="No"/>
    <x v="0"/>
    <x v="1"/>
    <n v="23"/>
    <n v="6"/>
    <x v="27"/>
    <s v="Netherlands"/>
    <x v="27"/>
    <n v="910"/>
    <s v="2010-01-01"/>
    <n v="147"/>
    <x v="1575"/>
    <s v="Adventure Works"/>
    <s v="White"/>
    <n v="960.82"/>
    <n v="2899.99"/>
    <n v="17399.939999999999"/>
    <n v="5764.92"/>
    <n v="11635.019999999999"/>
    <n v="201"/>
    <x v="12"/>
    <n v="2"/>
    <x v="4"/>
    <s v="2019-01-23"/>
    <s v="EUR"/>
    <n v="0.87970000000000004"/>
    <x v="0"/>
    <n v="4"/>
  </r>
  <r>
    <x v="4573"/>
    <s v="Male"/>
    <s v="Nour Walburg"/>
    <s v="Sassenheim"/>
    <s v="ZH"/>
    <s v="Zuid-Holland"/>
    <s v="2171 VS"/>
    <x v="5"/>
    <s v="Europe"/>
    <s v="1963-04-13"/>
    <n v="61"/>
    <x v="0"/>
    <n v="1484000"/>
    <n v="4"/>
    <s v="2019-01-23"/>
    <s v="No"/>
    <x v="0"/>
    <x v="1"/>
    <n v="23"/>
    <n v="7"/>
    <x v="27"/>
    <s v="Netherlands"/>
    <x v="27"/>
    <n v="910"/>
    <s v="2010-01-01"/>
    <n v="1759"/>
    <x v="309"/>
    <s v="Tailspin Toys"/>
    <s v="Purple"/>
    <n v="34.75"/>
    <n v="104.89"/>
    <n v="734.23"/>
    <n v="243.25"/>
    <n v="490.98"/>
    <n v="702"/>
    <x v="5"/>
    <n v="7"/>
    <x v="2"/>
    <s v="2019-01-23"/>
    <s v="EUR"/>
    <n v="0.87970000000000004"/>
    <x v="0"/>
    <n v="4"/>
  </r>
  <r>
    <x v="4574"/>
    <s v="Female"/>
    <s v="Petertje Lugthart"/>
    <s v="Halsteren"/>
    <s v="NB"/>
    <s v="Noord-Brabant"/>
    <s v="4661 LE"/>
    <x v="5"/>
    <s v="Europe"/>
    <s v="1937-06-28"/>
    <n v="87"/>
    <x v="0"/>
    <n v="1122011"/>
    <n v="1"/>
    <s v="2018-01-26"/>
    <s v="No"/>
    <x v="2"/>
    <x v="1"/>
    <n v="26"/>
    <n v="6"/>
    <x v="27"/>
    <s v="Netherlands"/>
    <x v="27"/>
    <n v="910"/>
    <s v="2010-01-01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18-01-26"/>
    <s v="EUR"/>
    <n v="0.80410000000000004"/>
    <x v="0"/>
    <n v="6"/>
  </r>
  <r>
    <x v="4574"/>
    <s v="Female"/>
    <s v="Petertje Lugthart"/>
    <s v="Halsteren"/>
    <s v="NB"/>
    <s v="Noord-Brabant"/>
    <s v="4661 LE"/>
    <x v="5"/>
    <s v="Europe"/>
    <s v="1937-06-28"/>
    <n v="87"/>
    <x v="0"/>
    <n v="1661019"/>
    <n v="1"/>
    <s v="2019-07-19"/>
    <s v="No"/>
    <x v="0"/>
    <x v="9"/>
    <n v="19"/>
    <n v="2"/>
    <x v="29"/>
    <s v="Netherlands"/>
    <x v="29"/>
    <n v="1365"/>
    <s v="2010-01-01"/>
    <n v="1173"/>
    <x v="195"/>
    <s v="Fabrikam"/>
    <s v="White"/>
    <n v="220.25"/>
    <n v="432"/>
    <n v="864"/>
    <n v="440.5"/>
    <n v="423.5"/>
    <n v="405"/>
    <x v="17"/>
    <n v="4"/>
    <x v="3"/>
    <s v="2019-07-19"/>
    <s v="EUR"/>
    <n v="0.89080000000000004"/>
    <x v="1"/>
    <n v="6"/>
  </r>
  <r>
    <x v="4574"/>
    <s v="Female"/>
    <s v="Petertje Lugthart"/>
    <s v="Halsteren"/>
    <s v="NB"/>
    <s v="Noord-Brabant"/>
    <s v="4661 LE"/>
    <x v="5"/>
    <s v="Europe"/>
    <s v="1937-06-28"/>
    <n v="87"/>
    <x v="0"/>
    <n v="1667005"/>
    <n v="1"/>
    <s v="2019-07-25"/>
    <s v="No"/>
    <x v="0"/>
    <x v="9"/>
    <n v="25"/>
    <n v="1"/>
    <x v="28"/>
    <s v="Netherlands"/>
    <x v="28"/>
    <n v="1085"/>
    <s v="2012-01-07"/>
    <n v="599"/>
    <x v="1871"/>
    <s v="Contoso"/>
    <s v="Silver"/>
    <n v="760.38"/>
    <n v="2295"/>
    <n v="2295"/>
    <n v="760.38"/>
    <n v="1534.62"/>
    <n v="305"/>
    <x v="14"/>
    <n v="3"/>
    <x v="1"/>
    <s v="2019-07-25"/>
    <s v="EUR"/>
    <n v="0.89970000000000006"/>
    <x v="1"/>
    <n v="6"/>
  </r>
  <r>
    <x v="4574"/>
    <s v="Female"/>
    <s v="Petertje Lugthart"/>
    <s v="Halsteren"/>
    <s v="NB"/>
    <s v="Noord-Brabant"/>
    <s v="4661 LE"/>
    <x v="5"/>
    <s v="Europe"/>
    <s v="1937-06-28"/>
    <n v="87"/>
    <x v="0"/>
    <n v="1667005"/>
    <n v="2"/>
    <s v="2019-07-25"/>
    <s v="No"/>
    <x v="0"/>
    <x v="9"/>
    <n v="25"/>
    <n v="3"/>
    <x v="28"/>
    <s v="Netherlands"/>
    <x v="28"/>
    <n v="1085"/>
    <s v="2012-01-07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19-07-25"/>
    <s v="EUR"/>
    <n v="0.89970000000000006"/>
    <x v="1"/>
    <n v="6"/>
  </r>
  <r>
    <x v="4574"/>
    <s v="Female"/>
    <s v="Petertje Lugthart"/>
    <s v="Halsteren"/>
    <s v="NB"/>
    <s v="Noord-Brabant"/>
    <s v="4661 LE"/>
    <x v="5"/>
    <s v="Europe"/>
    <s v="1937-06-28"/>
    <n v="87"/>
    <x v="0"/>
    <n v="1667005"/>
    <n v="3"/>
    <s v="2019-07-25"/>
    <s v="No"/>
    <x v="0"/>
    <x v="9"/>
    <n v="25"/>
    <n v="4"/>
    <x v="28"/>
    <s v="Netherlands"/>
    <x v="28"/>
    <n v="1085"/>
    <s v="2012-01-07"/>
    <n v="450"/>
    <x v="183"/>
    <s v="Wide World Importers"/>
    <s v="Brown"/>
    <n v="304.48"/>
    <n v="919"/>
    <n v="3676"/>
    <n v="1217.92"/>
    <n v="2458.08"/>
    <n v="303"/>
    <x v="1"/>
    <n v="3"/>
    <x v="1"/>
    <s v="2019-07-25"/>
    <s v="EUR"/>
    <n v="0.89970000000000006"/>
    <x v="1"/>
    <n v="6"/>
  </r>
  <r>
    <x v="4574"/>
    <s v="Female"/>
    <s v="Petertje Lugthart"/>
    <s v="Halsteren"/>
    <s v="NB"/>
    <s v="Noord-Brabant"/>
    <s v="4661 LE"/>
    <x v="5"/>
    <s v="Europe"/>
    <s v="1937-06-28"/>
    <n v="87"/>
    <x v="0"/>
    <n v="1667005"/>
    <n v="4"/>
    <s v="2019-07-25"/>
    <s v="No"/>
    <x v="0"/>
    <x v="9"/>
    <n v="25"/>
    <n v="1"/>
    <x v="28"/>
    <s v="Netherlands"/>
    <x v="28"/>
    <n v="1085"/>
    <s v="2012-01-07"/>
    <n v="60"/>
    <x v="358"/>
    <s v="Wide World Importers"/>
    <s v="White"/>
    <n v="79.53"/>
    <n v="156"/>
    <n v="156"/>
    <n v="79.53"/>
    <n v="76.47"/>
    <n v="104"/>
    <x v="0"/>
    <n v="1"/>
    <x v="0"/>
    <s v="2019-07-25"/>
    <s v="EUR"/>
    <n v="0.89970000000000006"/>
    <x v="1"/>
    <n v="6"/>
  </r>
  <r>
    <x v="4575"/>
    <s v="Female"/>
    <s v="Chanou Hardeman"/>
    <s v="Wormer"/>
    <s v="NH"/>
    <s v="Noord-Holland"/>
    <s v="1531 PG"/>
    <x v="5"/>
    <s v="Europe"/>
    <s v="1976-02-05"/>
    <n v="48"/>
    <x v="1"/>
    <n v="1970009"/>
    <n v="1"/>
    <s v="2020-05-23"/>
    <s v="Yes"/>
    <x v="1"/>
    <x v="6"/>
    <n v="23"/>
    <n v="10"/>
    <x v="29"/>
    <s v="Netherlands"/>
    <x v="29"/>
    <n v="1365"/>
    <s v="2010-01-01"/>
    <n v="1622"/>
    <x v="188"/>
    <s v="Contoso"/>
    <s v="Black"/>
    <n v="72.56"/>
    <n v="219"/>
    <n v="2190"/>
    <n v="725.6"/>
    <n v="1464.4"/>
    <n v="602"/>
    <x v="9"/>
    <n v="6"/>
    <x v="5"/>
    <s v="2020-05-23"/>
    <s v="EUR"/>
    <n v="0.91710000000000003"/>
    <x v="1"/>
    <n v="5"/>
  </r>
  <r>
    <x v="4575"/>
    <s v="Female"/>
    <s v="Chanou Hardeman"/>
    <s v="Wormer"/>
    <s v="NH"/>
    <s v="Noord-Holland"/>
    <s v="1531 PG"/>
    <x v="5"/>
    <s v="Europe"/>
    <s v="1976-02-05"/>
    <n v="48"/>
    <x v="1"/>
    <n v="938000"/>
    <n v="1"/>
    <s v="2017-07-26"/>
    <s v="No"/>
    <x v="3"/>
    <x v="9"/>
    <n v="26"/>
    <n v="3"/>
    <x v="28"/>
    <s v="Netherlands"/>
    <x v="28"/>
    <n v="1085"/>
    <s v="2012-01-07"/>
    <n v="2027"/>
    <x v="582"/>
    <s v="Litware"/>
    <s v="Silver"/>
    <n v="82.77"/>
    <n v="179.99"/>
    <n v="539.97"/>
    <n v="248.31"/>
    <n v="291.66000000000003"/>
    <n v="803"/>
    <x v="13"/>
    <n v="8"/>
    <x v="7"/>
    <s v="2017-07-26"/>
    <s v="EUR"/>
    <n v="0.85880000000000001"/>
    <x v="1"/>
    <n v="5"/>
  </r>
  <r>
    <x v="4575"/>
    <s v="Female"/>
    <s v="Chanou Hardeman"/>
    <s v="Wormer"/>
    <s v="NH"/>
    <s v="Noord-Holland"/>
    <s v="1531 PG"/>
    <x v="5"/>
    <s v="Europe"/>
    <s v="1976-02-05"/>
    <n v="48"/>
    <x v="1"/>
    <n v="938000"/>
    <n v="2"/>
    <s v="2017-07-26"/>
    <s v="No"/>
    <x v="3"/>
    <x v="9"/>
    <n v="26"/>
    <n v="1"/>
    <x v="28"/>
    <s v="Netherlands"/>
    <x v="28"/>
    <n v="1085"/>
    <s v="2012-01-07"/>
    <n v="2105"/>
    <x v="1005"/>
    <s v="Contoso"/>
    <s v="Grey"/>
    <n v="488.7"/>
    <n v="1475"/>
    <n v="1475"/>
    <n v="488.7"/>
    <n v="986.3"/>
    <n v="804"/>
    <x v="28"/>
    <n v="8"/>
    <x v="7"/>
    <s v="2017-07-26"/>
    <s v="EUR"/>
    <n v="0.85880000000000001"/>
    <x v="1"/>
    <n v="5"/>
  </r>
  <r>
    <x v="4575"/>
    <s v="Female"/>
    <s v="Chanou Hardeman"/>
    <s v="Wormer"/>
    <s v="NH"/>
    <s v="Noord-Holland"/>
    <s v="1531 PG"/>
    <x v="5"/>
    <s v="Europe"/>
    <s v="1976-02-05"/>
    <n v="48"/>
    <x v="1"/>
    <n v="938000"/>
    <n v="3"/>
    <s v="2017-07-26"/>
    <s v="No"/>
    <x v="3"/>
    <x v="9"/>
    <n v="26"/>
    <n v="5"/>
    <x v="28"/>
    <s v="Netherlands"/>
    <x v="28"/>
    <n v="1085"/>
    <s v="2012-01-07"/>
    <n v="1615"/>
    <x v="425"/>
    <s v="Southridge Video"/>
    <s v="White"/>
    <n v="96.08"/>
    <n v="289.99"/>
    <n v="1449.95"/>
    <n v="480.4"/>
    <n v="969.55000000000007"/>
    <n v="602"/>
    <x v="9"/>
    <n v="6"/>
    <x v="5"/>
    <s v="2017-07-26"/>
    <s v="EUR"/>
    <n v="0.85880000000000001"/>
    <x v="1"/>
    <n v="5"/>
  </r>
  <r>
    <x v="4575"/>
    <s v="Female"/>
    <s v="Chanou Hardeman"/>
    <s v="Wormer"/>
    <s v="NH"/>
    <s v="Noord-Holland"/>
    <s v="1531 PG"/>
    <x v="5"/>
    <s v="Europe"/>
    <s v="1976-02-05"/>
    <n v="48"/>
    <x v="1"/>
    <n v="435009"/>
    <n v="1"/>
    <s v="2016-03-10"/>
    <s v="No"/>
    <x v="5"/>
    <x v="3"/>
    <n v="10"/>
    <n v="4"/>
    <x v="30"/>
    <s v="Netherlands"/>
    <x v="30"/>
    <n v="1540"/>
    <s v="2015-12-09"/>
    <n v="1454"/>
    <x v="763"/>
    <s v="The Phone Company"/>
    <s v="Gold"/>
    <n v="91.51"/>
    <n v="199"/>
    <n v="796"/>
    <n v="366.04"/>
    <n v="429.96"/>
    <n v="503"/>
    <x v="16"/>
    <n v="5"/>
    <x v="6"/>
    <s v="2016-03-10"/>
    <s v="EUR"/>
    <n v="0.92110000000000003"/>
    <x v="0"/>
    <n v="5"/>
  </r>
  <r>
    <x v="4576"/>
    <s v="Male"/>
    <s v="Wei de Boer"/>
    <s v="Zieuwent"/>
    <s v="GE"/>
    <s v="Gelderland"/>
    <s v="7136 KM"/>
    <x v="5"/>
    <s v="Europe"/>
    <s v="1972-05-22"/>
    <n v="52"/>
    <x v="0"/>
    <n v="1721027"/>
    <n v="1"/>
    <s v="2019-09-17"/>
    <s v="No"/>
    <x v="0"/>
    <x v="10"/>
    <n v="17"/>
    <n v="3"/>
    <x v="28"/>
    <s v="Netherlands"/>
    <x v="28"/>
    <n v="1085"/>
    <s v="2012-01-07"/>
    <n v="1589"/>
    <x v="479"/>
    <s v="Southridge Video"/>
    <s v="Silver"/>
    <n v="5.09"/>
    <n v="9.99"/>
    <n v="29.97"/>
    <n v="15.27"/>
    <n v="14.7"/>
    <n v="602"/>
    <x v="9"/>
    <n v="6"/>
    <x v="5"/>
    <s v="2019-09-17"/>
    <s v="EUR"/>
    <n v="0.90690000000000004"/>
    <x v="0"/>
    <n v="1"/>
  </r>
  <r>
    <x v="4577"/>
    <s v="Male"/>
    <s v="Marc Muilenburg"/>
    <s v="Mijdrecht"/>
    <s v="UT"/>
    <s v="Utrecht"/>
    <s v="3643 BJ"/>
    <x v="5"/>
    <s v="Europe"/>
    <s v="1950-04-25"/>
    <n v="74"/>
    <x v="0"/>
    <n v="982002"/>
    <n v="1"/>
    <s v="2017-09-08"/>
    <s v="No"/>
    <x v="3"/>
    <x v="10"/>
    <n v="8"/>
    <n v="3"/>
    <x v="0"/>
    <s v="Online"/>
    <x v="0"/>
    <n v="0"/>
    <s v="2010-01-01"/>
    <n v="2102"/>
    <x v="1071"/>
    <s v="Contoso"/>
    <s v="Silver"/>
    <n v="363.75"/>
    <n v="791"/>
    <n v="2373"/>
    <n v="1091.25"/>
    <n v="1281.75"/>
    <n v="804"/>
    <x v="28"/>
    <n v="8"/>
    <x v="7"/>
    <s v="2017-09-08"/>
    <s v="EUR"/>
    <n v="0.82920000000000005"/>
    <x v="0"/>
    <n v="1"/>
  </r>
  <r>
    <x v="4578"/>
    <s v="Male"/>
    <s v="Manoah Roggeveen"/>
    <s v="Dreumel"/>
    <s v="GE"/>
    <s v="Gelderland"/>
    <s v="6621 EE"/>
    <x v="5"/>
    <s v="Europe"/>
    <s v="1987-11-07"/>
    <n v="36"/>
    <x v="1"/>
    <n v="1449002"/>
    <n v="1"/>
    <s v="2018-12-19"/>
    <s v="No"/>
    <x v="2"/>
    <x v="2"/>
    <n v="19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8-12-19"/>
    <s v="EUR"/>
    <n v="0.87680000000000002"/>
    <x v="0"/>
    <n v="5"/>
  </r>
  <r>
    <x v="4578"/>
    <s v="Male"/>
    <s v="Manoah Roggeveen"/>
    <s v="Dreumel"/>
    <s v="GE"/>
    <s v="Gelderland"/>
    <s v="6621 EE"/>
    <x v="5"/>
    <s v="Europe"/>
    <s v="1987-11-07"/>
    <n v="36"/>
    <x v="1"/>
    <n v="1449002"/>
    <n v="2"/>
    <s v="2018-12-19"/>
    <s v="No"/>
    <x v="2"/>
    <x v="2"/>
    <n v="19"/>
    <n v="5"/>
    <x v="0"/>
    <s v="Online"/>
    <x v="0"/>
    <n v="0"/>
    <s v="2010-01-01"/>
    <n v="1233"/>
    <x v="2030"/>
    <s v="Fabrikam"/>
    <s v="Blue"/>
    <n v="403.76"/>
    <n v="878"/>
    <n v="4390"/>
    <n v="2018.8"/>
    <n v="2371.1999999999998"/>
    <n v="405"/>
    <x v="17"/>
    <n v="4"/>
    <x v="3"/>
    <s v="2018-12-19"/>
    <s v="EUR"/>
    <n v="0.87680000000000002"/>
    <x v="0"/>
    <n v="5"/>
  </r>
  <r>
    <x v="4578"/>
    <s v="Male"/>
    <s v="Manoah Roggeveen"/>
    <s v="Dreumel"/>
    <s v="GE"/>
    <s v="Gelderland"/>
    <s v="6621 EE"/>
    <x v="5"/>
    <s v="Europe"/>
    <s v="1987-11-07"/>
    <n v="36"/>
    <x v="1"/>
    <n v="1731015"/>
    <n v="1"/>
    <s v="2019-09-27"/>
    <s v="No"/>
    <x v="0"/>
    <x v="10"/>
    <n v="27"/>
    <n v="6"/>
    <x v="30"/>
    <s v="Netherlands"/>
    <x v="30"/>
    <n v="1540"/>
    <s v="2015-12-09"/>
    <n v="1690"/>
    <x v="45"/>
    <s v="Southridge Video"/>
    <s v="Yellow"/>
    <n v="5.63"/>
    <n v="16.989999999999998"/>
    <n v="101.94"/>
    <n v="33.78"/>
    <n v="68.16"/>
    <n v="701"/>
    <x v="4"/>
    <n v="7"/>
    <x v="2"/>
    <s v="2019-09-27"/>
    <s v="EUR"/>
    <n v="0.91449999999999998"/>
    <x v="1"/>
    <n v="5"/>
  </r>
  <r>
    <x v="4578"/>
    <s v="Male"/>
    <s v="Manoah Roggeveen"/>
    <s v="Dreumel"/>
    <s v="GE"/>
    <s v="Gelderland"/>
    <s v="6621 EE"/>
    <x v="5"/>
    <s v="Europe"/>
    <s v="1987-11-07"/>
    <n v="36"/>
    <x v="1"/>
    <n v="1731015"/>
    <n v="2"/>
    <s v="2019-09-27"/>
    <s v="No"/>
    <x v="0"/>
    <x v="10"/>
    <n v="27"/>
    <n v="4"/>
    <x v="30"/>
    <s v="Netherlands"/>
    <x v="30"/>
    <n v="1540"/>
    <s v="2015-12-09"/>
    <n v="1616"/>
    <x v="514"/>
    <s v="Contoso"/>
    <s v="Black"/>
    <n v="26.21"/>
    <n v="56.99"/>
    <n v="227.96"/>
    <n v="104.84"/>
    <n v="123.12"/>
    <n v="602"/>
    <x v="9"/>
    <n v="6"/>
    <x v="5"/>
    <s v="2019-09-27"/>
    <s v="EUR"/>
    <n v="0.91449999999999998"/>
    <x v="1"/>
    <n v="5"/>
  </r>
  <r>
    <x v="4578"/>
    <s v="Male"/>
    <s v="Manoah Roggeveen"/>
    <s v="Dreumel"/>
    <s v="GE"/>
    <s v="Gelderland"/>
    <s v="6621 EE"/>
    <x v="5"/>
    <s v="Europe"/>
    <s v="1987-11-07"/>
    <n v="36"/>
    <x v="1"/>
    <n v="1794015"/>
    <n v="1"/>
    <s v="2019-11-29"/>
    <s v="No"/>
    <x v="0"/>
    <x v="0"/>
    <n v="29"/>
    <n v="5"/>
    <x v="29"/>
    <s v="Netherlands"/>
    <x v="29"/>
    <n v="1365"/>
    <s v="2010-01-01"/>
    <n v="1644"/>
    <x v="395"/>
    <s v="Contoso"/>
    <s v="Blue"/>
    <n v="26.62"/>
    <n v="57.88"/>
    <n v="289.40000000000003"/>
    <n v="133.1"/>
    <n v="156.30000000000004"/>
    <n v="602"/>
    <x v="9"/>
    <n v="6"/>
    <x v="5"/>
    <s v="2019-11-29"/>
    <s v="EUR"/>
    <n v="0.91059999999999997"/>
    <x v="1"/>
    <n v="5"/>
  </r>
  <r>
    <x v="4579"/>
    <s v="Female"/>
    <s v="Suzie van Moll"/>
    <s v="Amsterdam"/>
    <s v="NH"/>
    <s v="Noord-Holland"/>
    <s v="1075 PW"/>
    <x v="5"/>
    <s v="Europe"/>
    <s v="1964-03-04"/>
    <n v="60"/>
    <x v="0"/>
    <n v="1382035"/>
    <n v="1"/>
    <s v="2018-10-13"/>
    <s v="No"/>
    <x v="2"/>
    <x v="7"/>
    <n v="13"/>
    <n v="7"/>
    <x v="30"/>
    <s v="Netherlands"/>
    <x v="30"/>
    <n v="1540"/>
    <s v="2015-12-09"/>
    <n v="2504"/>
    <x v="529"/>
    <s v="Contoso"/>
    <s v="White"/>
    <n v="5.09"/>
    <n v="9.99"/>
    <n v="69.930000000000007"/>
    <n v="35.629999999999995"/>
    <n v="34.300000000000011"/>
    <n v="505"/>
    <x v="18"/>
    <n v="5"/>
    <x v="6"/>
    <s v="2018-10-13"/>
    <s v="EUR"/>
    <n v="0.86399999999999999"/>
    <x v="0"/>
    <n v="2"/>
  </r>
  <r>
    <x v="4579"/>
    <s v="Female"/>
    <s v="Suzie van Moll"/>
    <s v="Amsterdam"/>
    <s v="NH"/>
    <s v="Noord-Holland"/>
    <s v="1075 PW"/>
    <x v="5"/>
    <s v="Europe"/>
    <s v="1964-03-04"/>
    <n v="60"/>
    <x v="0"/>
    <n v="1382035"/>
    <n v="2"/>
    <s v="2018-10-13"/>
    <s v="No"/>
    <x v="2"/>
    <x v="7"/>
    <n v="13"/>
    <n v="6"/>
    <x v="30"/>
    <s v="Netherlands"/>
    <x v="30"/>
    <n v="1540"/>
    <s v="2015-12-09"/>
    <n v="1315"/>
    <x v="1996"/>
    <s v="Contoso"/>
    <s v="Pink"/>
    <n v="94.27"/>
    <n v="205"/>
    <n v="1230"/>
    <n v="565.62"/>
    <n v="664.38"/>
    <n v="406"/>
    <x v="8"/>
    <n v="4"/>
    <x v="3"/>
    <s v="2018-10-13"/>
    <s v="EUR"/>
    <n v="0.86399999999999999"/>
    <x v="0"/>
    <n v="2"/>
  </r>
  <r>
    <x v="4580"/>
    <s v="Female"/>
    <s v="Frida Welman"/>
    <s v="Haulerwijk"/>
    <s v="FR"/>
    <s v="Friesland"/>
    <s v="8433 PJ"/>
    <x v="5"/>
    <s v="Europe"/>
    <s v="1986-02-21"/>
    <n v="38"/>
    <x v="1"/>
    <n v="1419008"/>
    <n v="1"/>
    <s v="2018-11-19"/>
    <s v="No"/>
    <x v="2"/>
    <x v="0"/>
    <n v="19"/>
    <n v="2"/>
    <x v="30"/>
    <s v="Netherlands"/>
    <x v="30"/>
    <n v="1540"/>
    <s v="2015-12-09"/>
    <n v="1572"/>
    <x v="808"/>
    <s v="Southridge Video"/>
    <s v="Silver"/>
    <n v="26.67"/>
    <n v="57.99"/>
    <n v="115.98"/>
    <n v="53.34"/>
    <n v="62.64"/>
    <n v="602"/>
    <x v="9"/>
    <n v="6"/>
    <x v="5"/>
    <s v="2018-11-19"/>
    <s v="EUR"/>
    <n v="0.87509999999999999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419008"/>
    <n v="2"/>
    <s v="2018-11-19"/>
    <s v="No"/>
    <x v="2"/>
    <x v="0"/>
    <n v="19"/>
    <n v="1"/>
    <x v="30"/>
    <s v="Netherlands"/>
    <x v="30"/>
    <n v="1540"/>
    <s v="2015-12-09"/>
    <n v="227"/>
    <x v="2348"/>
    <s v="Litware"/>
    <s v="Brown"/>
    <n v="293.85000000000002"/>
    <n v="639"/>
    <n v="639"/>
    <n v="293.85000000000002"/>
    <n v="345.15"/>
    <n v="203"/>
    <x v="23"/>
    <n v="2"/>
    <x v="4"/>
    <s v="2018-11-19"/>
    <s v="EUR"/>
    <n v="0.87509999999999999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419008"/>
    <n v="3"/>
    <s v="2018-11-19"/>
    <s v="No"/>
    <x v="2"/>
    <x v="0"/>
    <n v="19"/>
    <n v="1"/>
    <x v="30"/>
    <s v="Netherlands"/>
    <x v="30"/>
    <n v="1540"/>
    <s v="2015-12-09"/>
    <n v="1223"/>
    <x v="598"/>
    <s v="Fabrikam"/>
    <s v="Black"/>
    <n v="234.52"/>
    <n v="460"/>
    <n v="460"/>
    <n v="234.52"/>
    <n v="225.48"/>
    <n v="405"/>
    <x v="17"/>
    <n v="4"/>
    <x v="3"/>
    <s v="2018-11-19"/>
    <s v="EUR"/>
    <n v="0.87509999999999999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419008"/>
    <n v="4"/>
    <s v="2018-11-19"/>
    <s v="No"/>
    <x v="2"/>
    <x v="0"/>
    <n v="19"/>
    <n v="10"/>
    <x v="30"/>
    <s v="Netherlands"/>
    <x v="30"/>
    <n v="1540"/>
    <s v="2015-12-09"/>
    <n v="1660"/>
    <x v="746"/>
    <s v="Contoso"/>
    <s v="White"/>
    <n v="96.08"/>
    <n v="289.99"/>
    <n v="2899.9"/>
    <n v="960.8"/>
    <n v="1939.1000000000001"/>
    <n v="602"/>
    <x v="9"/>
    <n v="6"/>
    <x v="5"/>
    <s v="2018-11-19"/>
    <s v="EUR"/>
    <n v="0.87509999999999999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151039"/>
    <n v="1"/>
    <s v="2018-02-24"/>
    <s v="No"/>
    <x v="2"/>
    <x v="4"/>
    <n v="24"/>
    <n v="5"/>
    <x v="30"/>
    <s v="Netherlands"/>
    <x v="30"/>
    <n v="1540"/>
    <s v="2015-12-09"/>
    <n v="591"/>
    <x v="548"/>
    <s v="Contoso"/>
    <s v="White"/>
    <n v="116.75"/>
    <n v="229"/>
    <n v="1145"/>
    <n v="583.75"/>
    <n v="561.25"/>
    <n v="305"/>
    <x v="14"/>
    <n v="3"/>
    <x v="1"/>
    <s v="2018-02-24"/>
    <s v="EUR"/>
    <n v="0.81310000000000004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151039"/>
    <n v="2"/>
    <s v="2018-02-24"/>
    <s v="No"/>
    <x v="2"/>
    <x v="4"/>
    <n v="24"/>
    <n v="1"/>
    <x v="30"/>
    <s v="Netherlands"/>
    <x v="30"/>
    <n v="1540"/>
    <s v="2015-12-09"/>
    <n v="2154"/>
    <x v="1685"/>
    <s v="Adventure Works"/>
    <s v="White"/>
    <n v="204.64"/>
    <n v="445"/>
    <n v="445"/>
    <n v="204.64"/>
    <n v="240.36"/>
    <n v="805"/>
    <x v="19"/>
    <n v="8"/>
    <x v="7"/>
    <s v="2018-02-24"/>
    <s v="EUR"/>
    <n v="0.81310000000000004"/>
    <x v="0"/>
    <n v="7"/>
  </r>
  <r>
    <x v="4580"/>
    <s v="Female"/>
    <s v="Frida Welman"/>
    <s v="Haulerwijk"/>
    <s v="FR"/>
    <s v="Friesland"/>
    <s v="8433 PJ"/>
    <x v="5"/>
    <s v="Europe"/>
    <s v="1986-02-21"/>
    <n v="38"/>
    <x v="1"/>
    <n v="1151039"/>
    <n v="3"/>
    <s v="2018-02-24"/>
    <s v="No"/>
    <x v="2"/>
    <x v="4"/>
    <n v="24"/>
    <n v="5"/>
    <x v="30"/>
    <s v="Netherlands"/>
    <x v="30"/>
    <n v="1540"/>
    <s v="2015-12-09"/>
    <n v="455"/>
    <x v="160"/>
    <s v="Wide World Importers"/>
    <s v="White"/>
    <n v="304.48"/>
    <n v="919"/>
    <n v="4595"/>
    <n v="1522.4"/>
    <n v="3072.6"/>
    <n v="303"/>
    <x v="1"/>
    <n v="3"/>
    <x v="1"/>
    <s v="2018-02-24"/>
    <s v="EUR"/>
    <n v="0.81310000000000004"/>
    <x v="0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1284031"/>
    <n v="1"/>
    <s v="2018-07-07"/>
    <s v="No"/>
    <x v="2"/>
    <x v="9"/>
    <n v="7"/>
    <n v="2"/>
    <x v="27"/>
    <s v="Netherlands"/>
    <x v="27"/>
    <n v="910"/>
    <s v="2010-01-01"/>
    <n v="273"/>
    <x v="821"/>
    <s v="Contoso"/>
    <s v="White"/>
    <n v="155.88999999999999"/>
    <n v="339"/>
    <n v="678"/>
    <n v="311.77999999999997"/>
    <n v="366.22"/>
    <n v="203"/>
    <x v="23"/>
    <n v="2"/>
    <x v="4"/>
    <s v="2018-07-07"/>
    <s v="EUR"/>
    <n v="0.85299999999999998"/>
    <x v="1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1284031"/>
    <n v="2"/>
    <s v="2018-07-07"/>
    <s v="No"/>
    <x v="2"/>
    <x v="9"/>
    <n v="7"/>
    <n v="3"/>
    <x v="27"/>
    <s v="Netherlands"/>
    <x v="27"/>
    <n v="910"/>
    <s v="2010-01-01"/>
    <n v="1202"/>
    <x v="2089"/>
    <s v="Fabrikam"/>
    <s v="Grey"/>
    <n v="330.66"/>
    <n v="998"/>
    <n v="2994"/>
    <n v="991.98"/>
    <n v="2002.02"/>
    <n v="405"/>
    <x v="17"/>
    <n v="4"/>
    <x v="3"/>
    <s v="2018-07-07"/>
    <s v="EUR"/>
    <n v="0.85299999999999998"/>
    <x v="1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1284031"/>
    <n v="3"/>
    <s v="2018-07-07"/>
    <s v="No"/>
    <x v="2"/>
    <x v="9"/>
    <n v="7"/>
    <n v="5"/>
    <x v="27"/>
    <s v="Netherlands"/>
    <x v="27"/>
    <n v="910"/>
    <s v="2010-01-01"/>
    <n v="355"/>
    <x v="1086"/>
    <s v="Fabrikam"/>
    <s v="Silver"/>
    <n v="185.32"/>
    <n v="363.5"/>
    <n v="1817.5"/>
    <n v="926.59999999999991"/>
    <n v="890.90000000000009"/>
    <n v="301"/>
    <x v="25"/>
    <n v="3"/>
    <x v="1"/>
    <s v="2018-07-07"/>
    <s v="EUR"/>
    <n v="0.85299999999999998"/>
    <x v="1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368000"/>
    <n v="1"/>
    <s v="2016-01-03"/>
    <s v="No"/>
    <x v="5"/>
    <x v="1"/>
    <n v="3"/>
    <n v="1"/>
    <x v="27"/>
    <s v="Netherlands"/>
    <x v="27"/>
    <n v="910"/>
    <s v="2010-01-01"/>
    <n v="1440"/>
    <x v="1114"/>
    <s v="The Phone Company"/>
    <s v="Grey"/>
    <n v="86.91"/>
    <n v="189"/>
    <n v="189"/>
    <n v="86.91"/>
    <n v="102.09"/>
    <n v="503"/>
    <x v="16"/>
    <n v="5"/>
    <x v="6"/>
    <s v="2016-01-03"/>
    <s v="EUR"/>
    <n v="0.91849999999999998"/>
    <x v="0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729004"/>
    <n v="1"/>
    <s v="2016-12-29"/>
    <s v="No"/>
    <x v="5"/>
    <x v="2"/>
    <n v="29"/>
    <n v="2"/>
    <x v="0"/>
    <s v="Online"/>
    <x v="0"/>
    <n v="0"/>
    <s v="2010-01-01"/>
    <n v="1991"/>
    <x v="1782"/>
    <s v="Fabrikam"/>
    <s v="Silver"/>
    <n v="82.77"/>
    <n v="179.99"/>
    <n v="359.98"/>
    <n v="165.54"/>
    <n v="194.44000000000003"/>
    <n v="803"/>
    <x v="13"/>
    <n v="8"/>
    <x v="7"/>
    <s v="2016-12-29"/>
    <s v="EUR"/>
    <n v="0.95669999999999999"/>
    <x v="0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729004"/>
    <n v="2"/>
    <s v="2016-12-29"/>
    <s v="No"/>
    <x v="5"/>
    <x v="2"/>
    <n v="29"/>
    <n v="3"/>
    <x v="0"/>
    <s v="Online"/>
    <x v="0"/>
    <n v="0"/>
    <s v="2010-01-01"/>
    <n v="2493"/>
    <x v="638"/>
    <s v="Contoso"/>
    <s v="Red"/>
    <n v="12.74"/>
    <n v="24.99"/>
    <n v="74.97"/>
    <n v="38.22"/>
    <n v="36.75"/>
    <n v="505"/>
    <x v="18"/>
    <n v="5"/>
    <x v="6"/>
    <s v="2016-12-29"/>
    <s v="EUR"/>
    <n v="0.95669999999999999"/>
    <x v="0"/>
    <n v="7"/>
  </r>
  <r>
    <x v="4581"/>
    <s v="Male"/>
    <s v="Ariën van Aggelen"/>
    <s v="Bussum"/>
    <s v="NH"/>
    <s v="Noord-Holland"/>
    <s v="1405 BT"/>
    <x v="5"/>
    <s v="Europe"/>
    <s v="1953-09-30"/>
    <n v="71"/>
    <x v="0"/>
    <n v="729004"/>
    <n v="3"/>
    <s v="2016-12-29"/>
    <s v="No"/>
    <x v="5"/>
    <x v="2"/>
    <n v="29"/>
    <n v="3"/>
    <x v="0"/>
    <s v="Online"/>
    <x v="0"/>
    <n v="0"/>
    <s v="2010-01-01"/>
    <n v="1007"/>
    <x v="1686"/>
    <s v="A. Datum"/>
    <s v="Orange"/>
    <n v="143.26"/>
    <n v="281"/>
    <n v="843"/>
    <n v="429.78"/>
    <n v="413.22"/>
    <n v="401"/>
    <x v="27"/>
    <n v="4"/>
    <x v="3"/>
    <s v="2016-12-29"/>
    <s v="EUR"/>
    <n v="0.95669999999999999"/>
    <x v="0"/>
    <n v="7"/>
  </r>
  <r>
    <x v="4582"/>
    <s v="Male"/>
    <s v="Vinod van de Scheur"/>
    <s v="Abcoude"/>
    <s v="UT"/>
    <s v="Utrecht"/>
    <s v="1391 RP"/>
    <x v="5"/>
    <s v="Europe"/>
    <s v="1989-09-07"/>
    <n v="35"/>
    <x v="2"/>
    <n v="490006"/>
    <n v="1"/>
    <s v="2016-05-04"/>
    <s v="No"/>
    <x v="5"/>
    <x v="6"/>
    <n v="4"/>
    <n v="6"/>
    <x v="27"/>
    <s v="Netherlands"/>
    <x v="27"/>
    <n v="910"/>
    <s v="2010-01-01"/>
    <n v="1575"/>
    <x v="361"/>
    <s v="Southridge Video"/>
    <s v="Gold"/>
    <n v="28.05"/>
    <n v="60.99"/>
    <n v="365.94"/>
    <n v="168.3"/>
    <n v="197.64"/>
    <n v="602"/>
    <x v="9"/>
    <n v="6"/>
    <x v="5"/>
    <s v="2016-05-04"/>
    <s v="EUR"/>
    <n v="0.86919999999999997"/>
    <x v="0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490006"/>
    <n v="2"/>
    <s v="2016-05-04"/>
    <s v="No"/>
    <x v="5"/>
    <x v="6"/>
    <n v="4"/>
    <n v="6"/>
    <x v="27"/>
    <s v="Netherlands"/>
    <x v="27"/>
    <n v="910"/>
    <s v="2010-01-01"/>
    <n v="1466"/>
    <x v="1512"/>
    <s v="Contoso"/>
    <s v="Black"/>
    <n v="133.36000000000001"/>
    <n v="290"/>
    <n v="1740"/>
    <n v="800.16000000000008"/>
    <n v="939.83999999999992"/>
    <n v="503"/>
    <x v="16"/>
    <n v="5"/>
    <x v="6"/>
    <s v="2016-05-04"/>
    <s v="EUR"/>
    <n v="0.86919999999999997"/>
    <x v="0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1465042"/>
    <n v="1"/>
    <s v="2019-01-04"/>
    <s v="No"/>
    <x v="0"/>
    <x v="1"/>
    <n v="4"/>
    <n v="5"/>
    <x v="29"/>
    <s v="Netherlands"/>
    <x v="29"/>
    <n v="1365"/>
    <s v="2010-01-01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9-01-04"/>
    <s v="EUR"/>
    <n v="0.877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1465042"/>
    <n v="2"/>
    <s v="2019-01-04"/>
    <s v="No"/>
    <x v="0"/>
    <x v="1"/>
    <n v="4"/>
    <n v="6"/>
    <x v="29"/>
    <s v="Netherlands"/>
    <x v="29"/>
    <n v="1365"/>
    <s v="2010-01-01"/>
    <n v="303"/>
    <x v="1045"/>
    <s v="Southridge Video"/>
    <s v="Black"/>
    <n v="287.92"/>
    <n v="869"/>
    <n v="5214"/>
    <n v="1727.52"/>
    <n v="3486.48"/>
    <n v="205"/>
    <x v="26"/>
    <n v="2"/>
    <x v="4"/>
    <s v="2019-01-04"/>
    <s v="EUR"/>
    <n v="0.877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1779000"/>
    <n v="1"/>
    <s v="2019-11-14"/>
    <s v="No"/>
    <x v="0"/>
    <x v="0"/>
    <n v="14"/>
    <n v="8"/>
    <x v="30"/>
    <s v="Netherlands"/>
    <x v="30"/>
    <n v="1540"/>
    <s v="2015-12-09"/>
    <n v="1338"/>
    <x v="313"/>
    <s v="Contoso"/>
    <s v="Black"/>
    <n v="15.17"/>
    <n v="32.99"/>
    <n v="263.92"/>
    <n v="121.36"/>
    <n v="142.56"/>
    <n v="501"/>
    <x v="11"/>
    <n v="5"/>
    <x v="6"/>
    <s v="2019-11-14"/>
    <s v="EUR"/>
    <n v="0.9093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1779000"/>
    <n v="2"/>
    <s v="2019-11-14"/>
    <s v="No"/>
    <x v="0"/>
    <x v="0"/>
    <n v="14"/>
    <n v="1"/>
    <x v="30"/>
    <s v="Netherlands"/>
    <x v="30"/>
    <n v="1540"/>
    <s v="2015-12-09"/>
    <n v="885"/>
    <x v="2178"/>
    <s v="Contoso"/>
    <s v="Silver"/>
    <n v="49.7"/>
    <n v="150"/>
    <n v="150"/>
    <n v="49.7"/>
    <n v="100.3"/>
    <n v="308"/>
    <x v="20"/>
    <n v="3"/>
    <x v="1"/>
    <s v="2019-11-14"/>
    <s v="EUR"/>
    <n v="0.9093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1779000"/>
    <n v="3"/>
    <s v="2019-11-14"/>
    <s v="No"/>
    <x v="0"/>
    <x v="0"/>
    <n v="14"/>
    <n v="10"/>
    <x v="30"/>
    <s v="Netherlands"/>
    <x v="30"/>
    <n v="1540"/>
    <s v="2015-12-09"/>
    <n v="611"/>
    <x v="2024"/>
    <s v="Wide World Importers"/>
    <s v="Black"/>
    <n v="760.38"/>
    <n v="2295"/>
    <n v="22950"/>
    <n v="7603.8"/>
    <n v="15346.2"/>
    <n v="305"/>
    <x v="14"/>
    <n v="3"/>
    <x v="1"/>
    <s v="2019-11-14"/>
    <s v="EUR"/>
    <n v="0.9093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2185015"/>
    <n v="1"/>
    <s v="2020-12-24"/>
    <s v="Yes"/>
    <x v="1"/>
    <x v="2"/>
    <n v="24"/>
    <n v="5"/>
    <x v="27"/>
    <s v="Netherlands"/>
    <x v="27"/>
    <n v="910"/>
    <s v="2010-01-01"/>
    <n v="1645"/>
    <x v="168"/>
    <s v="Contoso"/>
    <s v="Silver"/>
    <n v="26.62"/>
    <n v="57.88"/>
    <n v="289.40000000000003"/>
    <n v="133.1"/>
    <n v="156.30000000000004"/>
    <n v="602"/>
    <x v="9"/>
    <n v="6"/>
    <x v="5"/>
    <s v="2020-12-24"/>
    <s v="EUR"/>
    <n v="0.82010000000000005"/>
    <x v="1"/>
    <n v="9"/>
  </r>
  <r>
    <x v="4582"/>
    <s v="Male"/>
    <s v="Vinod van de Scheur"/>
    <s v="Abcoude"/>
    <s v="UT"/>
    <s v="Utrecht"/>
    <s v="1391 RP"/>
    <x v="5"/>
    <s v="Europe"/>
    <s v="1989-09-07"/>
    <n v="35"/>
    <x v="2"/>
    <n v="2185015"/>
    <n v="2"/>
    <s v="2020-12-24"/>
    <s v="Yes"/>
    <x v="1"/>
    <x v="2"/>
    <n v="24"/>
    <n v="2"/>
    <x v="27"/>
    <s v="Netherlands"/>
    <x v="27"/>
    <n v="910"/>
    <s v="2010-01-01"/>
    <n v="1020"/>
    <x v="2027"/>
    <s v="A. Datum"/>
    <s v="Green"/>
    <n v="96.08"/>
    <n v="290"/>
    <n v="580"/>
    <n v="192.16"/>
    <n v="387.84000000000003"/>
    <n v="401"/>
    <x v="27"/>
    <n v="4"/>
    <x v="3"/>
    <s v="2020-12-24"/>
    <s v="EUR"/>
    <n v="0.82010000000000005"/>
    <x v="1"/>
    <n v="9"/>
  </r>
  <r>
    <x v="4583"/>
    <s v="Male"/>
    <s v="Maximiliaan te Lintelo"/>
    <s v="Boxtel"/>
    <s v="NB"/>
    <s v="Noord-Brabant"/>
    <s v="5281 BK"/>
    <x v="5"/>
    <s v="Europe"/>
    <s v="1947-04-13"/>
    <n v="77"/>
    <x v="0"/>
    <n v="1881015"/>
    <n v="1"/>
    <s v="2020-02-24"/>
    <s v="Yes"/>
    <x v="1"/>
    <x v="4"/>
    <n v="24"/>
    <n v="1"/>
    <x v="27"/>
    <s v="Netherlands"/>
    <x v="27"/>
    <n v="910"/>
    <s v="2010-01-01"/>
    <n v="1528"/>
    <x v="864"/>
    <s v="The Phone Company"/>
    <s v="Black"/>
    <n v="100.06"/>
    <n v="302"/>
    <n v="302"/>
    <n v="100.06"/>
    <n v="201.94"/>
    <n v="504"/>
    <x v="21"/>
    <n v="5"/>
    <x v="6"/>
    <s v="2020-02-24"/>
    <s v="EUR"/>
    <n v="0.9244"/>
    <x v="0"/>
    <n v="1"/>
  </r>
  <r>
    <x v="4584"/>
    <s v="Male"/>
    <s v="Denley van Rinsum"/>
    <s v="Amsterdam"/>
    <s v="NH"/>
    <s v="Noord-Holland"/>
    <s v="1011 PT"/>
    <x v="5"/>
    <s v="Europe"/>
    <s v="1953-04-15"/>
    <n v="71"/>
    <x v="0"/>
    <n v="1463052"/>
    <n v="1"/>
    <s v="2019-01-02"/>
    <s v="No"/>
    <x v="0"/>
    <x v="1"/>
    <n v="2"/>
    <n v="1"/>
    <x v="30"/>
    <s v="Netherlands"/>
    <x v="30"/>
    <n v="1540"/>
    <s v="2015-12-09"/>
    <n v="1563"/>
    <x v="474"/>
    <s v="The Phone Company"/>
    <s v="White"/>
    <n v="123.24"/>
    <n v="268"/>
    <n v="268"/>
    <n v="123.24"/>
    <n v="144.76"/>
    <n v="504"/>
    <x v="21"/>
    <n v="5"/>
    <x v="6"/>
    <s v="2019-01-02"/>
    <s v="EUR"/>
    <n v="0.87739999999999996"/>
    <x v="0"/>
    <n v="1"/>
  </r>
  <r>
    <x v="4585"/>
    <s v="Male"/>
    <s v="Jozua Schalken"/>
    <s v="Millingen Aan De Rijn"/>
    <s v="GE"/>
    <s v="Gelderland"/>
    <s v="6566 JJ"/>
    <x v="5"/>
    <s v="Europe"/>
    <s v="1998-11-04"/>
    <n v="25"/>
    <x v="2"/>
    <n v="1581012"/>
    <n v="1"/>
    <s v="2019-04-30"/>
    <s v="No"/>
    <x v="0"/>
    <x v="11"/>
    <n v="30"/>
    <n v="10"/>
    <x v="30"/>
    <s v="Netherlands"/>
    <x v="30"/>
    <n v="1540"/>
    <s v="2015-12-09"/>
    <n v="1409"/>
    <x v="510"/>
    <s v="The Phone Company"/>
    <s v="Black"/>
    <n v="195.15"/>
    <n v="589"/>
    <n v="5890"/>
    <n v="1951.5"/>
    <n v="3938.5"/>
    <n v="503"/>
    <x v="16"/>
    <n v="5"/>
    <x v="6"/>
    <s v="2019-04-30"/>
    <s v="EUR"/>
    <n v="0.89139999999999997"/>
    <x v="0"/>
    <n v="3"/>
  </r>
  <r>
    <x v="4585"/>
    <s v="Male"/>
    <s v="Jozua Schalken"/>
    <s v="Millingen Aan De Rijn"/>
    <s v="GE"/>
    <s v="Gelderland"/>
    <s v="6566 JJ"/>
    <x v="5"/>
    <s v="Europe"/>
    <s v="1998-11-04"/>
    <n v="25"/>
    <x v="2"/>
    <n v="1581012"/>
    <n v="2"/>
    <s v="2019-04-30"/>
    <s v="No"/>
    <x v="0"/>
    <x v="11"/>
    <n v="30"/>
    <n v="6"/>
    <x v="30"/>
    <s v="Netherlands"/>
    <x v="30"/>
    <n v="1540"/>
    <s v="2015-12-09"/>
    <n v="1301"/>
    <x v="1668"/>
    <s v="Contoso"/>
    <s v="White"/>
    <n v="43.69"/>
    <n v="95"/>
    <n v="570"/>
    <n v="262.14"/>
    <n v="307.86"/>
    <n v="406"/>
    <x v="8"/>
    <n v="4"/>
    <x v="3"/>
    <s v="2019-04-30"/>
    <s v="EUR"/>
    <n v="0.89139999999999997"/>
    <x v="0"/>
    <n v="3"/>
  </r>
  <r>
    <x v="4585"/>
    <s v="Male"/>
    <s v="Jozua Schalken"/>
    <s v="Millingen Aan De Rijn"/>
    <s v="GE"/>
    <s v="Gelderland"/>
    <s v="6566 JJ"/>
    <x v="5"/>
    <s v="Europe"/>
    <s v="1998-11-04"/>
    <n v="25"/>
    <x v="2"/>
    <n v="1814061"/>
    <n v="1"/>
    <s v="2019-12-19"/>
    <s v="No"/>
    <x v="0"/>
    <x v="2"/>
    <n v="19"/>
    <n v="7"/>
    <x v="0"/>
    <s v="Online"/>
    <x v="0"/>
    <n v="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19-12-19"/>
    <s v="EUR"/>
    <n v="0.89949999999999997"/>
    <x v="0"/>
    <n v="3"/>
  </r>
  <r>
    <x v="4586"/>
    <s v="Female"/>
    <s v="Marcia van de Westelaken"/>
    <s v="Musselkanaal"/>
    <s v="GR"/>
    <s v="Groningen"/>
    <s v="9581 EJ"/>
    <x v="5"/>
    <s v="Europe"/>
    <s v="1955-10-13"/>
    <n v="68"/>
    <x v="0"/>
    <n v="1466007"/>
    <n v="1"/>
    <s v="2019-01-05"/>
    <s v="No"/>
    <x v="0"/>
    <x v="1"/>
    <n v="5"/>
    <n v="2"/>
    <x v="29"/>
    <s v="Netherlands"/>
    <x v="29"/>
    <n v="1365"/>
    <s v="2010-01-01"/>
    <n v="1733"/>
    <x v="1212"/>
    <s v="Tailspin Toys"/>
    <s v="Silver"/>
    <n v="11.62"/>
    <n v="22.79"/>
    <n v="45.58"/>
    <n v="23.24"/>
    <n v="22.34"/>
    <n v="702"/>
    <x v="5"/>
    <n v="7"/>
    <x v="2"/>
    <s v="2019-01-05"/>
    <s v="EUR"/>
    <n v="0.877"/>
    <x v="0"/>
    <n v="1"/>
  </r>
  <r>
    <x v="4587"/>
    <s v="Female"/>
    <s v="Vienna Bogaert"/>
    <s v="Heemstede"/>
    <s v="NH"/>
    <s v="Noord-Holland"/>
    <s v="2105 XC"/>
    <x v="5"/>
    <s v="Europe"/>
    <s v="1960-10-14"/>
    <n v="63"/>
    <x v="0"/>
    <n v="1791002"/>
    <n v="1"/>
    <s v="2019-11-26"/>
    <s v="No"/>
    <x v="0"/>
    <x v="0"/>
    <n v="26"/>
    <n v="3"/>
    <x v="29"/>
    <s v="Netherlands"/>
    <x v="29"/>
    <n v="1365"/>
    <s v="2010-01-01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19-11-26"/>
    <s v="EUR"/>
    <n v="0.90739999999999998"/>
    <x v="0"/>
    <n v="4"/>
  </r>
  <r>
    <x v="4587"/>
    <s v="Female"/>
    <s v="Vienna Bogaert"/>
    <s v="Heemstede"/>
    <s v="NH"/>
    <s v="Noord-Holland"/>
    <s v="2105 XC"/>
    <x v="5"/>
    <s v="Europe"/>
    <s v="1960-10-14"/>
    <n v="63"/>
    <x v="0"/>
    <n v="1791002"/>
    <n v="2"/>
    <s v="2019-11-26"/>
    <s v="No"/>
    <x v="0"/>
    <x v="0"/>
    <n v="26"/>
    <n v="2"/>
    <x v="29"/>
    <s v="Netherlands"/>
    <x v="29"/>
    <n v="1365"/>
    <s v="2010-01-01"/>
    <n v="50"/>
    <x v="727"/>
    <s v="Wide World Importers"/>
    <s v="Black"/>
    <n v="91.95"/>
    <n v="199.95"/>
    <n v="399.9"/>
    <n v="183.9"/>
    <n v="215.99999999999997"/>
    <n v="104"/>
    <x v="0"/>
    <n v="1"/>
    <x v="0"/>
    <s v="2019-11-26"/>
    <s v="EUR"/>
    <n v="0.90739999999999998"/>
    <x v="0"/>
    <n v="4"/>
  </r>
  <r>
    <x v="4587"/>
    <s v="Female"/>
    <s v="Vienna Bogaert"/>
    <s v="Heemstede"/>
    <s v="NH"/>
    <s v="Noord-Holland"/>
    <s v="2105 XC"/>
    <x v="5"/>
    <s v="Europe"/>
    <s v="1960-10-14"/>
    <n v="63"/>
    <x v="0"/>
    <n v="1791002"/>
    <n v="3"/>
    <s v="2019-11-26"/>
    <s v="No"/>
    <x v="0"/>
    <x v="0"/>
    <n v="26"/>
    <n v="2"/>
    <x v="29"/>
    <s v="Netherlands"/>
    <x v="29"/>
    <n v="1365"/>
    <s v="2010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9-11-26"/>
    <s v="EUR"/>
    <n v="0.90739999999999998"/>
    <x v="0"/>
    <n v="4"/>
  </r>
  <r>
    <x v="4587"/>
    <s v="Female"/>
    <s v="Vienna Bogaert"/>
    <s v="Heemstede"/>
    <s v="NH"/>
    <s v="Noord-Holland"/>
    <s v="2105 XC"/>
    <x v="5"/>
    <s v="Europe"/>
    <s v="1960-10-14"/>
    <n v="63"/>
    <x v="0"/>
    <n v="1618003"/>
    <n v="1"/>
    <s v="2019-06-06"/>
    <s v="No"/>
    <x v="0"/>
    <x v="8"/>
    <n v="6"/>
    <n v="7"/>
    <x v="0"/>
    <s v="Online"/>
    <x v="0"/>
    <n v="0"/>
    <s v="2010-01-01"/>
    <n v="514"/>
    <x v="1027"/>
    <s v="Adventure Works"/>
    <s v="White"/>
    <n v="22.86"/>
    <n v="69"/>
    <n v="483"/>
    <n v="160.01999999999998"/>
    <n v="322.98"/>
    <n v="304"/>
    <x v="22"/>
    <n v="3"/>
    <x v="1"/>
    <s v="2019-06-06"/>
    <s v="EUR"/>
    <n v="0.88759999999999994"/>
    <x v="0"/>
    <n v="4"/>
  </r>
  <r>
    <x v="4588"/>
    <s v="Male"/>
    <s v="Demir Selhorst"/>
    <s v="Kampen"/>
    <s v="OV"/>
    <s v="Overijssel"/>
    <s v="8261 GZ"/>
    <x v="5"/>
    <s v="Europe"/>
    <s v="1962-05-29"/>
    <n v="62"/>
    <x v="0"/>
    <n v="1855009"/>
    <n v="1"/>
    <s v="2020-01-29"/>
    <s v="No"/>
    <x v="1"/>
    <x v="1"/>
    <n v="29"/>
    <n v="6"/>
    <x v="0"/>
    <s v="Online"/>
    <x v="0"/>
    <n v="0"/>
    <s v="2010-01-01"/>
    <n v="1644"/>
    <x v="395"/>
    <s v="Contoso"/>
    <s v="Blue"/>
    <n v="26.62"/>
    <n v="57.88"/>
    <n v="347.28000000000003"/>
    <n v="159.72"/>
    <n v="187.56000000000003"/>
    <n v="602"/>
    <x v="9"/>
    <n v="6"/>
    <x v="5"/>
    <s v="2020-01-29"/>
    <s v="EUR"/>
    <n v="0.90900000000000003"/>
    <x v="0"/>
    <n v="3"/>
  </r>
  <r>
    <x v="4588"/>
    <s v="Male"/>
    <s v="Demir Selhorst"/>
    <s v="Kampen"/>
    <s v="OV"/>
    <s v="Overijssel"/>
    <s v="8261 GZ"/>
    <x v="5"/>
    <s v="Europe"/>
    <s v="1962-05-29"/>
    <n v="62"/>
    <x v="0"/>
    <n v="1855009"/>
    <n v="2"/>
    <s v="2020-01-29"/>
    <s v="No"/>
    <x v="1"/>
    <x v="1"/>
    <n v="29"/>
    <n v="2"/>
    <x v="0"/>
    <s v="Online"/>
    <x v="0"/>
    <n v="0"/>
    <s v="2010-01-01"/>
    <n v="1655"/>
    <x v="602"/>
    <s v="Contoso"/>
    <s v="Silver"/>
    <n v="96.08"/>
    <n v="289.99"/>
    <n v="579.98"/>
    <n v="192.16"/>
    <n v="387.82000000000005"/>
    <n v="602"/>
    <x v="9"/>
    <n v="6"/>
    <x v="5"/>
    <s v="2020-01-29"/>
    <s v="EUR"/>
    <n v="0.90900000000000003"/>
    <x v="0"/>
    <n v="3"/>
  </r>
  <r>
    <x v="4588"/>
    <s v="Male"/>
    <s v="Demir Selhorst"/>
    <s v="Kampen"/>
    <s v="OV"/>
    <s v="Overijssel"/>
    <s v="8261 GZ"/>
    <x v="5"/>
    <s v="Europe"/>
    <s v="1962-05-29"/>
    <n v="62"/>
    <x v="0"/>
    <n v="1855009"/>
    <n v="3"/>
    <s v="2020-01-29"/>
    <s v="No"/>
    <x v="1"/>
    <x v="1"/>
    <n v="29"/>
    <n v="3"/>
    <x v="0"/>
    <s v="Online"/>
    <x v="0"/>
    <n v="0"/>
    <s v="2010-01-01"/>
    <n v="966"/>
    <x v="1587"/>
    <s v="A. Datum"/>
    <s v="Grey"/>
    <n v="84.84"/>
    <n v="184.5"/>
    <n v="553.5"/>
    <n v="254.52"/>
    <n v="298.98"/>
    <n v="401"/>
    <x v="27"/>
    <n v="4"/>
    <x v="3"/>
    <s v="2020-01-29"/>
    <s v="EUR"/>
    <n v="0.90900000000000003"/>
    <x v="0"/>
    <n v="3"/>
  </r>
  <r>
    <x v="4589"/>
    <s v="Male"/>
    <s v="Ethan Gielkens"/>
    <s v="Nagele"/>
    <s v="FL"/>
    <s v="Flevoland"/>
    <s v="8308 PD"/>
    <x v="5"/>
    <s v="Europe"/>
    <s v="1938-10-27"/>
    <n v="85"/>
    <x v="0"/>
    <n v="1874018"/>
    <n v="1"/>
    <s v="2020-02-17"/>
    <s v="No"/>
    <x v="1"/>
    <x v="4"/>
    <n v="17"/>
    <n v="3"/>
    <x v="27"/>
    <s v="Netherlands"/>
    <x v="27"/>
    <n v="910"/>
    <s v="2010-01-01"/>
    <n v="431"/>
    <x v="362"/>
    <s v="Adventure Works"/>
    <s v="Brown"/>
    <n v="188.13"/>
    <n v="369"/>
    <n v="1107"/>
    <n v="564.39"/>
    <n v="542.61"/>
    <n v="303"/>
    <x v="1"/>
    <n v="3"/>
    <x v="1"/>
    <s v="2020-02-17"/>
    <s v="EUR"/>
    <n v="0.92290000000000005"/>
    <x v="0"/>
    <n v="3"/>
  </r>
  <r>
    <x v="4589"/>
    <s v="Male"/>
    <s v="Ethan Gielkens"/>
    <s v="Nagele"/>
    <s v="FL"/>
    <s v="Flevoland"/>
    <s v="8308 PD"/>
    <x v="5"/>
    <s v="Europe"/>
    <s v="1938-10-27"/>
    <n v="85"/>
    <x v="0"/>
    <n v="1874018"/>
    <n v="2"/>
    <s v="2020-02-17"/>
    <s v="No"/>
    <x v="1"/>
    <x v="4"/>
    <n v="17"/>
    <n v="2"/>
    <x v="27"/>
    <s v="Netherlands"/>
    <x v="27"/>
    <n v="910"/>
    <s v="2010-01-01"/>
    <n v="994"/>
    <x v="1965"/>
    <s v="A. Datum"/>
    <s v="Silver"/>
    <n v="84.84"/>
    <n v="184.5"/>
    <n v="369"/>
    <n v="169.68"/>
    <n v="199.32"/>
    <n v="401"/>
    <x v="27"/>
    <n v="4"/>
    <x v="3"/>
    <s v="2020-02-17"/>
    <s v="EUR"/>
    <n v="0.92290000000000005"/>
    <x v="0"/>
    <n v="3"/>
  </r>
  <r>
    <x v="4589"/>
    <s v="Male"/>
    <s v="Ethan Gielkens"/>
    <s v="Nagele"/>
    <s v="FL"/>
    <s v="Flevoland"/>
    <s v="8308 PD"/>
    <x v="5"/>
    <s v="Europe"/>
    <s v="1938-10-27"/>
    <n v="85"/>
    <x v="0"/>
    <n v="1874018"/>
    <n v="3"/>
    <s v="2020-02-17"/>
    <s v="No"/>
    <x v="1"/>
    <x v="4"/>
    <n v="17"/>
    <n v="3"/>
    <x v="27"/>
    <s v="Netherlands"/>
    <x v="27"/>
    <n v="910"/>
    <s v="2010-01-01"/>
    <n v="735"/>
    <x v="1383"/>
    <s v="Proseware"/>
    <s v="Green"/>
    <n v="69.25"/>
    <n v="209"/>
    <n v="627"/>
    <n v="207.75"/>
    <n v="419.25"/>
    <n v="306"/>
    <x v="3"/>
    <n v="3"/>
    <x v="1"/>
    <s v="2020-02-17"/>
    <s v="EUR"/>
    <n v="0.92290000000000005"/>
    <x v="0"/>
    <n v="3"/>
  </r>
  <r>
    <x v="4590"/>
    <s v="Male"/>
    <s v="Allan Orie"/>
    <s v="Hoogezand"/>
    <s v="GR"/>
    <s v="Groningen"/>
    <s v="9603 TC"/>
    <x v="5"/>
    <s v="Europe"/>
    <s v="1976-09-24"/>
    <n v="48"/>
    <x v="1"/>
    <n v="1793017"/>
    <n v="1"/>
    <s v="2019-11-28"/>
    <s v="No"/>
    <x v="0"/>
    <x v="0"/>
    <n v="28"/>
    <n v="1"/>
    <x v="29"/>
    <s v="Netherlands"/>
    <x v="29"/>
    <n v="1365"/>
    <s v="2010-01-01"/>
    <n v="186"/>
    <x v="652"/>
    <s v="Southridge Video"/>
    <s v="Silver"/>
    <n v="45.83"/>
    <n v="89.9"/>
    <n v="89.9"/>
    <n v="45.83"/>
    <n v="44.070000000000007"/>
    <n v="202"/>
    <x v="7"/>
    <n v="2"/>
    <x v="4"/>
    <s v="2019-11-28"/>
    <s v="EUR"/>
    <n v="0.90869999999999995"/>
    <x v="0"/>
    <n v="3"/>
  </r>
  <r>
    <x v="4590"/>
    <s v="Male"/>
    <s v="Allan Orie"/>
    <s v="Hoogezand"/>
    <s v="GR"/>
    <s v="Groningen"/>
    <s v="9603 TC"/>
    <x v="5"/>
    <s v="Europe"/>
    <s v="1976-09-24"/>
    <n v="48"/>
    <x v="1"/>
    <n v="1793017"/>
    <n v="2"/>
    <s v="2019-11-28"/>
    <s v="No"/>
    <x v="0"/>
    <x v="0"/>
    <n v="28"/>
    <n v="1"/>
    <x v="29"/>
    <s v="Netherlands"/>
    <x v="29"/>
    <n v="1365"/>
    <s v="2010-01-01"/>
    <n v="2421"/>
    <x v="2220"/>
    <s v="Litware"/>
    <s v="White"/>
    <n v="13.25"/>
    <n v="25.99"/>
    <n v="25.99"/>
    <n v="13.25"/>
    <n v="12.739999999999998"/>
    <n v="808"/>
    <x v="30"/>
    <n v="8"/>
    <x v="7"/>
    <s v="2019-11-28"/>
    <s v="EUR"/>
    <n v="0.90869999999999995"/>
    <x v="0"/>
    <n v="3"/>
  </r>
  <r>
    <x v="4590"/>
    <s v="Male"/>
    <s v="Allan Orie"/>
    <s v="Hoogezand"/>
    <s v="GR"/>
    <s v="Groningen"/>
    <s v="9603 TC"/>
    <x v="5"/>
    <s v="Europe"/>
    <s v="1976-09-24"/>
    <n v="48"/>
    <x v="1"/>
    <n v="1793017"/>
    <n v="3"/>
    <s v="2019-11-28"/>
    <s v="No"/>
    <x v="0"/>
    <x v="0"/>
    <n v="28"/>
    <n v="9"/>
    <x v="29"/>
    <s v="Netherlands"/>
    <x v="29"/>
    <n v="1365"/>
    <s v="2010-01-01"/>
    <n v="1188"/>
    <x v="1230"/>
    <s v="Fabrikam"/>
    <s v="Orange"/>
    <n v="91.77"/>
    <n v="180"/>
    <n v="1620"/>
    <n v="825.93"/>
    <n v="794.07"/>
    <n v="405"/>
    <x v="17"/>
    <n v="4"/>
    <x v="3"/>
    <s v="2019-11-28"/>
    <s v="EUR"/>
    <n v="0.90869999999999995"/>
    <x v="0"/>
    <n v="3"/>
  </r>
  <r>
    <x v="4591"/>
    <s v="Male"/>
    <s v="Kiet Degen"/>
    <s v="Hulst"/>
    <s v="ZE"/>
    <s v="Zeeland"/>
    <s v="4561 NB"/>
    <x v="5"/>
    <s v="Europe"/>
    <s v="1944-10-14"/>
    <n v="79"/>
    <x v="0"/>
    <n v="1517034"/>
    <n v="1"/>
    <s v="2019-02-25"/>
    <s v="No"/>
    <x v="0"/>
    <x v="4"/>
    <n v="25"/>
    <n v="1"/>
    <x v="30"/>
    <s v="Netherlands"/>
    <x v="30"/>
    <n v="1540"/>
    <s v="2015-12-09"/>
    <n v="431"/>
    <x v="362"/>
    <s v="Adventure Works"/>
    <s v="Brown"/>
    <n v="188.13"/>
    <n v="369"/>
    <n v="369"/>
    <n v="188.13"/>
    <n v="180.87"/>
    <n v="303"/>
    <x v="1"/>
    <n v="3"/>
    <x v="1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1517034"/>
    <n v="2"/>
    <s v="2019-02-25"/>
    <s v="No"/>
    <x v="0"/>
    <x v="4"/>
    <n v="25"/>
    <n v="2"/>
    <x v="30"/>
    <s v="Netherlands"/>
    <x v="30"/>
    <n v="1540"/>
    <s v="2015-12-09"/>
    <n v="156"/>
    <x v="938"/>
    <s v="Adventure Works"/>
    <s v="Brown"/>
    <n v="216.12"/>
    <n v="469.97"/>
    <n v="939.94"/>
    <n v="432.24"/>
    <n v="507.70000000000005"/>
    <n v="201"/>
    <x v="12"/>
    <n v="2"/>
    <x v="4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1517034"/>
    <n v="3"/>
    <s v="2019-02-25"/>
    <s v="No"/>
    <x v="0"/>
    <x v="4"/>
    <n v="25"/>
    <n v="3"/>
    <x v="30"/>
    <s v="Netherlands"/>
    <x v="30"/>
    <n v="1540"/>
    <s v="2015-12-09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1517034"/>
    <n v="4"/>
    <s v="2019-02-25"/>
    <s v="No"/>
    <x v="0"/>
    <x v="4"/>
    <n v="25"/>
    <n v="3"/>
    <x v="30"/>
    <s v="Netherlands"/>
    <x v="30"/>
    <n v="1540"/>
    <s v="2015-12-09"/>
    <n v="1448"/>
    <x v="1426"/>
    <s v="The Phone Company"/>
    <s v="Gold"/>
    <n v="117.73"/>
    <n v="256"/>
    <n v="768"/>
    <n v="353.19"/>
    <n v="414.81"/>
    <n v="503"/>
    <x v="16"/>
    <n v="5"/>
    <x v="6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1517034"/>
    <n v="5"/>
    <s v="2019-02-25"/>
    <s v="No"/>
    <x v="0"/>
    <x v="4"/>
    <n v="25"/>
    <n v="2"/>
    <x v="30"/>
    <s v="Netherlands"/>
    <x v="30"/>
    <n v="1540"/>
    <s v="2015-12-09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1517034"/>
    <n v="6"/>
    <s v="2019-02-25"/>
    <s v="No"/>
    <x v="0"/>
    <x v="4"/>
    <n v="25"/>
    <n v="1"/>
    <x v="30"/>
    <s v="Netherlands"/>
    <x v="30"/>
    <n v="1540"/>
    <s v="2015-12-09"/>
    <n v="1325"/>
    <x v="1538"/>
    <s v="Contoso"/>
    <s v="Black"/>
    <n v="18.39"/>
    <n v="39.99"/>
    <n v="39.99"/>
    <n v="18.39"/>
    <n v="21.6"/>
    <n v="501"/>
    <x v="11"/>
    <n v="5"/>
    <x v="6"/>
    <s v="2019-02-25"/>
    <s v="EUR"/>
    <n v="0.88070000000000004"/>
    <x v="1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1"/>
    <s v="2016-12-02"/>
    <s v="No"/>
    <x v="5"/>
    <x v="2"/>
    <n v="2"/>
    <n v="2"/>
    <x v="27"/>
    <s v="Netherlands"/>
    <x v="27"/>
    <n v="910"/>
    <s v="2010-01-01"/>
    <n v="1635"/>
    <x v="176"/>
    <s v="Contoso"/>
    <s v="Silver"/>
    <n v="7.58"/>
    <n v="22.89"/>
    <n v="45.78"/>
    <n v="15.16"/>
    <n v="30.62"/>
    <n v="602"/>
    <x v="9"/>
    <n v="6"/>
    <x v="5"/>
    <s v="2016-12-02"/>
    <s v="EUR"/>
    <n v="0.93969999999999998"/>
    <x v="0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2"/>
    <s v="2016-12-02"/>
    <s v="No"/>
    <x v="5"/>
    <x v="2"/>
    <n v="2"/>
    <n v="1"/>
    <x v="27"/>
    <s v="Netherlands"/>
    <x v="27"/>
    <n v="910"/>
    <s v="2010-01-01"/>
    <n v="1621"/>
    <x v="393"/>
    <s v="Contoso"/>
    <s v="Yellow"/>
    <n v="6.62"/>
    <n v="12.99"/>
    <n v="12.99"/>
    <n v="6.62"/>
    <n v="6.37"/>
    <n v="602"/>
    <x v="9"/>
    <n v="6"/>
    <x v="5"/>
    <s v="2016-12-02"/>
    <s v="EUR"/>
    <n v="0.93969999999999998"/>
    <x v="0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3"/>
    <s v="2016-12-02"/>
    <s v="No"/>
    <x v="5"/>
    <x v="2"/>
    <n v="2"/>
    <n v="4"/>
    <x v="27"/>
    <s v="Netherlands"/>
    <x v="27"/>
    <n v="910"/>
    <s v="2010-01-01"/>
    <n v="1699"/>
    <x v="228"/>
    <s v="Southridge Video"/>
    <s v="Red"/>
    <n v="3.16"/>
    <n v="6.88"/>
    <n v="27.52"/>
    <n v="12.64"/>
    <n v="14.879999999999999"/>
    <n v="701"/>
    <x v="4"/>
    <n v="7"/>
    <x v="2"/>
    <s v="2016-12-02"/>
    <s v="EUR"/>
    <n v="0.93969999999999998"/>
    <x v="0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4"/>
    <s v="2016-12-02"/>
    <s v="No"/>
    <x v="5"/>
    <x v="2"/>
    <n v="2"/>
    <n v="2"/>
    <x v="27"/>
    <s v="Netherlands"/>
    <x v="27"/>
    <n v="910"/>
    <s v="2010-01-01"/>
    <n v="1649"/>
    <x v="104"/>
    <s v="Contoso"/>
    <s v="Black"/>
    <n v="86.14"/>
    <n v="259.99"/>
    <n v="519.98"/>
    <n v="172.28"/>
    <n v="347.70000000000005"/>
    <n v="602"/>
    <x v="9"/>
    <n v="6"/>
    <x v="5"/>
    <s v="2016-12-02"/>
    <s v="EUR"/>
    <n v="0.93969999999999998"/>
    <x v="0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5"/>
    <s v="2016-12-02"/>
    <s v="No"/>
    <x v="5"/>
    <x v="2"/>
    <n v="2"/>
    <n v="2"/>
    <x v="27"/>
    <s v="Netherlands"/>
    <x v="27"/>
    <n v="910"/>
    <s v="2010-01-01"/>
    <n v="179"/>
    <x v="1099"/>
    <s v="Southridge Video"/>
    <s v="Silver"/>
    <n v="54.72"/>
    <n v="119"/>
    <n v="238"/>
    <n v="109.44"/>
    <n v="128.56"/>
    <n v="202"/>
    <x v="7"/>
    <n v="2"/>
    <x v="4"/>
    <s v="2016-12-02"/>
    <s v="EUR"/>
    <n v="0.93969999999999998"/>
    <x v="0"/>
    <n v="12"/>
  </r>
  <r>
    <x v="4591"/>
    <s v="Male"/>
    <s v="Kiet Degen"/>
    <s v="Hulst"/>
    <s v="ZE"/>
    <s v="Zeeland"/>
    <s v="4561 NB"/>
    <x v="5"/>
    <s v="Europe"/>
    <s v="1944-10-14"/>
    <n v="79"/>
    <x v="0"/>
    <n v="702000"/>
    <n v="6"/>
    <s v="2016-12-02"/>
    <s v="No"/>
    <x v="5"/>
    <x v="2"/>
    <n v="2"/>
    <n v="6"/>
    <x v="27"/>
    <s v="Netherlands"/>
    <x v="27"/>
    <n v="910"/>
    <s v="2010-01-01"/>
    <n v="1446"/>
    <x v="206"/>
    <s v="The Phone Company"/>
    <s v="Gold"/>
    <n v="132.9"/>
    <n v="289"/>
    <n v="1734"/>
    <n v="797.40000000000009"/>
    <n v="936.59999999999991"/>
    <n v="503"/>
    <x v="16"/>
    <n v="5"/>
    <x v="6"/>
    <s v="2016-12-02"/>
    <s v="EUR"/>
    <n v="0.93969999999999998"/>
    <x v="0"/>
    <n v="12"/>
  </r>
  <r>
    <x v="4592"/>
    <s v="Female"/>
    <s v="Reneé Annink"/>
    <s v="De Lutte"/>
    <s v="OV"/>
    <s v="Overijssel"/>
    <s v="7587 PW"/>
    <x v="5"/>
    <s v="Europe"/>
    <s v="1944-05-08"/>
    <n v="80"/>
    <x v="0"/>
    <n v="1396003"/>
    <n v="1"/>
    <s v="2018-10-27"/>
    <s v="No"/>
    <x v="2"/>
    <x v="7"/>
    <n v="27"/>
    <n v="9"/>
    <x v="0"/>
    <s v="Online"/>
    <x v="0"/>
    <n v="0"/>
    <s v="2010-01-01"/>
    <n v="369"/>
    <x v="1927"/>
    <s v="Adventure Works"/>
    <s v="White"/>
    <n v="321.44"/>
    <n v="699"/>
    <n v="6291"/>
    <n v="2892.96"/>
    <n v="3398.04"/>
    <n v="301"/>
    <x v="25"/>
    <n v="3"/>
    <x v="1"/>
    <s v="2018-10-27"/>
    <s v="EUR"/>
    <n v="0.88139999999999996"/>
    <x v="0"/>
    <n v="2"/>
  </r>
  <r>
    <x v="4592"/>
    <s v="Female"/>
    <s v="Reneé Annink"/>
    <s v="De Lutte"/>
    <s v="OV"/>
    <s v="Overijssel"/>
    <s v="7587 PW"/>
    <x v="5"/>
    <s v="Europe"/>
    <s v="1944-05-08"/>
    <n v="80"/>
    <x v="0"/>
    <n v="1396003"/>
    <n v="2"/>
    <s v="2018-10-27"/>
    <s v="No"/>
    <x v="2"/>
    <x v="7"/>
    <n v="27"/>
    <n v="1"/>
    <x v="0"/>
    <s v="Online"/>
    <x v="0"/>
    <n v="0"/>
    <s v="2010-01-01"/>
    <n v="1121"/>
    <x v="2233"/>
    <s v="Fabrikam"/>
    <s v="Silver Grey"/>
    <n v="144.52000000000001"/>
    <n v="436.2"/>
    <n v="436.2"/>
    <n v="144.52000000000001"/>
    <n v="291.67999999999995"/>
    <n v="402"/>
    <x v="6"/>
    <n v="4"/>
    <x v="3"/>
    <s v="2018-10-27"/>
    <s v="EUR"/>
    <n v="0.88139999999999996"/>
    <x v="0"/>
    <n v="2"/>
  </r>
  <r>
    <x v="4593"/>
    <s v="Female"/>
    <s v="Nadya Fluit"/>
    <s v="Utrecht"/>
    <s v="UT"/>
    <s v="Utrecht"/>
    <s v="3553 EC"/>
    <x v="5"/>
    <s v="Europe"/>
    <s v="1940-07-31"/>
    <n v="84"/>
    <x v="0"/>
    <n v="1409021"/>
    <n v="1"/>
    <s v="2018-11-09"/>
    <s v="No"/>
    <x v="2"/>
    <x v="0"/>
    <n v="9"/>
    <n v="7"/>
    <x v="30"/>
    <s v="Netherlands"/>
    <x v="30"/>
    <n v="1540"/>
    <s v="2015-12-09"/>
    <n v="425"/>
    <x v="26"/>
    <s v="Adventure Works"/>
    <s v="Black"/>
    <n v="188.13"/>
    <n v="369"/>
    <n v="2583"/>
    <n v="1316.9099999999999"/>
    <n v="1266.0900000000001"/>
    <n v="303"/>
    <x v="1"/>
    <n v="3"/>
    <x v="1"/>
    <s v="2018-11-09"/>
    <s v="EUR"/>
    <n v="0.88139999999999996"/>
    <x v="0"/>
    <n v="3"/>
  </r>
  <r>
    <x v="4593"/>
    <s v="Female"/>
    <s v="Nadya Fluit"/>
    <s v="Utrecht"/>
    <s v="UT"/>
    <s v="Utrecht"/>
    <s v="3553 EC"/>
    <x v="5"/>
    <s v="Europe"/>
    <s v="1940-07-31"/>
    <n v="84"/>
    <x v="0"/>
    <n v="1875028"/>
    <n v="1"/>
    <s v="2020-02-18"/>
    <s v="No"/>
    <x v="1"/>
    <x v="4"/>
    <n v="18"/>
    <n v="4"/>
    <x v="27"/>
    <s v="Netherlands"/>
    <x v="27"/>
    <n v="910"/>
    <s v="2010-01-01"/>
    <n v="1269"/>
    <x v="1142"/>
    <s v="Contoso"/>
    <s v="Blue"/>
    <n v="25.47"/>
    <n v="49.96"/>
    <n v="199.84"/>
    <n v="101.88"/>
    <n v="97.960000000000008"/>
    <n v="406"/>
    <x v="8"/>
    <n v="4"/>
    <x v="3"/>
    <s v="2020-02-18"/>
    <s v="EUR"/>
    <n v="0.92459999999999998"/>
    <x v="1"/>
    <n v="3"/>
  </r>
  <r>
    <x v="4593"/>
    <s v="Female"/>
    <s v="Nadya Fluit"/>
    <s v="Utrecht"/>
    <s v="UT"/>
    <s v="Utrecht"/>
    <s v="3553 EC"/>
    <x v="5"/>
    <s v="Europe"/>
    <s v="1940-07-31"/>
    <n v="84"/>
    <x v="0"/>
    <n v="1875028"/>
    <n v="2"/>
    <s v="2020-02-18"/>
    <s v="No"/>
    <x v="1"/>
    <x v="4"/>
    <n v="18"/>
    <n v="3"/>
    <x v="27"/>
    <s v="Netherlands"/>
    <x v="27"/>
    <n v="91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20-02-18"/>
    <s v="EUR"/>
    <n v="0.92459999999999998"/>
    <x v="1"/>
    <n v="3"/>
  </r>
  <r>
    <x v="4594"/>
    <s v="Female"/>
    <s v="Ivanka Steenbergen"/>
    <s v="Emmer-Compascuum"/>
    <s v="DR"/>
    <s v="Drenthe"/>
    <s v="7881 JR"/>
    <x v="5"/>
    <s v="Europe"/>
    <s v="1954-12-25"/>
    <n v="69"/>
    <x v="0"/>
    <n v="1345025"/>
    <n v="1"/>
    <s v="2018-09-06"/>
    <s v="No"/>
    <x v="2"/>
    <x v="10"/>
    <n v="6"/>
    <n v="7"/>
    <x v="28"/>
    <s v="Netherlands"/>
    <x v="28"/>
    <n v="1085"/>
    <s v="2012-01-07"/>
    <n v="105"/>
    <x v="600"/>
    <s v="Wide World Importers"/>
    <s v="Pink"/>
    <n v="52.88"/>
    <n v="115"/>
    <n v="805"/>
    <n v="370.16"/>
    <n v="434.84"/>
    <n v="106"/>
    <x v="2"/>
    <n v="1"/>
    <x v="0"/>
    <s v="2018-09-06"/>
    <s v="EUR"/>
    <n v="0.85950000000000004"/>
    <x v="1"/>
    <n v="3"/>
  </r>
  <r>
    <x v="4594"/>
    <s v="Female"/>
    <s v="Ivanka Steenbergen"/>
    <s v="Emmer-Compascuum"/>
    <s v="DR"/>
    <s v="Drenthe"/>
    <s v="7881 JR"/>
    <x v="5"/>
    <s v="Europe"/>
    <s v="1954-12-25"/>
    <n v="69"/>
    <x v="0"/>
    <n v="1345025"/>
    <n v="2"/>
    <s v="2018-09-06"/>
    <s v="No"/>
    <x v="2"/>
    <x v="10"/>
    <n v="6"/>
    <n v="2"/>
    <x v="28"/>
    <s v="Netherlands"/>
    <x v="28"/>
    <n v="1085"/>
    <s v="2012-01-07"/>
    <n v="1643"/>
    <x v="337"/>
    <s v="Contoso"/>
    <s v="Grey"/>
    <n v="26.62"/>
    <n v="57.88"/>
    <n v="115.76"/>
    <n v="53.24"/>
    <n v="62.52"/>
    <n v="602"/>
    <x v="9"/>
    <n v="6"/>
    <x v="5"/>
    <s v="2018-09-06"/>
    <s v="EUR"/>
    <n v="0.85950000000000004"/>
    <x v="1"/>
    <n v="3"/>
  </r>
  <r>
    <x v="4594"/>
    <s v="Female"/>
    <s v="Ivanka Steenbergen"/>
    <s v="Emmer-Compascuum"/>
    <s v="DR"/>
    <s v="Drenthe"/>
    <s v="7881 JR"/>
    <x v="5"/>
    <s v="Europe"/>
    <s v="1954-12-25"/>
    <n v="69"/>
    <x v="0"/>
    <n v="540006"/>
    <n v="1"/>
    <s v="2016-06-23"/>
    <s v="No"/>
    <x v="5"/>
    <x v="8"/>
    <n v="23"/>
    <n v="3"/>
    <x v="0"/>
    <s v="Online"/>
    <x v="0"/>
    <n v="0"/>
    <s v="2010-01-01"/>
    <n v="671"/>
    <x v="365"/>
    <s v="Proseware"/>
    <s v="Grey"/>
    <n v="73.12"/>
    <n v="159"/>
    <n v="477"/>
    <n v="219.36"/>
    <n v="257.64"/>
    <n v="306"/>
    <x v="3"/>
    <n v="3"/>
    <x v="1"/>
    <s v="2016-06-23"/>
    <s v="EUR"/>
    <n v="0.878"/>
    <x v="0"/>
    <n v="3"/>
  </r>
  <r>
    <x v="4595"/>
    <s v="Male"/>
    <s v="Sai van Campen"/>
    <s v="Sint Odiliënberg"/>
    <s v="LI"/>
    <s v="Limburg"/>
    <s v="6077 HD"/>
    <x v="5"/>
    <s v="Europe"/>
    <s v="1991-02-01"/>
    <n v="33"/>
    <x v="2"/>
    <n v="1428010"/>
    <n v="1"/>
    <s v="2018-11-28"/>
    <s v="No"/>
    <x v="2"/>
    <x v="0"/>
    <n v="28"/>
    <n v="2"/>
    <x v="28"/>
    <s v="Netherlands"/>
    <x v="28"/>
    <n v="1085"/>
    <s v="2012-01-07"/>
    <n v="2493"/>
    <x v="638"/>
    <s v="Contoso"/>
    <s v="Red"/>
    <n v="12.74"/>
    <n v="24.99"/>
    <n v="49.98"/>
    <n v="25.48"/>
    <n v="24.499999999999996"/>
    <n v="505"/>
    <x v="18"/>
    <n v="5"/>
    <x v="6"/>
    <s v="2018-11-28"/>
    <s v="EUR"/>
    <n v="0.88619999999999999"/>
    <x v="0"/>
    <n v="2"/>
  </r>
  <r>
    <x v="4595"/>
    <s v="Male"/>
    <s v="Sai van Campen"/>
    <s v="Sint Odiliënberg"/>
    <s v="LI"/>
    <s v="Limburg"/>
    <s v="6077 HD"/>
    <x v="5"/>
    <s v="Europe"/>
    <s v="1991-02-01"/>
    <n v="33"/>
    <x v="2"/>
    <n v="1428010"/>
    <n v="2"/>
    <s v="2018-11-28"/>
    <s v="No"/>
    <x v="2"/>
    <x v="0"/>
    <n v="28"/>
    <n v="8"/>
    <x v="28"/>
    <s v="Netherlands"/>
    <x v="28"/>
    <n v="1085"/>
    <s v="2012-01-07"/>
    <n v="1808"/>
    <x v="1394"/>
    <s v="Tailspin Toys"/>
    <s v="Pink"/>
    <n v="16.309999999999999"/>
    <n v="32"/>
    <n v="256"/>
    <n v="130.47999999999999"/>
    <n v="125.52000000000001"/>
    <n v="702"/>
    <x v="5"/>
    <n v="7"/>
    <x v="2"/>
    <s v="2018-11-28"/>
    <s v="EUR"/>
    <n v="0.88619999999999999"/>
    <x v="0"/>
    <n v="2"/>
  </r>
  <r>
    <x v="4596"/>
    <s v="Male"/>
    <s v="Joos Lagerwerf"/>
    <s v="Uithuizen"/>
    <s v="GR"/>
    <s v="Groningen"/>
    <s v="9981 GR"/>
    <x v="5"/>
    <s v="Europe"/>
    <s v="1942-08-31"/>
    <n v="82"/>
    <x v="0"/>
    <n v="742005"/>
    <n v="1"/>
    <s v="2017-01-11"/>
    <s v="No"/>
    <x v="3"/>
    <x v="1"/>
    <n v="11"/>
    <n v="2"/>
    <x v="29"/>
    <s v="Netherlands"/>
    <x v="29"/>
    <n v="1365"/>
    <s v="2010-01-01"/>
    <n v="2067"/>
    <x v="1022"/>
    <s v="Contoso"/>
    <s v="Grey"/>
    <n v="220.64"/>
    <n v="665.94"/>
    <n v="1331.88"/>
    <n v="441.28"/>
    <n v="890.60000000000014"/>
    <n v="803"/>
    <x v="13"/>
    <n v="8"/>
    <x v="7"/>
    <s v="2017-01-11"/>
    <s v="EUR"/>
    <n v="0.95209999999999995"/>
    <x v="0"/>
    <n v="2"/>
  </r>
  <r>
    <x v="4596"/>
    <s v="Male"/>
    <s v="Joos Lagerwerf"/>
    <s v="Uithuizen"/>
    <s v="GR"/>
    <s v="Groningen"/>
    <s v="9981 GR"/>
    <x v="5"/>
    <s v="Europe"/>
    <s v="1942-08-31"/>
    <n v="82"/>
    <x v="0"/>
    <n v="742005"/>
    <n v="2"/>
    <s v="2017-01-11"/>
    <s v="No"/>
    <x v="3"/>
    <x v="1"/>
    <n v="11"/>
    <n v="5"/>
    <x v="29"/>
    <s v="Netherlands"/>
    <x v="29"/>
    <n v="1365"/>
    <s v="2010-01-01"/>
    <n v="1342"/>
    <x v="774"/>
    <s v="Contoso"/>
    <s v="Black"/>
    <n v="13.92"/>
    <n v="42"/>
    <n v="210"/>
    <n v="69.599999999999994"/>
    <n v="140.4"/>
    <n v="501"/>
    <x v="11"/>
    <n v="5"/>
    <x v="6"/>
    <s v="2017-01-11"/>
    <s v="EUR"/>
    <n v="0.95209999999999995"/>
    <x v="0"/>
    <n v="2"/>
  </r>
  <r>
    <x v="4597"/>
    <s v="Female"/>
    <s v="Laurèl Blommaert"/>
    <s v="Silvolde"/>
    <s v="GE"/>
    <s v="Gelderland"/>
    <s v="7064 BH"/>
    <x v="5"/>
    <s v="Europe"/>
    <s v="1976-03-05"/>
    <n v="48"/>
    <x v="1"/>
    <n v="997017"/>
    <n v="1"/>
    <s v="2017-09-23"/>
    <s v="No"/>
    <x v="3"/>
    <x v="10"/>
    <n v="23"/>
    <n v="3"/>
    <x v="30"/>
    <s v="Netherlands"/>
    <x v="30"/>
    <n v="1540"/>
    <s v="2015-12-09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7-09-23"/>
    <s v="EUR"/>
    <n v="0.83609999999999995"/>
    <x v="0"/>
    <n v="3"/>
  </r>
  <r>
    <x v="4597"/>
    <s v="Female"/>
    <s v="Laurèl Blommaert"/>
    <s v="Silvolde"/>
    <s v="GE"/>
    <s v="Gelderland"/>
    <s v="7064 BH"/>
    <x v="5"/>
    <s v="Europe"/>
    <s v="1976-03-05"/>
    <n v="48"/>
    <x v="1"/>
    <n v="997017"/>
    <n v="2"/>
    <s v="2017-09-23"/>
    <s v="No"/>
    <x v="3"/>
    <x v="10"/>
    <n v="23"/>
    <n v="2"/>
    <x v="30"/>
    <s v="Netherlands"/>
    <x v="30"/>
    <n v="1540"/>
    <s v="2015-12-09"/>
    <n v="617"/>
    <x v="1035"/>
    <s v="Wide World Importers"/>
    <s v="Black"/>
    <n v="152.08000000000001"/>
    <n v="459"/>
    <n v="918"/>
    <n v="304.16000000000003"/>
    <n v="613.83999999999992"/>
    <n v="305"/>
    <x v="14"/>
    <n v="3"/>
    <x v="1"/>
    <s v="2017-09-23"/>
    <s v="EUR"/>
    <n v="0.83609999999999995"/>
    <x v="0"/>
    <n v="3"/>
  </r>
  <r>
    <x v="4597"/>
    <s v="Female"/>
    <s v="Laurèl Blommaert"/>
    <s v="Silvolde"/>
    <s v="GE"/>
    <s v="Gelderland"/>
    <s v="7064 BH"/>
    <x v="5"/>
    <s v="Europe"/>
    <s v="1976-03-05"/>
    <n v="48"/>
    <x v="1"/>
    <n v="1592047"/>
    <n v="1"/>
    <s v="2019-05-11"/>
    <s v="No"/>
    <x v="0"/>
    <x v="6"/>
    <n v="11"/>
    <n v="4"/>
    <x v="0"/>
    <s v="Online"/>
    <x v="0"/>
    <n v="0"/>
    <s v="2010-01-01"/>
    <n v="1188"/>
    <x v="1230"/>
    <s v="Fabrikam"/>
    <s v="Orange"/>
    <n v="91.77"/>
    <n v="180"/>
    <n v="720"/>
    <n v="367.08"/>
    <n v="352.92"/>
    <n v="405"/>
    <x v="17"/>
    <n v="4"/>
    <x v="3"/>
    <s v="2019-05-11"/>
    <s v="EUR"/>
    <n v="0.89049999999999996"/>
    <x v="1"/>
    <n v="3"/>
  </r>
  <r>
    <x v="4598"/>
    <s v="Male"/>
    <s v="Sylvano Steijger"/>
    <s v="Landgraaf"/>
    <s v="LI"/>
    <s v="Limburg"/>
    <s v="6371 HX"/>
    <x v="5"/>
    <s v="Europe"/>
    <s v="1985-06-28"/>
    <n v="39"/>
    <x v="1"/>
    <n v="1603003"/>
    <n v="1"/>
    <s v="2019-05-22"/>
    <s v="No"/>
    <x v="0"/>
    <x v="6"/>
    <n v="22"/>
    <n v="1"/>
    <x v="27"/>
    <s v="Netherlands"/>
    <x v="27"/>
    <n v="910"/>
    <s v="2010-01-01"/>
    <n v="2054"/>
    <x v="1375"/>
    <s v="Litware"/>
    <s v="Blue"/>
    <n v="48.43"/>
    <n v="94.99"/>
    <n v="94.99"/>
    <n v="48.43"/>
    <n v="46.559999999999995"/>
    <n v="803"/>
    <x v="13"/>
    <n v="8"/>
    <x v="7"/>
    <s v="2019-05-22"/>
    <s v="EUR"/>
    <n v="0.8952"/>
    <x v="1"/>
    <n v="3"/>
  </r>
  <r>
    <x v="4598"/>
    <s v="Male"/>
    <s v="Sylvano Steijger"/>
    <s v="Landgraaf"/>
    <s v="LI"/>
    <s v="Limburg"/>
    <s v="6371 HX"/>
    <x v="5"/>
    <s v="Europe"/>
    <s v="1985-06-28"/>
    <n v="39"/>
    <x v="1"/>
    <n v="1603003"/>
    <n v="2"/>
    <s v="2019-05-22"/>
    <s v="No"/>
    <x v="0"/>
    <x v="6"/>
    <n v="22"/>
    <n v="7"/>
    <x v="27"/>
    <s v="Netherlands"/>
    <x v="27"/>
    <n v="910"/>
    <s v="2010-01-01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5-22"/>
    <s v="EUR"/>
    <n v="0.8952"/>
    <x v="1"/>
    <n v="3"/>
  </r>
  <r>
    <x v="4598"/>
    <s v="Male"/>
    <s v="Sylvano Steijger"/>
    <s v="Landgraaf"/>
    <s v="LI"/>
    <s v="Limburg"/>
    <s v="6371 HX"/>
    <x v="5"/>
    <s v="Europe"/>
    <s v="1985-06-28"/>
    <n v="39"/>
    <x v="1"/>
    <n v="640001"/>
    <n v="1"/>
    <s v="2016-10-01"/>
    <s v="No"/>
    <x v="5"/>
    <x v="7"/>
    <n v="1"/>
    <n v="7"/>
    <x v="29"/>
    <s v="Netherlands"/>
    <x v="29"/>
    <n v="1365"/>
    <s v="2010-01-01"/>
    <n v="1968"/>
    <x v="1724"/>
    <s v="Litware"/>
    <s v="Blue"/>
    <n v="66.27"/>
    <n v="129.99"/>
    <n v="909.93000000000006"/>
    <n v="463.89"/>
    <n v="446.04000000000008"/>
    <n v="802"/>
    <x v="24"/>
    <n v="8"/>
    <x v="7"/>
    <s v="2016-10-01"/>
    <s v="EUR"/>
    <n v="0.89600000000000002"/>
    <x v="0"/>
    <n v="3"/>
  </r>
  <r>
    <x v="4599"/>
    <s v="Male"/>
    <s v="Billie van Krugten"/>
    <s v="Bussum"/>
    <s v="NH"/>
    <s v="Noord-Holland"/>
    <s v="1404 JM"/>
    <x v="5"/>
    <s v="Europe"/>
    <s v="1977-10-07"/>
    <n v="46"/>
    <x v="1"/>
    <n v="1737021"/>
    <n v="1"/>
    <s v="2019-10-03"/>
    <s v="No"/>
    <x v="0"/>
    <x v="7"/>
    <n v="3"/>
    <n v="6"/>
    <x v="30"/>
    <s v="Netherlands"/>
    <x v="30"/>
    <n v="1540"/>
    <s v="2015-12-09"/>
    <n v="591"/>
    <x v="548"/>
    <s v="Contoso"/>
    <s v="White"/>
    <n v="116.75"/>
    <n v="229"/>
    <n v="1374"/>
    <n v="700.5"/>
    <n v="673.5"/>
    <n v="305"/>
    <x v="14"/>
    <n v="3"/>
    <x v="1"/>
    <s v="2019-10-03"/>
    <s v="EUR"/>
    <n v="0.91320000000000001"/>
    <x v="1"/>
    <n v="5"/>
  </r>
  <r>
    <x v="4599"/>
    <s v="Male"/>
    <s v="Billie van Krugten"/>
    <s v="Bussum"/>
    <s v="NH"/>
    <s v="Noord-Holland"/>
    <s v="1404 JM"/>
    <x v="5"/>
    <s v="Europe"/>
    <s v="1977-10-07"/>
    <n v="46"/>
    <x v="1"/>
    <n v="966000"/>
    <n v="1"/>
    <s v="2017-08-23"/>
    <s v="No"/>
    <x v="3"/>
    <x v="5"/>
    <n v="23"/>
    <n v="3"/>
    <x v="28"/>
    <s v="Netherlands"/>
    <x v="28"/>
    <n v="1085"/>
    <s v="2012-01-07"/>
    <n v="168"/>
    <x v="737"/>
    <s v="Southridge Video"/>
    <s v="Black"/>
    <n v="59.32"/>
    <n v="129"/>
    <n v="387"/>
    <n v="177.96"/>
    <n v="209.04"/>
    <n v="202"/>
    <x v="7"/>
    <n v="2"/>
    <x v="4"/>
    <s v="2017-08-23"/>
    <s v="EUR"/>
    <n v="0.84750000000000003"/>
    <x v="0"/>
    <n v="5"/>
  </r>
  <r>
    <x v="4599"/>
    <s v="Male"/>
    <s v="Billie van Krugten"/>
    <s v="Bussum"/>
    <s v="NH"/>
    <s v="Noord-Holland"/>
    <s v="1404 JM"/>
    <x v="5"/>
    <s v="Europe"/>
    <s v="1977-10-07"/>
    <n v="46"/>
    <x v="1"/>
    <n v="966000"/>
    <n v="2"/>
    <s v="2017-08-23"/>
    <s v="No"/>
    <x v="3"/>
    <x v="5"/>
    <n v="23"/>
    <n v="3"/>
    <x v="28"/>
    <s v="Netherlands"/>
    <x v="28"/>
    <n v="1085"/>
    <s v="2012-01-07"/>
    <n v="54"/>
    <x v="105"/>
    <s v="Wide World Importers"/>
    <s v="Red"/>
    <n v="98.07"/>
    <n v="296"/>
    <n v="888"/>
    <n v="294.20999999999998"/>
    <n v="593.79"/>
    <n v="104"/>
    <x v="0"/>
    <n v="1"/>
    <x v="0"/>
    <s v="2017-08-23"/>
    <s v="EUR"/>
    <n v="0.84750000000000003"/>
    <x v="0"/>
    <n v="5"/>
  </r>
  <r>
    <x v="4599"/>
    <s v="Male"/>
    <s v="Billie van Krugten"/>
    <s v="Bussum"/>
    <s v="NH"/>
    <s v="Noord-Holland"/>
    <s v="1404 JM"/>
    <x v="5"/>
    <s v="Europe"/>
    <s v="1977-10-07"/>
    <n v="46"/>
    <x v="1"/>
    <n v="966000"/>
    <n v="3"/>
    <s v="2017-08-23"/>
    <s v="No"/>
    <x v="3"/>
    <x v="5"/>
    <n v="23"/>
    <n v="4"/>
    <x v="28"/>
    <s v="Netherlands"/>
    <x v="28"/>
    <n v="1085"/>
    <s v="2012-01-07"/>
    <n v="550"/>
    <x v="536"/>
    <s v="Proseware"/>
    <s v="Black"/>
    <n v="55.57"/>
    <n v="109"/>
    <n v="436"/>
    <n v="222.28"/>
    <n v="213.72"/>
    <n v="305"/>
    <x v="14"/>
    <n v="3"/>
    <x v="1"/>
    <s v="2017-08-23"/>
    <s v="EUR"/>
    <n v="0.84750000000000003"/>
    <x v="0"/>
    <n v="5"/>
  </r>
  <r>
    <x v="4599"/>
    <s v="Male"/>
    <s v="Billie van Krugten"/>
    <s v="Bussum"/>
    <s v="NH"/>
    <s v="Noord-Holland"/>
    <s v="1404 JM"/>
    <x v="5"/>
    <s v="Europe"/>
    <s v="1977-10-07"/>
    <n v="46"/>
    <x v="1"/>
    <n v="966000"/>
    <n v="4"/>
    <s v="2017-08-23"/>
    <s v="No"/>
    <x v="3"/>
    <x v="5"/>
    <n v="23"/>
    <n v="5"/>
    <x v="28"/>
    <s v="Netherlands"/>
    <x v="28"/>
    <n v="1085"/>
    <s v="2012-01-07"/>
    <n v="444"/>
    <x v="449"/>
    <s v="Wide World Importers"/>
    <s v="Black"/>
    <n v="304.48"/>
    <n v="919"/>
    <n v="4595"/>
    <n v="1522.4"/>
    <n v="3072.6"/>
    <n v="303"/>
    <x v="1"/>
    <n v="3"/>
    <x v="1"/>
    <s v="2017-08-23"/>
    <s v="EUR"/>
    <n v="0.84750000000000003"/>
    <x v="0"/>
    <n v="5"/>
  </r>
  <r>
    <x v="4600"/>
    <s v="Male"/>
    <s v="Tyrell Graafland"/>
    <s v="Zwaag"/>
    <s v="NH"/>
    <s v="Noord-Holland"/>
    <s v="1689 HJ"/>
    <x v="5"/>
    <s v="Europe"/>
    <s v="1989-07-31"/>
    <n v="35"/>
    <x v="2"/>
    <n v="1802018"/>
    <n v="1"/>
    <s v="2019-12-07"/>
    <s v="No"/>
    <x v="0"/>
    <x v="2"/>
    <n v="7"/>
    <n v="2"/>
    <x v="30"/>
    <s v="Netherlands"/>
    <x v="30"/>
    <n v="1540"/>
    <s v="2015-12-09"/>
    <n v="1460"/>
    <x v="696"/>
    <s v="Contoso"/>
    <s v="Black"/>
    <n v="137.96"/>
    <n v="300"/>
    <n v="600"/>
    <n v="275.92"/>
    <n v="324.08"/>
    <n v="503"/>
    <x v="16"/>
    <n v="5"/>
    <x v="6"/>
    <s v="2019-12-07"/>
    <s v="EUR"/>
    <n v="0.90139999999999998"/>
    <x v="0"/>
    <n v="3"/>
  </r>
  <r>
    <x v="4600"/>
    <s v="Male"/>
    <s v="Tyrell Graafland"/>
    <s v="Zwaag"/>
    <s v="NH"/>
    <s v="Noord-Holland"/>
    <s v="1689 HJ"/>
    <x v="5"/>
    <s v="Europe"/>
    <s v="1989-07-31"/>
    <n v="35"/>
    <x v="2"/>
    <n v="1802018"/>
    <n v="2"/>
    <s v="2019-12-07"/>
    <s v="No"/>
    <x v="0"/>
    <x v="2"/>
    <n v="7"/>
    <n v="2"/>
    <x v="30"/>
    <s v="Netherlands"/>
    <x v="30"/>
    <n v="1540"/>
    <s v="2015-12-09"/>
    <n v="901"/>
    <x v="2108"/>
    <s v="Southridge Video"/>
    <s v="Black"/>
    <n v="22.43"/>
    <n v="44"/>
    <n v="88"/>
    <n v="44.86"/>
    <n v="43.14"/>
    <n v="308"/>
    <x v="20"/>
    <n v="3"/>
    <x v="1"/>
    <s v="2019-12-07"/>
    <s v="EUR"/>
    <n v="0.90139999999999998"/>
    <x v="0"/>
    <n v="3"/>
  </r>
  <r>
    <x v="4600"/>
    <s v="Male"/>
    <s v="Tyrell Graafland"/>
    <s v="Zwaag"/>
    <s v="NH"/>
    <s v="Noord-Holland"/>
    <s v="1689 HJ"/>
    <x v="5"/>
    <s v="Europe"/>
    <s v="1989-07-31"/>
    <n v="35"/>
    <x v="2"/>
    <n v="1802018"/>
    <n v="3"/>
    <s v="2019-12-07"/>
    <s v="No"/>
    <x v="0"/>
    <x v="2"/>
    <n v="7"/>
    <n v="3"/>
    <x v="30"/>
    <s v="Netherlands"/>
    <x v="30"/>
    <n v="1540"/>
    <s v="2015-12-09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12-07"/>
    <s v="EUR"/>
    <n v="0.90139999999999998"/>
    <x v="0"/>
    <n v="3"/>
  </r>
  <r>
    <x v="4601"/>
    <s v="Female"/>
    <s v="Çagla Thiel"/>
    <s v="Hoogeveen"/>
    <s v="DR"/>
    <s v="Drenthe"/>
    <s v="7909 BL"/>
    <x v="5"/>
    <s v="Europe"/>
    <s v="1946-02-06"/>
    <n v="78"/>
    <x v="0"/>
    <n v="715012"/>
    <n v="1"/>
    <s v="2016-12-15"/>
    <s v="No"/>
    <x v="5"/>
    <x v="2"/>
    <n v="15"/>
    <n v="2"/>
    <x v="28"/>
    <s v="Netherlands"/>
    <x v="28"/>
    <n v="1085"/>
    <s v="2012-01-07"/>
    <n v="2077"/>
    <x v="1192"/>
    <s v="Contoso"/>
    <s v="Red"/>
    <n v="50.98"/>
    <n v="99.99"/>
    <n v="199.98"/>
    <n v="101.96"/>
    <n v="98.02"/>
    <n v="803"/>
    <x v="13"/>
    <n v="8"/>
    <x v="7"/>
    <s v="2016-12-15"/>
    <s v="EUR"/>
    <n v="0.95979999999999999"/>
    <x v="0"/>
    <n v="2"/>
  </r>
  <r>
    <x v="4601"/>
    <s v="Female"/>
    <s v="Çagla Thiel"/>
    <s v="Hoogeveen"/>
    <s v="DR"/>
    <s v="Drenthe"/>
    <s v="7909 BL"/>
    <x v="5"/>
    <s v="Europe"/>
    <s v="1946-02-06"/>
    <n v="78"/>
    <x v="0"/>
    <n v="558006"/>
    <n v="1"/>
    <s v="2016-07-11"/>
    <s v="No"/>
    <x v="5"/>
    <x v="9"/>
    <n v="11"/>
    <n v="7"/>
    <x v="28"/>
    <s v="Netherlands"/>
    <x v="28"/>
    <n v="1085"/>
    <s v="2012-01-07"/>
    <n v="1290"/>
    <x v="1610"/>
    <s v="Contoso"/>
    <s v="Silver"/>
    <n v="121.45"/>
    <n v="366.55"/>
    <n v="2565.85"/>
    <n v="850.15"/>
    <n v="1715.6999999999998"/>
    <n v="406"/>
    <x v="8"/>
    <n v="4"/>
    <x v="3"/>
    <s v="2016-07-11"/>
    <s v="EUR"/>
    <n v="0.90510000000000002"/>
    <x v="0"/>
    <n v="2"/>
  </r>
  <r>
    <x v="4602"/>
    <s v="Female"/>
    <s v="Christianne Korbee"/>
    <s v="Wateringen"/>
    <s v="ZH"/>
    <s v="Zuid-Holland"/>
    <s v="2291 RR"/>
    <x v="5"/>
    <s v="Europe"/>
    <s v="1970-09-22"/>
    <n v="54"/>
    <x v="0"/>
    <n v="952006"/>
    <n v="1"/>
    <s v="2017-08-09"/>
    <s v="No"/>
    <x v="3"/>
    <x v="5"/>
    <n v="9"/>
    <n v="3"/>
    <x v="29"/>
    <s v="Netherlands"/>
    <x v="29"/>
    <n v="1365"/>
    <s v="2010-01-01"/>
    <n v="174"/>
    <x v="607"/>
    <s v="Southridge Video"/>
    <s v="Black"/>
    <n v="43.04"/>
    <n v="129.9"/>
    <n v="389.70000000000005"/>
    <n v="129.12"/>
    <n v="260.58000000000004"/>
    <n v="202"/>
    <x v="7"/>
    <n v="2"/>
    <x v="4"/>
    <s v="2017-08-09"/>
    <s v="EUR"/>
    <n v="0.85240000000000005"/>
    <x v="0"/>
    <n v="1"/>
  </r>
  <r>
    <x v="4603"/>
    <s v="Male"/>
    <s v="Gijsbrecht Meeusen"/>
    <s v="Deurne"/>
    <s v="NB"/>
    <s v="Noord-Brabant"/>
    <s v="5751 BL"/>
    <x v="5"/>
    <s v="Europe"/>
    <s v="1961-05-29"/>
    <n v="63"/>
    <x v="0"/>
    <n v="1812043"/>
    <n v="1"/>
    <s v="2019-12-17"/>
    <s v="No"/>
    <x v="0"/>
    <x v="2"/>
    <n v="17"/>
    <n v="4"/>
    <x v="0"/>
    <s v="Online"/>
    <x v="0"/>
    <n v="0"/>
    <s v="2010-01-01"/>
    <n v="719"/>
    <x v="42"/>
    <s v="Proseware"/>
    <s v="White"/>
    <n v="75.540000000000006"/>
    <n v="228"/>
    <n v="912"/>
    <n v="302.16000000000003"/>
    <n v="609.83999999999992"/>
    <n v="306"/>
    <x v="3"/>
    <n v="3"/>
    <x v="1"/>
    <s v="2019-12-17"/>
    <s v="EUR"/>
    <n v="0.89590000000000003"/>
    <x v="0"/>
    <n v="2"/>
  </r>
  <r>
    <x v="4603"/>
    <s v="Male"/>
    <s v="Gijsbrecht Meeusen"/>
    <s v="Deurne"/>
    <s v="NB"/>
    <s v="Noord-Brabant"/>
    <s v="5751 BL"/>
    <x v="5"/>
    <s v="Europe"/>
    <s v="1961-05-29"/>
    <n v="63"/>
    <x v="0"/>
    <n v="1812043"/>
    <n v="2"/>
    <s v="2019-12-17"/>
    <s v="No"/>
    <x v="0"/>
    <x v="2"/>
    <n v="17"/>
    <n v="1"/>
    <x v="0"/>
    <s v="Online"/>
    <x v="0"/>
    <n v="0"/>
    <s v="2010-01-01"/>
    <n v="604"/>
    <x v="403"/>
    <s v="Contoso"/>
    <s v="Silver"/>
    <n v="254.4"/>
    <n v="499"/>
    <n v="499"/>
    <n v="254.4"/>
    <n v="244.6"/>
    <n v="305"/>
    <x v="14"/>
    <n v="3"/>
    <x v="1"/>
    <s v="2019-12-17"/>
    <s v="EUR"/>
    <n v="0.89590000000000003"/>
    <x v="0"/>
    <n v="2"/>
  </r>
  <r>
    <x v="4604"/>
    <s v="Female"/>
    <s v="Allyssa Schutrups"/>
    <s v="Klarenbeek"/>
    <s v="GE"/>
    <s v="Gelderland"/>
    <s v="7381 BP"/>
    <x v="5"/>
    <s v="Europe"/>
    <s v="1983-09-30"/>
    <n v="41"/>
    <x v="1"/>
    <n v="2086007"/>
    <n v="1"/>
    <s v="2020-09-16"/>
    <s v="Yes"/>
    <x v="1"/>
    <x v="10"/>
    <n v="16"/>
    <n v="1"/>
    <x v="29"/>
    <s v="Netherlands"/>
    <x v="29"/>
    <n v="1365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20-09-16"/>
    <s v="EUR"/>
    <n v="0.84250000000000003"/>
    <x v="0"/>
    <n v="2"/>
  </r>
  <r>
    <x v="4604"/>
    <s v="Female"/>
    <s v="Allyssa Schutrups"/>
    <s v="Klarenbeek"/>
    <s v="GE"/>
    <s v="Gelderland"/>
    <s v="7381 BP"/>
    <x v="5"/>
    <s v="Europe"/>
    <s v="1983-09-30"/>
    <n v="41"/>
    <x v="1"/>
    <n v="2086007"/>
    <n v="2"/>
    <s v="2020-09-16"/>
    <s v="Yes"/>
    <x v="1"/>
    <x v="10"/>
    <n v="16"/>
    <n v="1"/>
    <x v="29"/>
    <s v="Netherlands"/>
    <x v="29"/>
    <n v="1365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20-09-16"/>
    <s v="EUR"/>
    <n v="0.84250000000000003"/>
    <x v="0"/>
    <n v="2"/>
  </r>
  <r>
    <x v="4605"/>
    <s v="Male"/>
    <s v="Samson Waal"/>
    <s v="Roermond"/>
    <s v="LI"/>
    <s v="Limburg"/>
    <s v="6042 CE"/>
    <x v="5"/>
    <s v="Europe"/>
    <s v="1999-08-17"/>
    <n v="25"/>
    <x v="2"/>
    <n v="512005"/>
    <n v="1"/>
    <s v="2016-05-26"/>
    <s v="No"/>
    <x v="5"/>
    <x v="6"/>
    <n v="26"/>
    <n v="5"/>
    <x v="30"/>
    <s v="Netherlands"/>
    <x v="30"/>
    <n v="1540"/>
    <s v="2015-12-09"/>
    <n v="1976"/>
    <x v="2263"/>
    <s v="Litware"/>
    <s v="Orange"/>
    <n v="413.42"/>
    <n v="899"/>
    <n v="4495"/>
    <n v="2067.1"/>
    <n v="2427.9"/>
    <n v="802"/>
    <x v="24"/>
    <n v="8"/>
    <x v="7"/>
    <s v="2016-05-26"/>
    <s v="EUR"/>
    <n v="0.89539999999999997"/>
    <x v="0"/>
    <n v="4"/>
  </r>
  <r>
    <x v="4605"/>
    <s v="Male"/>
    <s v="Samson Waal"/>
    <s v="Roermond"/>
    <s v="LI"/>
    <s v="Limburg"/>
    <s v="6042 CE"/>
    <x v="5"/>
    <s v="Europe"/>
    <s v="1999-08-17"/>
    <n v="25"/>
    <x v="2"/>
    <n v="512005"/>
    <n v="2"/>
    <s v="2016-05-26"/>
    <s v="No"/>
    <x v="5"/>
    <x v="6"/>
    <n v="26"/>
    <n v="3"/>
    <x v="30"/>
    <s v="Netherlands"/>
    <x v="30"/>
    <n v="1540"/>
    <s v="2015-12-09"/>
    <n v="100"/>
    <x v="233"/>
    <s v="Wide World Importers"/>
    <s v="White"/>
    <n v="55.18"/>
    <n v="120"/>
    <n v="360"/>
    <n v="165.54"/>
    <n v="194.46"/>
    <n v="106"/>
    <x v="2"/>
    <n v="1"/>
    <x v="0"/>
    <s v="2016-05-26"/>
    <s v="EUR"/>
    <n v="0.89539999999999997"/>
    <x v="0"/>
    <n v="4"/>
  </r>
  <r>
    <x v="4605"/>
    <s v="Male"/>
    <s v="Samson Waal"/>
    <s v="Roermond"/>
    <s v="LI"/>
    <s v="Limburg"/>
    <s v="6042 CE"/>
    <x v="5"/>
    <s v="Europe"/>
    <s v="1999-08-17"/>
    <n v="25"/>
    <x v="2"/>
    <n v="512005"/>
    <n v="3"/>
    <s v="2016-05-26"/>
    <s v="No"/>
    <x v="5"/>
    <x v="6"/>
    <n v="26"/>
    <n v="6"/>
    <x v="30"/>
    <s v="Netherlands"/>
    <x v="30"/>
    <n v="1540"/>
    <s v="2015-12-09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6-05-26"/>
    <s v="EUR"/>
    <n v="0.89539999999999997"/>
    <x v="0"/>
    <n v="4"/>
  </r>
  <r>
    <x v="4605"/>
    <s v="Male"/>
    <s v="Samson Waal"/>
    <s v="Roermond"/>
    <s v="LI"/>
    <s v="Limburg"/>
    <s v="6042 CE"/>
    <x v="5"/>
    <s v="Europe"/>
    <s v="1999-08-17"/>
    <n v="25"/>
    <x v="2"/>
    <n v="512005"/>
    <n v="4"/>
    <s v="2016-05-26"/>
    <s v="No"/>
    <x v="5"/>
    <x v="6"/>
    <n v="26"/>
    <n v="1"/>
    <x v="30"/>
    <s v="Netherlands"/>
    <x v="30"/>
    <n v="1540"/>
    <s v="2015-12-09"/>
    <n v="161"/>
    <x v="1063"/>
    <s v="Adventure Works"/>
    <s v="Silver"/>
    <n v="527.53"/>
    <n v="1592.2"/>
    <n v="1592.2"/>
    <n v="527.53"/>
    <n v="1064.67"/>
    <n v="201"/>
    <x v="12"/>
    <n v="2"/>
    <x v="4"/>
    <s v="2016-05-26"/>
    <s v="EUR"/>
    <n v="0.89539999999999997"/>
    <x v="0"/>
    <n v="4"/>
  </r>
  <r>
    <x v="4606"/>
    <s v="Female"/>
    <s v="Merit Pieternella"/>
    <s v="Vianen"/>
    <s v="UT"/>
    <s v="Utrecht"/>
    <s v="4131 ED"/>
    <x v="5"/>
    <s v="Europe"/>
    <s v="1951-09-19"/>
    <n v="73"/>
    <x v="0"/>
    <n v="1455054"/>
    <n v="1"/>
    <s v="2018-12-25"/>
    <s v="No"/>
    <x v="2"/>
    <x v="2"/>
    <n v="25"/>
    <n v="4"/>
    <x v="29"/>
    <s v="Netherlands"/>
    <x v="29"/>
    <n v="1365"/>
    <s v="2010-01-01"/>
    <n v="1594"/>
    <x v="370"/>
    <s v="Southridge Video"/>
    <s v="Red"/>
    <n v="5.09"/>
    <n v="9.99"/>
    <n v="39.96"/>
    <n v="20.36"/>
    <n v="19.600000000000001"/>
    <n v="602"/>
    <x v="9"/>
    <n v="6"/>
    <x v="5"/>
    <s v="2018-12-25"/>
    <s v="EUR"/>
    <n v="0.87660000000000005"/>
    <x v="0"/>
    <n v="2"/>
  </r>
  <r>
    <x v="4606"/>
    <s v="Female"/>
    <s v="Merit Pieternella"/>
    <s v="Vianen"/>
    <s v="UT"/>
    <s v="Utrecht"/>
    <s v="4131 ED"/>
    <x v="5"/>
    <s v="Europe"/>
    <s v="1951-09-19"/>
    <n v="73"/>
    <x v="0"/>
    <n v="1455054"/>
    <n v="2"/>
    <s v="2018-12-25"/>
    <s v="No"/>
    <x v="2"/>
    <x v="2"/>
    <n v="25"/>
    <n v="1"/>
    <x v="29"/>
    <s v="Netherlands"/>
    <x v="29"/>
    <n v="1365"/>
    <s v="2010-01-01"/>
    <n v="1001"/>
    <x v="1950"/>
    <s v="A. Datum"/>
    <s v="Orange"/>
    <n v="66.260000000000005"/>
    <n v="200"/>
    <n v="200"/>
    <n v="66.260000000000005"/>
    <n v="133.74"/>
    <n v="401"/>
    <x v="27"/>
    <n v="4"/>
    <x v="3"/>
    <s v="2018-12-25"/>
    <s v="EUR"/>
    <n v="0.87660000000000005"/>
    <x v="0"/>
    <n v="2"/>
  </r>
  <r>
    <x v="4607"/>
    <s v="Female"/>
    <s v="Aliene Spijkers"/>
    <s v="Amersfoort"/>
    <s v="UT"/>
    <s v="Utrecht"/>
    <s v="3824 VM"/>
    <x v="5"/>
    <s v="Europe"/>
    <s v="1953-04-17"/>
    <n v="71"/>
    <x v="0"/>
    <n v="1443028"/>
    <n v="1"/>
    <s v="2018-12-13"/>
    <s v="No"/>
    <x v="2"/>
    <x v="2"/>
    <n v="13"/>
    <n v="3"/>
    <x v="28"/>
    <s v="Netherlands"/>
    <x v="28"/>
    <n v="1085"/>
    <s v="2012-01-07"/>
    <n v="1513"/>
    <x v="161"/>
    <s v="The Phone Company"/>
    <s v="Gold"/>
    <n v="123.7"/>
    <n v="269"/>
    <n v="807"/>
    <n v="371.1"/>
    <n v="435.9"/>
    <n v="504"/>
    <x v="21"/>
    <n v="5"/>
    <x v="6"/>
    <s v="2018-12-13"/>
    <s v="EUR"/>
    <n v="0.87939999999999996"/>
    <x v="0"/>
    <n v="5"/>
  </r>
  <r>
    <x v="4607"/>
    <s v="Female"/>
    <s v="Aliene Spijkers"/>
    <s v="Amersfoort"/>
    <s v="UT"/>
    <s v="Utrecht"/>
    <s v="3824 VM"/>
    <x v="5"/>
    <s v="Europe"/>
    <s v="1953-04-17"/>
    <n v="71"/>
    <x v="0"/>
    <n v="1443028"/>
    <n v="2"/>
    <s v="2018-12-13"/>
    <s v="No"/>
    <x v="2"/>
    <x v="2"/>
    <n v="13"/>
    <n v="1"/>
    <x v="28"/>
    <s v="Netherlands"/>
    <x v="28"/>
    <n v="1085"/>
    <s v="2012-01-07"/>
    <n v="65"/>
    <x v="113"/>
    <s v="Wide World Importers"/>
    <s v="Purple"/>
    <n v="83.24"/>
    <n v="181"/>
    <n v="181"/>
    <n v="83.24"/>
    <n v="97.76"/>
    <n v="104"/>
    <x v="0"/>
    <n v="1"/>
    <x v="0"/>
    <s v="2018-12-13"/>
    <s v="EUR"/>
    <n v="0.87939999999999996"/>
    <x v="0"/>
    <n v="5"/>
  </r>
  <r>
    <x v="4607"/>
    <s v="Female"/>
    <s v="Aliene Spijkers"/>
    <s v="Amersfoort"/>
    <s v="UT"/>
    <s v="Utrecht"/>
    <s v="3824 VM"/>
    <x v="5"/>
    <s v="Europe"/>
    <s v="1953-04-17"/>
    <n v="71"/>
    <x v="0"/>
    <n v="1443028"/>
    <n v="3"/>
    <s v="2018-12-13"/>
    <s v="No"/>
    <x v="2"/>
    <x v="2"/>
    <n v="13"/>
    <n v="4"/>
    <x v="28"/>
    <s v="Netherlands"/>
    <x v="28"/>
    <n v="1085"/>
    <s v="2012-01-07"/>
    <n v="110"/>
    <x v="1422"/>
    <s v="Wide World Importers"/>
    <s v="Blue"/>
    <n v="61.16"/>
    <n v="132.99"/>
    <n v="531.96"/>
    <n v="244.64"/>
    <n v="287.32000000000005"/>
    <n v="106"/>
    <x v="2"/>
    <n v="1"/>
    <x v="0"/>
    <s v="2018-12-13"/>
    <s v="EUR"/>
    <n v="0.87939999999999996"/>
    <x v="0"/>
    <n v="5"/>
  </r>
  <r>
    <x v="4607"/>
    <s v="Female"/>
    <s v="Aliene Spijkers"/>
    <s v="Amersfoort"/>
    <s v="UT"/>
    <s v="Utrecht"/>
    <s v="3824 VM"/>
    <x v="5"/>
    <s v="Europe"/>
    <s v="1953-04-17"/>
    <n v="71"/>
    <x v="0"/>
    <n v="1443028"/>
    <n v="4"/>
    <s v="2018-12-13"/>
    <s v="No"/>
    <x v="2"/>
    <x v="2"/>
    <n v="13"/>
    <n v="4"/>
    <x v="28"/>
    <s v="Netherlands"/>
    <x v="28"/>
    <n v="1085"/>
    <s v="2012-01-07"/>
    <n v="1749"/>
    <x v="1497"/>
    <s v="Tailspin Toys"/>
    <s v="Grey"/>
    <n v="36.11"/>
    <n v="109"/>
    <n v="436"/>
    <n v="144.44"/>
    <n v="291.56"/>
    <n v="702"/>
    <x v="5"/>
    <n v="7"/>
    <x v="2"/>
    <s v="2018-12-13"/>
    <s v="EUR"/>
    <n v="0.87939999999999996"/>
    <x v="0"/>
    <n v="5"/>
  </r>
  <r>
    <x v="4607"/>
    <s v="Female"/>
    <s v="Aliene Spijkers"/>
    <s v="Amersfoort"/>
    <s v="UT"/>
    <s v="Utrecht"/>
    <s v="3824 VM"/>
    <x v="5"/>
    <s v="Europe"/>
    <s v="1953-04-17"/>
    <n v="71"/>
    <x v="0"/>
    <n v="1753028"/>
    <n v="1"/>
    <s v="2019-10-19"/>
    <s v="No"/>
    <x v="0"/>
    <x v="7"/>
    <n v="19"/>
    <n v="4"/>
    <x v="0"/>
    <s v="Online"/>
    <x v="0"/>
    <n v="0"/>
    <s v="2010-01-01"/>
    <n v="2135"/>
    <x v="1626"/>
    <s v="Contoso"/>
    <s v="Grey"/>
    <n v="343.05"/>
    <n v="745.99"/>
    <n v="2983.96"/>
    <n v="1372.2"/>
    <n v="1611.76"/>
    <n v="805"/>
    <x v="19"/>
    <n v="8"/>
    <x v="7"/>
    <s v="2019-10-19"/>
    <s v="EUR"/>
    <n v="0.89729999999999999"/>
    <x v="1"/>
    <n v="5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1"/>
    <s v="2019-01-15"/>
    <s v="No"/>
    <x v="0"/>
    <x v="1"/>
    <n v="15"/>
    <n v="2"/>
    <x v="0"/>
    <s v="Online"/>
    <x v="0"/>
    <n v="0"/>
    <s v="2010-01-01"/>
    <n v="1411"/>
    <x v="895"/>
    <s v="The Phone Company"/>
    <s v="Black"/>
    <n v="123.24"/>
    <n v="268"/>
    <n v="536"/>
    <n v="246.48"/>
    <n v="289.52"/>
    <n v="503"/>
    <x v="16"/>
    <n v="5"/>
    <x v="6"/>
    <s v="2019-01-15"/>
    <s v="EUR"/>
    <n v="0.87539999999999996"/>
    <x v="0"/>
    <n v="6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2"/>
    <s v="2019-01-15"/>
    <s v="No"/>
    <x v="0"/>
    <x v="1"/>
    <n v="15"/>
    <n v="1"/>
    <x v="0"/>
    <s v="Online"/>
    <x v="0"/>
    <n v="0"/>
    <s v="2010-01-01"/>
    <n v="1501"/>
    <x v="1286"/>
    <s v="The Phone Company"/>
    <s v="Pink"/>
    <n v="105.31"/>
    <n v="229"/>
    <n v="229"/>
    <n v="105.31"/>
    <n v="123.69"/>
    <n v="504"/>
    <x v="21"/>
    <n v="5"/>
    <x v="6"/>
    <s v="2019-01-15"/>
    <s v="EUR"/>
    <n v="0.87539999999999996"/>
    <x v="0"/>
    <n v="6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3"/>
    <s v="2019-01-15"/>
    <s v="No"/>
    <x v="0"/>
    <x v="1"/>
    <n v="15"/>
    <n v="3"/>
    <x v="0"/>
    <s v="Online"/>
    <x v="0"/>
    <n v="0"/>
    <s v="2010-01-01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01-15"/>
    <s v="EUR"/>
    <n v="0.87539999999999996"/>
    <x v="0"/>
    <n v="6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4"/>
    <s v="2019-01-15"/>
    <s v="No"/>
    <x v="0"/>
    <x v="1"/>
    <n v="15"/>
    <n v="3"/>
    <x v="0"/>
    <s v="Online"/>
    <x v="0"/>
    <n v="0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9-01-15"/>
    <s v="EUR"/>
    <n v="0.87539999999999996"/>
    <x v="0"/>
    <n v="6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5"/>
    <s v="2019-01-15"/>
    <s v="No"/>
    <x v="0"/>
    <x v="1"/>
    <n v="15"/>
    <n v="2"/>
    <x v="0"/>
    <s v="Online"/>
    <x v="0"/>
    <n v="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19-01-15"/>
    <s v="EUR"/>
    <n v="0.87539999999999996"/>
    <x v="0"/>
    <n v="6"/>
  </r>
  <r>
    <x v="4608"/>
    <s v="Male"/>
    <s v="Junior Snels"/>
    <s v="Heiloo"/>
    <s v="NH"/>
    <s v="Noord-Holland"/>
    <s v="1851 RN"/>
    <x v="5"/>
    <s v="Europe"/>
    <s v="1988-06-03"/>
    <n v="36"/>
    <x v="1"/>
    <n v="1476001"/>
    <n v="6"/>
    <s v="2019-01-15"/>
    <s v="No"/>
    <x v="0"/>
    <x v="1"/>
    <n v="15"/>
    <n v="3"/>
    <x v="0"/>
    <s v="Online"/>
    <x v="0"/>
    <n v="0"/>
    <s v="2010-01-01"/>
    <n v="1775"/>
    <x v="1492"/>
    <s v="Tailspin Toys"/>
    <s v="Pink"/>
    <n v="21.92"/>
    <n v="43"/>
    <n v="129"/>
    <n v="65.760000000000005"/>
    <n v="63.239999999999995"/>
    <n v="702"/>
    <x v="5"/>
    <n v="7"/>
    <x v="2"/>
    <s v="2019-01-15"/>
    <s v="EUR"/>
    <n v="0.8753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1"/>
    <s v="2017-03-11"/>
    <s v="No"/>
    <x v="3"/>
    <x v="3"/>
    <n v="11"/>
    <n v="4"/>
    <x v="30"/>
    <s v="Netherlands"/>
    <x v="30"/>
    <n v="1540"/>
    <s v="2015-12-09"/>
    <n v="1166"/>
    <x v="2244"/>
    <s v="Fabrikam"/>
    <s v="Black"/>
    <n v="84.12"/>
    <n v="165"/>
    <n v="660"/>
    <n v="336.48"/>
    <n v="323.52"/>
    <n v="405"/>
    <x v="17"/>
    <n v="4"/>
    <x v="3"/>
    <s v="2017-03-11"/>
    <s v="EUR"/>
    <n v="0.9428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2"/>
    <s v="2017-03-11"/>
    <s v="No"/>
    <x v="3"/>
    <x v="3"/>
    <n v="11"/>
    <n v="7"/>
    <x v="30"/>
    <s v="Netherlands"/>
    <x v="30"/>
    <n v="1540"/>
    <s v="2015-12-09"/>
    <n v="1662"/>
    <x v="828"/>
    <s v="Tailspin Toys"/>
    <s v="Yellow"/>
    <n v="3.56"/>
    <n v="6.99"/>
    <n v="48.93"/>
    <n v="24.92"/>
    <n v="24.009999999999998"/>
    <n v="701"/>
    <x v="4"/>
    <n v="7"/>
    <x v="2"/>
    <s v="2017-03-11"/>
    <s v="EUR"/>
    <n v="0.9428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3"/>
    <s v="2017-03-11"/>
    <s v="No"/>
    <x v="3"/>
    <x v="3"/>
    <n v="11"/>
    <n v="2"/>
    <x v="30"/>
    <s v="Netherlands"/>
    <x v="30"/>
    <n v="1540"/>
    <s v="2015-12-09"/>
    <n v="703"/>
    <x v="1695"/>
    <s v="Proseware"/>
    <s v="White"/>
    <n v="69.25"/>
    <n v="209"/>
    <n v="418"/>
    <n v="138.5"/>
    <n v="279.5"/>
    <n v="306"/>
    <x v="3"/>
    <n v="3"/>
    <x v="1"/>
    <s v="2017-03-11"/>
    <s v="EUR"/>
    <n v="0.9428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4"/>
    <s v="2017-03-11"/>
    <s v="No"/>
    <x v="3"/>
    <x v="3"/>
    <n v="11"/>
    <n v="1"/>
    <x v="30"/>
    <s v="Netherlands"/>
    <x v="30"/>
    <n v="1540"/>
    <s v="2015-12-09"/>
    <n v="809"/>
    <x v="225"/>
    <s v="Contoso"/>
    <s v="Grey"/>
    <n v="20.34"/>
    <n v="39.9"/>
    <n v="39.9"/>
    <n v="20.34"/>
    <n v="19.559999999999999"/>
    <n v="308"/>
    <x v="20"/>
    <n v="3"/>
    <x v="1"/>
    <s v="2017-03-11"/>
    <s v="EUR"/>
    <n v="0.9428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5"/>
    <s v="2017-03-11"/>
    <s v="No"/>
    <x v="3"/>
    <x v="3"/>
    <n v="11"/>
    <n v="1"/>
    <x v="30"/>
    <s v="Netherlands"/>
    <x v="30"/>
    <n v="1540"/>
    <s v="2015-12-09"/>
    <n v="544"/>
    <x v="1837"/>
    <s v="Proseware"/>
    <s v="Black"/>
    <n v="254.4"/>
    <n v="499"/>
    <n v="499"/>
    <n v="254.4"/>
    <n v="244.6"/>
    <n v="305"/>
    <x v="14"/>
    <n v="3"/>
    <x v="1"/>
    <s v="2017-03-11"/>
    <s v="EUR"/>
    <n v="0.94289999999999996"/>
    <x v="0"/>
    <n v="6"/>
  </r>
  <r>
    <x v="4609"/>
    <s v="Female"/>
    <s v="Ilone van Zanen"/>
    <s v="Den Haag"/>
    <s v="ZH"/>
    <s v="Zuid-Holland"/>
    <s v="2547 KA"/>
    <x v="5"/>
    <s v="Europe"/>
    <s v="2001-12-27"/>
    <n v="22"/>
    <x v="2"/>
    <n v="801005"/>
    <n v="6"/>
    <s v="2017-03-11"/>
    <s v="No"/>
    <x v="3"/>
    <x v="3"/>
    <n v="11"/>
    <n v="1"/>
    <x v="30"/>
    <s v="Netherlands"/>
    <x v="30"/>
    <n v="1540"/>
    <s v="2015-12-09"/>
    <n v="65"/>
    <x v="113"/>
    <s v="Wide World Importers"/>
    <s v="Purple"/>
    <n v="83.24"/>
    <n v="181"/>
    <n v="181"/>
    <n v="83.24"/>
    <n v="97.76"/>
    <n v="104"/>
    <x v="0"/>
    <n v="1"/>
    <x v="0"/>
    <s v="2017-03-11"/>
    <s v="EUR"/>
    <n v="0.94289999999999996"/>
    <x v="0"/>
    <n v="6"/>
  </r>
  <r>
    <x v="4610"/>
    <s v="Male"/>
    <s v="Nathan Dragt"/>
    <s v="Rijswijk"/>
    <s v="ZH"/>
    <s v="Zuid-Holland"/>
    <s v="2283 CT"/>
    <x v="5"/>
    <s v="Europe"/>
    <s v="1955-02-15"/>
    <n v="69"/>
    <x v="0"/>
    <n v="631001"/>
    <n v="1"/>
    <s v="2016-09-22"/>
    <s v="No"/>
    <x v="5"/>
    <x v="10"/>
    <n v="22"/>
    <n v="2"/>
    <x v="28"/>
    <s v="Netherlands"/>
    <x v="28"/>
    <n v="1085"/>
    <s v="2012-01-07"/>
    <n v="548"/>
    <x v="1002"/>
    <s v="Proseware"/>
    <s v="Black"/>
    <n v="87.37"/>
    <n v="190"/>
    <n v="380"/>
    <n v="174.74"/>
    <n v="205.26"/>
    <n v="305"/>
    <x v="14"/>
    <n v="3"/>
    <x v="1"/>
    <s v="2016-09-22"/>
    <s v="EUR"/>
    <n v="0.88980000000000004"/>
    <x v="0"/>
    <n v="2"/>
  </r>
  <r>
    <x v="4610"/>
    <s v="Male"/>
    <s v="Nathan Dragt"/>
    <s v="Rijswijk"/>
    <s v="ZH"/>
    <s v="Zuid-Holland"/>
    <s v="2283 CT"/>
    <x v="5"/>
    <s v="Europe"/>
    <s v="1955-02-15"/>
    <n v="69"/>
    <x v="0"/>
    <n v="1372000"/>
    <n v="1"/>
    <s v="2018-10-03"/>
    <s v="No"/>
    <x v="2"/>
    <x v="7"/>
    <n v="3"/>
    <n v="3"/>
    <x v="27"/>
    <s v="Netherlands"/>
    <x v="27"/>
    <n v="910"/>
    <s v="2010-01-01"/>
    <n v="519"/>
    <x v="1276"/>
    <s v="Wide World Importers"/>
    <s v="Black"/>
    <n v="205.09"/>
    <n v="619"/>
    <n v="1857"/>
    <n v="615.27"/>
    <n v="1241.73"/>
    <n v="304"/>
    <x v="22"/>
    <n v="3"/>
    <x v="1"/>
    <s v="2018-10-03"/>
    <s v="EUR"/>
    <n v="0.86599999999999999"/>
    <x v="1"/>
    <n v="2"/>
  </r>
  <r>
    <x v="4611"/>
    <s v="Male"/>
    <s v="John Ingram"/>
    <s v="Dennyloanhead"/>
    <s v="Falkirk"/>
    <s v="Falkirk"/>
    <s v="FK4 8UY"/>
    <x v="6"/>
    <s v="Europe"/>
    <s v="1966-09-01"/>
    <n v="58"/>
    <x v="0"/>
    <n v="1344017"/>
    <n v="1"/>
    <s v="2018-09-05"/>
    <s v="No"/>
    <x v="2"/>
    <x v="10"/>
    <n v="5"/>
    <n v="6"/>
    <x v="31"/>
    <s v="United Kingdom"/>
    <x v="31"/>
    <n v="1300"/>
    <s v="2012-06-06"/>
    <n v="1322"/>
    <x v="544"/>
    <s v="Contoso"/>
    <s v="Black"/>
    <n v="15.17"/>
    <n v="32.99"/>
    <n v="197.94"/>
    <n v="91.02"/>
    <n v="106.92"/>
    <n v="501"/>
    <x v="11"/>
    <n v="5"/>
    <x v="6"/>
    <s v="2018-09-05"/>
    <s v="GBP"/>
    <n v="0.77990000000000004"/>
    <x v="0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1344017"/>
    <n v="2"/>
    <s v="2018-09-05"/>
    <s v="No"/>
    <x v="2"/>
    <x v="10"/>
    <n v="5"/>
    <n v="1"/>
    <x v="31"/>
    <s v="United Kingdom"/>
    <x v="31"/>
    <n v="1300"/>
    <s v="2012-06-06"/>
    <n v="2141"/>
    <x v="339"/>
    <s v="Adventure Works"/>
    <s v="Black"/>
    <n v="343.05"/>
    <n v="745.99"/>
    <n v="745.99"/>
    <n v="343.05"/>
    <n v="402.94"/>
    <n v="805"/>
    <x v="19"/>
    <n v="8"/>
    <x v="7"/>
    <s v="2018-09-05"/>
    <s v="GBP"/>
    <n v="0.77990000000000004"/>
    <x v="0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1588020"/>
    <n v="1"/>
    <s v="2019-05-07"/>
    <s v="No"/>
    <x v="0"/>
    <x v="6"/>
    <n v="7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05-07"/>
    <s v="GBP"/>
    <n v="0.76570000000000005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1588020"/>
    <n v="2"/>
    <s v="2019-05-07"/>
    <s v="No"/>
    <x v="0"/>
    <x v="6"/>
    <n v="7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9-05-07"/>
    <s v="GBP"/>
    <n v="0.76570000000000005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1630017"/>
    <n v="1"/>
    <s v="2019-06-18"/>
    <s v="No"/>
    <x v="0"/>
    <x v="8"/>
    <n v="18"/>
    <n v="3"/>
    <x v="32"/>
    <s v="United Kingdom"/>
    <x v="32"/>
    <n v="2100"/>
    <s v="2009-06-03"/>
    <n v="1921"/>
    <x v="2126"/>
    <s v="Fabrikam"/>
    <s v="Blue"/>
    <n v="1060.22"/>
    <n v="3199.99"/>
    <n v="9599.9699999999993"/>
    <n v="3180.66"/>
    <n v="6419.3099999999995"/>
    <n v="802"/>
    <x v="24"/>
    <n v="8"/>
    <x v="7"/>
    <s v="2019-06-18"/>
    <s v="GBP"/>
    <n v="0.79920000000000002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1630017"/>
    <n v="2"/>
    <s v="2019-06-18"/>
    <s v="No"/>
    <x v="0"/>
    <x v="8"/>
    <n v="18"/>
    <n v="3"/>
    <x v="32"/>
    <s v="United Kingdom"/>
    <x v="32"/>
    <n v="2100"/>
    <s v="2009-06-03"/>
    <n v="2496"/>
    <x v="488"/>
    <s v="Contoso"/>
    <s v="Silver"/>
    <n v="5.09"/>
    <n v="9.99"/>
    <n v="29.97"/>
    <n v="15.27"/>
    <n v="14.7"/>
    <n v="505"/>
    <x v="18"/>
    <n v="5"/>
    <x v="6"/>
    <s v="2019-06-18"/>
    <s v="GBP"/>
    <n v="0.79920000000000002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1"/>
    <s v="2021-02-17"/>
    <s v="Yes"/>
    <x v="4"/>
    <x v="4"/>
    <n v="17"/>
    <n v="3"/>
    <x v="33"/>
    <s v="United Kingdom"/>
    <x v="33"/>
    <n v="2100"/>
    <s v="2005-03-04"/>
    <n v="1525"/>
    <x v="1677"/>
    <s v="The Phone Company"/>
    <s v="Black"/>
    <n v="133.19"/>
    <n v="402"/>
    <n v="1206"/>
    <n v="399.57"/>
    <n v="806.43000000000006"/>
    <n v="504"/>
    <x v="21"/>
    <n v="5"/>
    <x v="6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2"/>
    <s v="2021-02-17"/>
    <s v="Yes"/>
    <x v="4"/>
    <x v="4"/>
    <n v="17"/>
    <n v="2"/>
    <x v="33"/>
    <s v="United Kingdom"/>
    <x v="33"/>
    <n v="2100"/>
    <s v="2005-03-04"/>
    <n v="1455"/>
    <x v="497"/>
    <s v="The Phone Company"/>
    <s v="Gold"/>
    <n v="133.36000000000001"/>
    <n v="290"/>
    <n v="580"/>
    <n v="266.72000000000003"/>
    <n v="313.27999999999997"/>
    <n v="503"/>
    <x v="16"/>
    <n v="5"/>
    <x v="6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3"/>
    <s v="2021-02-17"/>
    <s v="Yes"/>
    <x v="4"/>
    <x v="4"/>
    <n v="17"/>
    <n v="3"/>
    <x v="33"/>
    <s v="United Kingdom"/>
    <x v="33"/>
    <n v="2100"/>
    <s v="2005-03-04"/>
    <n v="453"/>
    <x v="636"/>
    <s v="Wide World Importers"/>
    <s v="Silver"/>
    <n v="117.21"/>
    <n v="229.9"/>
    <n v="689.7"/>
    <n v="351.63"/>
    <n v="338.07000000000005"/>
    <n v="303"/>
    <x v="1"/>
    <n v="3"/>
    <x v="1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4"/>
    <s v="2021-02-17"/>
    <s v="Yes"/>
    <x v="4"/>
    <x v="4"/>
    <n v="17"/>
    <n v="3"/>
    <x v="33"/>
    <s v="United Kingdom"/>
    <x v="33"/>
    <n v="2100"/>
    <s v="2005-03-04"/>
    <n v="1662"/>
    <x v="828"/>
    <s v="Tailspin Toys"/>
    <s v="Yellow"/>
    <n v="3.56"/>
    <n v="6.99"/>
    <n v="20.97"/>
    <n v="10.68"/>
    <n v="10.29"/>
    <n v="701"/>
    <x v="4"/>
    <n v="7"/>
    <x v="2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5"/>
    <s v="2021-02-17"/>
    <s v="Yes"/>
    <x v="4"/>
    <x v="4"/>
    <n v="17"/>
    <n v="4"/>
    <x v="33"/>
    <s v="United Kingdom"/>
    <x v="33"/>
    <n v="2100"/>
    <s v="2005-03-04"/>
    <n v="445"/>
    <x v="277"/>
    <s v="Wide World Importers"/>
    <s v="Black"/>
    <n v="257.06"/>
    <n v="559"/>
    <n v="2236"/>
    <n v="1028.24"/>
    <n v="1207.76"/>
    <n v="303"/>
    <x v="1"/>
    <n v="3"/>
    <x v="1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6"/>
    <s v="2021-02-17"/>
    <s v="Yes"/>
    <x v="4"/>
    <x v="4"/>
    <n v="17"/>
    <n v="1"/>
    <x v="33"/>
    <s v="United Kingdom"/>
    <x v="33"/>
    <n v="2100"/>
    <s v="2005-03-04"/>
    <n v="1436"/>
    <x v="459"/>
    <s v="The Phone Company"/>
    <s v="Grey"/>
    <n v="118.65"/>
    <n v="258"/>
    <n v="258"/>
    <n v="118.65"/>
    <n v="139.35"/>
    <n v="503"/>
    <x v="16"/>
    <n v="5"/>
    <x v="6"/>
    <s v="2021-02-17"/>
    <s v="GBP"/>
    <n v="0.72109999999999996"/>
    <x v="1"/>
    <n v="13"/>
  </r>
  <r>
    <x v="4611"/>
    <s v="Male"/>
    <s v="John Ingram"/>
    <s v="Dennyloanhead"/>
    <s v="Falkirk"/>
    <s v="Falkirk"/>
    <s v="FK4 8UY"/>
    <x v="6"/>
    <s v="Europe"/>
    <s v="1966-09-01"/>
    <n v="58"/>
    <x v="0"/>
    <n v="2240009"/>
    <n v="7"/>
    <s v="2021-02-17"/>
    <s v="Yes"/>
    <x v="4"/>
    <x v="4"/>
    <n v="17"/>
    <n v="1"/>
    <x v="33"/>
    <s v="United Kingdom"/>
    <x v="33"/>
    <n v="2100"/>
    <s v="2005-03-04"/>
    <n v="117"/>
    <x v="944"/>
    <s v="Adventure Works"/>
    <s v="Black"/>
    <n v="86.67"/>
    <n v="169.99"/>
    <n v="169.99"/>
    <n v="86.67"/>
    <n v="83.320000000000007"/>
    <n v="201"/>
    <x v="12"/>
    <n v="2"/>
    <x v="4"/>
    <s v="2021-02-17"/>
    <s v="GBP"/>
    <n v="0.72109999999999996"/>
    <x v="1"/>
    <n v="13"/>
  </r>
  <r>
    <x v="4612"/>
    <s v="Female"/>
    <s v="Emily Hammond"/>
    <s v="Upper Borth"/>
    <s v="Ceredigion"/>
    <s v="Ceredigion"/>
    <s v="SY24 5DZ"/>
    <x v="6"/>
    <s v="Europe"/>
    <s v="1945-06-26"/>
    <n v="79"/>
    <x v="0"/>
    <n v="1407012"/>
    <n v="1"/>
    <s v="2018-11-07"/>
    <s v="No"/>
    <x v="2"/>
    <x v="0"/>
    <n v="7"/>
    <n v="3"/>
    <x v="34"/>
    <s v="United Kingdom"/>
    <x v="34"/>
    <n v="1800"/>
    <s v="2015-04-04"/>
    <n v="2106"/>
    <x v="974"/>
    <s v="Contoso"/>
    <s v="Grey"/>
    <n v="403.53"/>
    <n v="877.5"/>
    <n v="2632.5"/>
    <n v="1210.5899999999999"/>
    <n v="1421.91"/>
    <n v="804"/>
    <x v="28"/>
    <n v="8"/>
    <x v="7"/>
    <s v="2018-11-07"/>
    <s v="GBP"/>
    <n v="0.76090000000000002"/>
    <x v="0"/>
    <n v="1"/>
  </r>
  <r>
    <x v="4613"/>
    <s v="Male"/>
    <s v="Max Farrell"/>
    <s v="North Cotes"/>
    <s v="North East Lincolnshire"/>
    <s v="North East Lincolnshire"/>
    <s v="DN36 7JZ"/>
    <x v="6"/>
    <s v="Europe"/>
    <s v="1963-12-30"/>
    <n v="60"/>
    <x v="0"/>
    <n v="1278000"/>
    <n v="1"/>
    <s v="2018-07-01"/>
    <s v="No"/>
    <x v="2"/>
    <x v="9"/>
    <n v="1"/>
    <n v="1"/>
    <x v="35"/>
    <s v="United Kingdom"/>
    <x v="35"/>
    <n v="1900"/>
    <s v="2009-12-15"/>
    <n v="121"/>
    <x v="1881"/>
    <s v="Adventure Works"/>
    <s v="White"/>
    <n v="61.17"/>
    <n v="119.99"/>
    <n v="119.99"/>
    <n v="61.17"/>
    <n v="58.819999999999993"/>
    <n v="201"/>
    <x v="12"/>
    <n v="2"/>
    <x v="4"/>
    <s v="2018-07-01"/>
    <s v="GBP"/>
    <n v="0.76"/>
    <x v="0"/>
    <n v="5"/>
  </r>
  <r>
    <x v="4613"/>
    <s v="Male"/>
    <s v="Max Farrell"/>
    <s v="North Cotes"/>
    <s v="North East Lincolnshire"/>
    <s v="North East Lincolnshire"/>
    <s v="DN36 7JZ"/>
    <x v="6"/>
    <s v="Europe"/>
    <s v="1963-12-30"/>
    <n v="60"/>
    <x v="0"/>
    <n v="1808011"/>
    <n v="1"/>
    <s v="2019-12-13"/>
    <s v="No"/>
    <x v="0"/>
    <x v="2"/>
    <n v="13"/>
    <n v="2"/>
    <x v="34"/>
    <s v="United Kingdom"/>
    <x v="34"/>
    <n v="1800"/>
    <s v="2015-04-04"/>
    <n v="114"/>
    <x v="23"/>
    <s v="Wide World Importers"/>
    <s v="Red"/>
    <n v="82.83"/>
    <n v="249.99"/>
    <n v="499.98"/>
    <n v="165.66"/>
    <n v="334.32000000000005"/>
    <n v="106"/>
    <x v="2"/>
    <n v="1"/>
    <x v="0"/>
    <s v="2019-12-13"/>
    <s v="GBP"/>
    <n v="0.74729999999999996"/>
    <x v="1"/>
    <n v="5"/>
  </r>
  <r>
    <x v="4613"/>
    <s v="Male"/>
    <s v="Max Farrell"/>
    <s v="North Cotes"/>
    <s v="North East Lincolnshire"/>
    <s v="North East Lincolnshire"/>
    <s v="DN36 7JZ"/>
    <x v="6"/>
    <s v="Europe"/>
    <s v="1963-12-30"/>
    <n v="60"/>
    <x v="0"/>
    <n v="1808011"/>
    <n v="2"/>
    <s v="2019-12-13"/>
    <s v="No"/>
    <x v="0"/>
    <x v="2"/>
    <n v="13"/>
    <n v="7"/>
    <x v="34"/>
    <s v="United Kingdom"/>
    <x v="34"/>
    <n v="1800"/>
    <s v="2015-04-04"/>
    <n v="1817"/>
    <x v="837"/>
    <s v="Tailspin Toys"/>
    <s v="Blue"/>
    <n v="16.309999999999999"/>
    <n v="32"/>
    <n v="224"/>
    <n v="114.16999999999999"/>
    <n v="109.83000000000001"/>
    <n v="702"/>
    <x v="5"/>
    <n v="7"/>
    <x v="2"/>
    <s v="2019-12-13"/>
    <s v="GBP"/>
    <n v="0.74729999999999996"/>
    <x v="1"/>
    <n v="5"/>
  </r>
  <r>
    <x v="4613"/>
    <s v="Male"/>
    <s v="Max Farrell"/>
    <s v="North Cotes"/>
    <s v="North East Lincolnshire"/>
    <s v="North East Lincolnshire"/>
    <s v="DN36 7JZ"/>
    <x v="6"/>
    <s v="Europe"/>
    <s v="1963-12-30"/>
    <n v="60"/>
    <x v="0"/>
    <n v="1808011"/>
    <n v="3"/>
    <s v="2019-12-13"/>
    <s v="No"/>
    <x v="0"/>
    <x v="2"/>
    <n v="13"/>
    <n v="3"/>
    <x v="34"/>
    <s v="United Kingdom"/>
    <x v="34"/>
    <n v="1800"/>
    <s v="2015-04-04"/>
    <n v="1149"/>
    <x v="159"/>
    <s v="Fabrikam"/>
    <s v="Black"/>
    <n v="220.25"/>
    <n v="432"/>
    <n v="1296"/>
    <n v="660.75"/>
    <n v="635.25"/>
    <n v="405"/>
    <x v="17"/>
    <n v="4"/>
    <x v="3"/>
    <s v="2019-12-13"/>
    <s v="GBP"/>
    <n v="0.74729999999999996"/>
    <x v="1"/>
    <n v="5"/>
  </r>
  <r>
    <x v="4613"/>
    <s v="Male"/>
    <s v="Max Farrell"/>
    <s v="North Cotes"/>
    <s v="North East Lincolnshire"/>
    <s v="North East Lincolnshire"/>
    <s v="DN36 7JZ"/>
    <x v="6"/>
    <s v="Europe"/>
    <s v="1963-12-30"/>
    <n v="60"/>
    <x v="0"/>
    <n v="1808011"/>
    <n v="4"/>
    <s v="2019-12-13"/>
    <s v="No"/>
    <x v="0"/>
    <x v="2"/>
    <n v="13"/>
    <n v="6"/>
    <x v="34"/>
    <s v="United Kingdom"/>
    <x v="34"/>
    <n v="1800"/>
    <s v="2015-04-04"/>
    <n v="1179"/>
    <x v="2068"/>
    <s v="Fabrikam"/>
    <s v="White"/>
    <n v="324.69"/>
    <n v="980"/>
    <n v="5880"/>
    <n v="1948.1399999999999"/>
    <n v="3931.86"/>
    <n v="405"/>
    <x v="17"/>
    <n v="4"/>
    <x v="3"/>
    <s v="2019-12-13"/>
    <s v="GBP"/>
    <n v="0.74729999999999996"/>
    <x v="1"/>
    <n v="5"/>
  </r>
  <r>
    <x v="4614"/>
    <s v="Female"/>
    <s v="Jodie Wood"/>
    <s v="Broomhead"/>
    <s v="Aberdeenshire"/>
    <s v="Aberdeenshire"/>
    <s v="AB43 7UT"/>
    <x v="6"/>
    <s v="Europe"/>
    <s v="1941-11-24"/>
    <n v="82"/>
    <x v="0"/>
    <n v="1817000"/>
    <n v="1"/>
    <s v="2019-12-22"/>
    <s v="No"/>
    <x v="0"/>
    <x v="2"/>
    <n v="22"/>
    <n v="3"/>
    <x v="36"/>
    <s v="United Kingdom"/>
    <x v="36"/>
    <n v="1300"/>
    <s v="2014-07-02"/>
    <n v="1432"/>
    <x v="1377"/>
    <s v="The Phone Company"/>
    <s v="Grey"/>
    <n v="137.96"/>
    <n v="300"/>
    <n v="900"/>
    <n v="413.88"/>
    <n v="486.12"/>
    <n v="503"/>
    <x v="16"/>
    <n v="5"/>
    <x v="6"/>
    <s v="2019-12-22"/>
    <s v="GBP"/>
    <n v="0.76719999999999999"/>
    <x v="1"/>
    <n v="3"/>
  </r>
  <r>
    <x v="4614"/>
    <s v="Female"/>
    <s v="Jodie Wood"/>
    <s v="Broomhead"/>
    <s v="Aberdeenshire"/>
    <s v="Aberdeenshire"/>
    <s v="AB43 7UT"/>
    <x v="6"/>
    <s v="Europe"/>
    <s v="1941-11-24"/>
    <n v="82"/>
    <x v="0"/>
    <n v="1260004"/>
    <n v="1"/>
    <s v="2018-06-13"/>
    <s v="No"/>
    <x v="2"/>
    <x v="8"/>
    <n v="13"/>
    <n v="5"/>
    <x v="35"/>
    <s v="United Kingdom"/>
    <x v="35"/>
    <n v="1900"/>
    <s v="2009-12-15"/>
    <n v="1459"/>
    <x v="1245"/>
    <s v="Contoso"/>
    <s v="Black"/>
    <n v="117.73"/>
    <n v="256"/>
    <n v="1280"/>
    <n v="588.65"/>
    <n v="691.35"/>
    <n v="503"/>
    <x v="16"/>
    <n v="5"/>
    <x v="6"/>
    <s v="2018-06-13"/>
    <s v="GBP"/>
    <n v="0.74980000000000002"/>
    <x v="0"/>
    <n v="3"/>
  </r>
  <r>
    <x v="4614"/>
    <s v="Female"/>
    <s v="Jodie Wood"/>
    <s v="Broomhead"/>
    <s v="Aberdeenshire"/>
    <s v="Aberdeenshire"/>
    <s v="AB43 7UT"/>
    <x v="6"/>
    <s v="Europe"/>
    <s v="1941-11-24"/>
    <n v="82"/>
    <x v="0"/>
    <n v="1260004"/>
    <n v="2"/>
    <s v="2018-06-13"/>
    <s v="No"/>
    <x v="2"/>
    <x v="8"/>
    <n v="13"/>
    <n v="1"/>
    <x v="35"/>
    <s v="United Kingdom"/>
    <x v="35"/>
    <n v="1900"/>
    <s v="2009-12-15"/>
    <n v="1071"/>
    <x v="2047"/>
    <s v="A. Datum"/>
    <s v="Blue"/>
    <n v="155.43"/>
    <n v="338"/>
    <n v="338"/>
    <n v="155.43"/>
    <n v="182.57"/>
    <n v="402"/>
    <x v="6"/>
    <n v="4"/>
    <x v="3"/>
    <s v="2018-06-13"/>
    <s v="GBP"/>
    <n v="0.74980000000000002"/>
    <x v="0"/>
    <n v="3"/>
  </r>
  <r>
    <x v="4615"/>
    <s v="Female"/>
    <s v="Lilly Simpson"/>
    <s v="Bossall"/>
    <s v="York"/>
    <s v="York"/>
    <s v="YO6 1RD"/>
    <x v="6"/>
    <s v="Europe"/>
    <s v="1970-05-17"/>
    <n v="54"/>
    <x v="0"/>
    <n v="1394024"/>
    <n v="1"/>
    <s v="2018-10-25"/>
    <s v="No"/>
    <x v="2"/>
    <x v="7"/>
    <n v="25"/>
    <n v="2"/>
    <x v="33"/>
    <s v="United Kingdom"/>
    <x v="33"/>
    <n v="2100"/>
    <s v="2005-03-04"/>
    <n v="1588"/>
    <x v="163"/>
    <s v="Southridge Video"/>
    <s v="Silver"/>
    <n v="6.39"/>
    <n v="13.89"/>
    <n v="27.78"/>
    <n v="12.78"/>
    <n v="15.000000000000002"/>
    <n v="602"/>
    <x v="9"/>
    <n v="6"/>
    <x v="5"/>
    <s v="2018-10-25"/>
    <s v="GBP"/>
    <n v="0.77549999999999997"/>
    <x v="1"/>
    <n v="8"/>
  </r>
  <r>
    <x v="4615"/>
    <s v="Female"/>
    <s v="Lilly Simpson"/>
    <s v="Bossall"/>
    <s v="York"/>
    <s v="York"/>
    <s v="YO6 1RD"/>
    <x v="6"/>
    <s v="Europe"/>
    <s v="1970-05-17"/>
    <n v="54"/>
    <x v="0"/>
    <n v="665000"/>
    <n v="1"/>
    <s v="2016-10-26"/>
    <s v="No"/>
    <x v="5"/>
    <x v="7"/>
    <n v="26"/>
    <n v="5"/>
    <x v="34"/>
    <s v="United Kingdom"/>
    <x v="34"/>
    <n v="1800"/>
    <s v="2015-04-04"/>
    <n v="1965"/>
    <x v="1844"/>
    <s v="Litware"/>
    <s v="Blue"/>
    <n v="226.71"/>
    <n v="493"/>
    <n v="2465"/>
    <n v="1133.55"/>
    <n v="1331.45"/>
    <n v="802"/>
    <x v="24"/>
    <n v="8"/>
    <x v="7"/>
    <s v="2016-10-26"/>
    <s v="GBP"/>
    <n v="0.81889999999999996"/>
    <x v="0"/>
    <n v="8"/>
  </r>
  <r>
    <x v="4615"/>
    <s v="Female"/>
    <s v="Lilly Simpson"/>
    <s v="Bossall"/>
    <s v="York"/>
    <s v="York"/>
    <s v="YO6 1RD"/>
    <x v="6"/>
    <s v="Europe"/>
    <s v="1970-05-17"/>
    <n v="54"/>
    <x v="0"/>
    <n v="665000"/>
    <n v="2"/>
    <s v="2016-10-26"/>
    <s v="No"/>
    <x v="5"/>
    <x v="7"/>
    <n v="26"/>
    <n v="2"/>
    <x v="34"/>
    <s v="United Kingdom"/>
    <x v="34"/>
    <n v="1800"/>
    <s v="2015-04-04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6-10-26"/>
    <s v="GBP"/>
    <n v="0.81889999999999996"/>
    <x v="0"/>
    <n v="8"/>
  </r>
  <r>
    <x v="4615"/>
    <s v="Female"/>
    <s v="Lilly Simpson"/>
    <s v="Bossall"/>
    <s v="York"/>
    <s v="York"/>
    <s v="YO6 1RD"/>
    <x v="6"/>
    <s v="Europe"/>
    <s v="1970-05-17"/>
    <n v="54"/>
    <x v="0"/>
    <n v="665000"/>
    <n v="3"/>
    <s v="2016-10-26"/>
    <s v="No"/>
    <x v="5"/>
    <x v="7"/>
    <n v="26"/>
    <n v="5"/>
    <x v="34"/>
    <s v="United Kingdom"/>
    <x v="34"/>
    <n v="1800"/>
    <s v="2015-04-04"/>
    <n v="2105"/>
    <x v="1005"/>
    <s v="Contoso"/>
    <s v="Grey"/>
    <n v="488.7"/>
    <n v="1475"/>
    <n v="7375"/>
    <n v="2443.5"/>
    <n v="4931.5"/>
    <n v="804"/>
    <x v="28"/>
    <n v="8"/>
    <x v="7"/>
    <s v="2016-10-26"/>
    <s v="GBP"/>
    <n v="0.81889999999999996"/>
    <x v="0"/>
    <n v="8"/>
  </r>
  <r>
    <x v="4615"/>
    <s v="Female"/>
    <s v="Lilly Simpson"/>
    <s v="Bossall"/>
    <s v="York"/>
    <s v="York"/>
    <s v="YO6 1RD"/>
    <x v="6"/>
    <s v="Europe"/>
    <s v="1970-05-17"/>
    <n v="54"/>
    <x v="0"/>
    <n v="930005"/>
    <n v="1"/>
    <s v="2017-07-18"/>
    <s v="No"/>
    <x v="3"/>
    <x v="9"/>
    <n v="18"/>
    <n v="9"/>
    <x v="34"/>
    <s v="United Kingdom"/>
    <x v="34"/>
    <n v="1800"/>
    <s v="2015-04-04"/>
    <n v="1608"/>
    <x v="64"/>
    <s v="Southridge Video"/>
    <s v="Silver"/>
    <n v="56.08"/>
    <n v="109.99"/>
    <n v="989.91"/>
    <n v="504.71999999999997"/>
    <n v="485.19"/>
    <n v="602"/>
    <x v="9"/>
    <n v="6"/>
    <x v="5"/>
    <s v="2017-07-18"/>
    <s v="GBP"/>
    <n v="0.76829999999999998"/>
    <x v="1"/>
    <n v="8"/>
  </r>
  <r>
    <x v="4615"/>
    <s v="Female"/>
    <s v="Lilly Simpson"/>
    <s v="Bossall"/>
    <s v="York"/>
    <s v="York"/>
    <s v="YO6 1RD"/>
    <x v="6"/>
    <s v="Europe"/>
    <s v="1970-05-17"/>
    <n v="54"/>
    <x v="0"/>
    <n v="930005"/>
    <n v="2"/>
    <s v="2017-07-18"/>
    <s v="No"/>
    <x v="3"/>
    <x v="9"/>
    <n v="18"/>
    <n v="3"/>
    <x v="34"/>
    <s v="United Kingdom"/>
    <x v="34"/>
    <n v="1800"/>
    <s v="2015-04-04"/>
    <n v="1684"/>
    <x v="1165"/>
    <s v="Tailspin Toys"/>
    <s v="Silver"/>
    <n v="5.6"/>
    <n v="16.89"/>
    <n v="50.67"/>
    <n v="16.799999999999997"/>
    <n v="33.870000000000005"/>
    <n v="701"/>
    <x v="4"/>
    <n v="7"/>
    <x v="2"/>
    <s v="2017-07-18"/>
    <s v="GBP"/>
    <n v="0.76829999999999998"/>
    <x v="1"/>
    <n v="8"/>
  </r>
  <r>
    <x v="4615"/>
    <s v="Female"/>
    <s v="Lilly Simpson"/>
    <s v="Bossall"/>
    <s v="York"/>
    <s v="York"/>
    <s v="YO6 1RD"/>
    <x v="6"/>
    <s v="Europe"/>
    <s v="1970-05-17"/>
    <n v="54"/>
    <x v="0"/>
    <n v="930005"/>
    <n v="3"/>
    <s v="2017-07-18"/>
    <s v="No"/>
    <x v="3"/>
    <x v="9"/>
    <n v="18"/>
    <n v="3"/>
    <x v="34"/>
    <s v="United Kingdom"/>
    <x v="34"/>
    <n v="1800"/>
    <s v="2015-04-04"/>
    <n v="2018"/>
    <x v="50"/>
    <s v="Fabrikam"/>
    <s v="Blue"/>
    <n v="48.43"/>
    <n v="94.99"/>
    <n v="284.96999999999997"/>
    <n v="145.29"/>
    <n v="139.67999999999998"/>
    <n v="803"/>
    <x v="13"/>
    <n v="8"/>
    <x v="7"/>
    <s v="2017-07-18"/>
    <s v="GBP"/>
    <n v="0.76829999999999998"/>
    <x v="1"/>
    <n v="8"/>
  </r>
  <r>
    <x v="4615"/>
    <s v="Female"/>
    <s v="Lilly Simpson"/>
    <s v="Bossall"/>
    <s v="York"/>
    <s v="York"/>
    <s v="YO6 1RD"/>
    <x v="6"/>
    <s v="Europe"/>
    <s v="1970-05-17"/>
    <n v="54"/>
    <x v="0"/>
    <n v="1743022"/>
    <n v="1"/>
    <s v="2019-10-09"/>
    <s v="No"/>
    <x v="0"/>
    <x v="7"/>
    <n v="9"/>
    <n v="1"/>
    <x v="35"/>
    <s v="United Kingdom"/>
    <x v="35"/>
    <n v="1900"/>
    <s v="2009-12-15"/>
    <n v="1538"/>
    <x v="1577"/>
    <s v="The Phone Company"/>
    <s v="Silver"/>
    <n v="128.76"/>
    <n v="280"/>
    <n v="280"/>
    <n v="128.76"/>
    <n v="151.24"/>
    <n v="504"/>
    <x v="21"/>
    <n v="5"/>
    <x v="6"/>
    <s v="2019-10-09"/>
    <s v="GBP"/>
    <n v="0.81820000000000004"/>
    <x v="1"/>
    <n v="8"/>
  </r>
  <r>
    <x v="4616"/>
    <s v="Male"/>
    <s v="Leon Cooper"/>
    <s v="Waterloo"/>
    <s v="Pembrokeshire"/>
    <s v="Pembrokeshire"/>
    <s v="SA72 3BL"/>
    <x v="6"/>
    <s v="Europe"/>
    <s v="1974-09-08"/>
    <n v="50"/>
    <x v="1"/>
    <n v="1536005"/>
    <n v="1"/>
    <s v="2019-03-16"/>
    <s v="No"/>
    <x v="0"/>
    <x v="3"/>
    <n v="16"/>
    <n v="3"/>
    <x v="36"/>
    <s v="United Kingdom"/>
    <x v="36"/>
    <n v="1300"/>
    <s v="2014-07-02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3-16"/>
    <s v="GBP"/>
    <n v="0.75539999999999996"/>
    <x v="0"/>
    <n v="3"/>
  </r>
  <r>
    <x v="4616"/>
    <s v="Male"/>
    <s v="Leon Cooper"/>
    <s v="Waterloo"/>
    <s v="Pembrokeshire"/>
    <s v="Pembrokeshire"/>
    <s v="SA72 3BL"/>
    <x v="6"/>
    <s v="Europe"/>
    <s v="1974-09-08"/>
    <n v="50"/>
    <x v="1"/>
    <n v="2068004"/>
    <n v="1"/>
    <s v="2020-08-29"/>
    <s v="Yes"/>
    <x v="1"/>
    <x v="5"/>
    <n v="29"/>
    <n v="6"/>
    <x v="32"/>
    <s v="United Kingdom"/>
    <x v="32"/>
    <n v="2100"/>
    <s v="2009-06-03"/>
    <n v="1134"/>
    <x v="310"/>
    <s v="Fabrikam"/>
    <s v="Blue"/>
    <n v="146.69999999999999"/>
    <n v="319"/>
    <n v="1914"/>
    <n v="880.19999999999993"/>
    <n v="1033.8000000000002"/>
    <n v="402"/>
    <x v="6"/>
    <n v="4"/>
    <x v="3"/>
    <s v="2020-08-29"/>
    <s v="GBP"/>
    <n v="0.75090000000000001"/>
    <x v="1"/>
    <n v="3"/>
  </r>
  <r>
    <x v="4616"/>
    <s v="Male"/>
    <s v="Leon Cooper"/>
    <s v="Waterloo"/>
    <s v="Pembrokeshire"/>
    <s v="Pembrokeshire"/>
    <s v="SA72 3BL"/>
    <x v="6"/>
    <s v="Europe"/>
    <s v="1974-09-08"/>
    <n v="50"/>
    <x v="1"/>
    <n v="2068004"/>
    <n v="2"/>
    <s v="2020-08-29"/>
    <s v="Yes"/>
    <x v="1"/>
    <x v="5"/>
    <n v="29"/>
    <n v="3"/>
    <x v="32"/>
    <s v="United Kingdom"/>
    <x v="32"/>
    <n v="2100"/>
    <s v="2009-06-03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20-08-29"/>
    <s v="GBP"/>
    <n v="0.75090000000000001"/>
    <x v="1"/>
    <n v="3"/>
  </r>
  <r>
    <x v="4617"/>
    <s v="Female"/>
    <s v="Demi Lowe"/>
    <s v="Dalvourn"/>
    <s v="Highland"/>
    <s v="Highland"/>
    <s v="IV1 0PS"/>
    <x v="6"/>
    <s v="Europe"/>
    <s v="1981-06-21"/>
    <n v="43"/>
    <x v="1"/>
    <n v="1379006"/>
    <n v="1"/>
    <s v="2018-10-10"/>
    <s v="No"/>
    <x v="2"/>
    <x v="7"/>
    <n v="10"/>
    <n v="5"/>
    <x v="0"/>
    <s v="Online"/>
    <x v="0"/>
    <n v="0"/>
    <s v="2010-01-01"/>
    <n v="422"/>
    <x v="398"/>
    <s v="Adventure Works"/>
    <s v="Black"/>
    <n v="321.05"/>
    <n v="969"/>
    <n v="4845"/>
    <n v="1605.25"/>
    <n v="3239.75"/>
    <n v="303"/>
    <x v="1"/>
    <n v="3"/>
    <x v="1"/>
    <s v="2018-10-10"/>
    <s v="GBP"/>
    <n v="0.76039999999999996"/>
    <x v="0"/>
    <n v="1"/>
  </r>
  <r>
    <x v="4618"/>
    <s v="Female"/>
    <s v="Isabella Hobbs"/>
    <s v="Holland-On-Sea"/>
    <s v="Tendring"/>
    <s v="Tendring"/>
    <s v="CO15 9DN"/>
    <x v="6"/>
    <s v="Europe"/>
    <s v="1969-09-02"/>
    <n v="55"/>
    <x v="0"/>
    <n v="1464002"/>
    <n v="1"/>
    <s v="2019-01-03"/>
    <s v="No"/>
    <x v="0"/>
    <x v="1"/>
    <n v="3"/>
    <n v="3"/>
    <x v="31"/>
    <s v="United Kingdom"/>
    <x v="31"/>
    <n v="1300"/>
    <s v="2012-06-06"/>
    <n v="846"/>
    <x v="2303"/>
    <s v="Contoso"/>
    <s v="Black"/>
    <n v="7.95"/>
    <n v="15.6"/>
    <n v="46.8"/>
    <n v="23.85"/>
    <n v="22.949999999999996"/>
    <n v="308"/>
    <x v="20"/>
    <n v="3"/>
    <x v="1"/>
    <s v="2019-01-03"/>
    <s v="GBP"/>
    <n v="0.79579999999999995"/>
    <x v="1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464002"/>
    <n v="2"/>
    <s v="2019-01-03"/>
    <s v="No"/>
    <x v="0"/>
    <x v="1"/>
    <n v="3"/>
    <n v="2"/>
    <x v="31"/>
    <s v="United Kingdom"/>
    <x v="31"/>
    <n v="1300"/>
    <s v="2012-06-06"/>
    <n v="1824"/>
    <x v="1324"/>
    <s v="Tailspin Toys"/>
    <s v="Blue"/>
    <n v="16.309999999999999"/>
    <n v="32"/>
    <n v="64"/>
    <n v="32.619999999999997"/>
    <n v="31.380000000000003"/>
    <n v="702"/>
    <x v="5"/>
    <n v="7"/>
    <x v="2"/>
    <s v="2019-01-03"/>
    <s v="GBP"/>
    <n v="0.79579999999999995"/>
    <x v="1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464002"/>
    <n v="3"/>
    <s v="2019-01-03"/>
    <s v="No"/>
    <x v="0"/>
    <x v="1"/>
    <n v="3"/>
    <n v="2"/>
    <x v="31"/>
    <s v="United Kingdom"/>
    <x v="31"/>
    <n v="1300"/>
    <s v="2012-06-06"/>
    <n v="1589"/>
    <x v="479"/>
    <s v="Southridge Video"/>
    <s v="Silver"/>
    <n v="5.09"/>
    <n v="9.99"/>
    <n v="19.98"/>
    <n v="10.18"/>
    <n v="9.8000000000000007"/>
    <n v="602"/>
    <x v="9"/>
    <n v="6"/>
    <x v="5"/>
    <s v="2019-01-03"/>
    <s v="GBP"/>
    <n v="0.79579999999999995"/>
    <x v="1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123002"/>
    <n v="1"/>
    <s v="2018-01-27"/>
    <s v="No"/>
    <x v="2"/>
    <x v="1"/>
    <n v="27"/>
    <n v="1"/>
    <x v="35"/>
    <s v="United Kingdom"/>
    <x v="35"/>
    <n v="1900"/>
    <s v="2009-12-15"/>
    <n v="986"/>
    <x v="432"/>
    <s v="A. Datum"/>
    <s v="Silver"/>
    <n v="59.32"/>
    <n v="129"/>
    <n v="129"/>
    <n v="59.32"/>
    <n v="69.680000000000007"/>
    <n v="401"/>
    <x v="27"/>
    <n v="4"/>
    <x v="3"/>
    <s v="2018-01-27"/>
    <s v="GBP"/>
    <n v="0.70230000000000004"/>
    <x v="1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123002"/>
    <n v="2"/>
    <s v="2018-01-27"/>
    <s v="No"/>
    <x v="2"/>
    <x v="1"/>
    <n v="27"/>
    <n v="1"/>
    <x v="35"/>
    <s v="United Kingdom"/>
    <x v="35"/>
    <n v="1900"/>
    <s v="2009-12-15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8-01-27"/>
    <s v="GBP"/>
    <n v="0.70230000000000004"/>
    <x v="1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025014"/>
    <n v="1"/>
    <s v="2017-10-21"/>
    <s v="No"/>
    <x v="3"/>
    <x v="7"/>
    <n v="21"/>
    <n v="2"/>
    <x v="33"/>
    <s v="United Kingdom"/>
    <x v="33"/>
    <n v="2100"/>
    <s v="2005-03-04"/>
    <n v="1602"/>
    <x v="263"/>
    <s v="Southridge Video"/>
    <s v="Black"/>
    <n v="82.77"/>
    <n v="179.99"/>
    <n v="359.98"/>
    <n v="165.54"/>
    <n v="194.44000000000003"/>
    <n v="602"/>
    <x v="9"/>
    <n v="6"/>
    <x v="5"/>
    <s v="2017-10-21"/>
    <s v="GBP"/>
    <n v="0.75839999999999996"/>
    <x v="0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025014"/>
    <n v="2"/>
    <s v="2017-10-21"/>
    <s v="No"/>
    <x v="3"/>
    <x v="7"/>
    <n v="21"/>
    <n v="1"/>
    <x v="33"/>
    <s v="United Kingdom"/>
    <x v="33"/>
    <n v="2100"/>
    <s v="2005-03-04"/>
    <n v="1188"/>
    <x v="1230"/>
    <s v="Fabrikam"/>
    <s v="Orange"/>
    <n v="91.77"/>
    <n v="180"/>
    <n v="180"/>
    <n v="91.77"/>
    <n v="88.23"/>
    <n v="405"/>
    <x v="17"/>
    <n v="4"/>
    <x v="3"/>
    <s v="2017-10-21"/>
    <s v="GBP"/>
    <n v="0.75839999999999996"/>
    <x v="0"/>
    <n v="8"/>
  </r>
  <r>
    <x v="4618"/>
    <s v="Female"/>
    <s v="Isabella Hobbs"/>
    <s v="Holland-On-Sea"/>
    <s v="Tendring"/>
    <s v="Tendring"/>
    <s v="CO15 9DN"/>
    <x v="6"/>
    <s v="Europe"/>
    <s v="1969-09-02"/>
    <n v="55"/>
    <x v="0"/>
    <n v="1025014"/>
    <n v="3"/>
    <s v="2017-10-21"/>
    <s v="No"/>
    <x v="3"/>
    <x v="7"/>
    <n v="21"/>
    <n v="3"/>
    <x v="33"/>
    <s v="United Kingdom"/>
    <x v="33"/>
    <n v="2100"/>
    <s v="2005-03-04"/>
    <n v="1578"/>
    <x v="220"/>
    <s v="Southridge Video"/>
    <s v="Silver"/>
    <n v="72.56"/>
    <n v="219"/>
    <n v="657"/>
    <n v="217.68"/>
    <n v="439.32"/>
    <n v="602"/>
    <x v="9"/>
    <n v="6"/>
    <x v="5"/>
    <s v="2017-10-21"/>
    <s v="GBP"/>
    <n v="0.75839999999999996"/>
    <x v="0"/>
    <n v="8"/>
  </r>
  <r>
    <x v="4619"/>
    <s v="Male"/>
    <s v="Nicholas O'Neill"/>
    <s v="Henfield"/>
    <s v="Horsham"/>
    <s v="Horsham"/>
    <s v="BN5 6QD"/>
    <x v="6"/>
    <s v="Europe"/>
    <s v="1976-12-31"/>
    <n v="47"/>
    <x v="1"/>
    <n v="521004"/>
    <n v="1"/>
    <s v="2016-06-04"/>
    <s v="No"/>
    <x v="5"/>
    <x v="8"/>
    <n v="4"/>
    <n v="4"/>
    <x v="33"/>
    <s v="United Kingdom"/>
    <x v="33"/>
    <n v="2100"/>
    <s v="2005-03-04"/>
    <n v="1796"/>
    <x v="1144"/>
    <s v="Tailspin Toys"/>
    <s v="Silver"/>
    <n v="21.92"/>
    <n v="43"/>
    <n v="172"/>
    <n v="87.68"/>
    <n v="84.32"/>
    <n v="702"/>
    <x v="5"/>
    <n v="7"/>
    <x v="2"/>
    <s v="2016-06-04"/>
    <s v="GBP"/>
    <n v="0.69289999999999996"/>
    <x v="0"/>
    <n v="1"/>
  </r>
  <r>
    <x v="4620"/>
    <s v="Female"/>
    <s v="Eloise Sanderson"/>
    <s v="Butcombe"/>
    <s v="Bristol"/>
    <s v="Bristol"/>
    <s v="BS18 3XE"/>
    <x v="6"/>
    <s v="Europe"/>
    <s v="1935-06-05"/>
    <n v="89"/>
    <x v="0"/>
    <n v="1342008"/>
    <n v="1"/>
    <s v="2018-09-03"/>
    <s v="No"/>
    <x v="2"/>
    <x v="10"/>
    <n v="3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8-09-03"/>
    <s v="GBP"/>
    <n v="0.77659999999999996"/>
    <x v="0"/>
    <n v="3"/>
  </r>
  <r>
    <x v="4620"/>
    <s v="Female"/>
    <s v="Eloise Sanderson"/>
    <s v="Butcombe"/>
    <s v="Bristol"/>
    <s v="Bristol"/>
    <s v="BS18 3XE"/>
    <x v="6"/>
    <s v="Europe"/>
    <s v="1935-06-05"/>
    <n v="89"/>
    <x v="0"/>
    <n v="1342008"/>
    <n v="2"/>
    <s v="2018-09-03"/>
    <s v="No"/>
    <x v="2"/>
    <x v="10"/>
    <n v="3"/>
    <n v="4"/>
    <x v="0"/>
    <s v="Online"/>
    <x v="0"/>
    <n v="0"/>
    <s v="2010-01-01"/>
    <n v="37"/>
    <x v="2204"/>
    <s v="Contoso"/>
    <s v="Silver"/>
    <n v="99.14"/>
    <n v="299.23"/>
    <n v="1196.92"/>
    <n v="396.56"/>
    <n v="800.36000000000013"/>
    <n v="101"/>
    <x v="10"/>
    <n v="1"/>
    <x v="0"/>
    <s v="2018-09-03"/>
    <s v="GBP"/>
    <n v="0.77659999999999996"/>
    <x v="0"/>
    <n v="3"/>
  </r>
  <r>
    <x v="4620"/>
    <s v="Female"/>
    <s v="Eloise Sanderson"/>
    <s v="Butcombe"/>
    <s v="Bristol"/>
    <s v="Bristol"/>
    <s v="BS18 3XE"/>
    <x v="6"/>
    <s v="Europe"/>
    <s v="1935-06-05"/>
    <n v="89"/>
    <x v="0"/>
    <n v="1342008"/>
    <n v="4"/>
    <s v="2018-09-03"/>
    <s v="No"/>
    <x v="2"/>
    <x v="10"/>
    <n v="3"/>
    <n v="2"/>
    <x v="0"/>
    <s v="Online"/>
    <x v="0"/>
    <n v="0"/>
    <s v="2010-01-01"/>
    <n v="1704"/>
    <x v="158"/>
    <s v="Southridge Video"/>
    <s v="Silver"/>
    <n v="3.56"/>
    <n v="6.99"/>
    <n v="13.98"/>
    <n v="7.12"/>
    <n v="6.86"/>
    <n v="701"/>
    <x v="4"/>
    <n v="7"/>
    <x v="2"/>
    <s v="2018-09-03"/>
    <s v="GBP"/>
    <n v="0.77659999999999996"/>
    <x v="0"/>
    <n v="3"/>
  </r>
  <r>
    <x v="4621"/>
    <s v="Male"/>
    <s v="Ellis Rice"/>
    <s v="Pope Hill"/>
    <s v="Pembrokeshire"/>
    <s v="Pembrokeshire"/>
    <s v="SA62 5RZ"/>
    <x v="6"/>
    <s v="Europe"/>
    <s v="1951-01-10"/>
    <n v="73"/>
    <x v="0"/>
    <n v="1263027"/>
    <n v="1"/>
    <s v="2018-06-16"/>
    <s v="No"/>
    <x v="2"/>
    <x v="8"/>
    <n v="16"/>
    <n v="4"/>
    <x v="33"/>
    <s v="United Kingdom"/>
    <x v="33"/>
    <n v="2100"/>
    <s v="2005-03-04"/>
    <n v="452"/>
    <x v="1229"/>
    <s v="Wide World Importers"/>
    <s v="Red"/>
    <n v="112.14"/>
    <n v="219.95"/>
    <n v="879.8"/>
    <n v="448.56"/>
    <n v="431.23999999999995"/>
    <n v="303"/>
    <x v="1"/>
    <n v="3"/>
    <x v="1"/>
    <s v="2018-06-16"/>
    <s v="GBP"/>
    <n v="0.753"/>
    <x v="0"/>
    <n v="2"/>
  </r>
  <r>
    <x v="4621"/>
    <s v="Male"/>
    <s v="Ellis Rice"/>
    <s v="Pope Hill"/>
    <s v="Pembrokeshire"/>
    <s v="Pembrokeshire"/>
    <s v="SA62 5RZ"/>
    <x v="6"/>
    <s v="Europe"/>
    <s v="1951-01-10"/>
    <n v="73"/>
    <x v="0"/>
    <n v="1486016"/>
    <n v="1"/>
    <s v="2019-01-25"/>
    <s v="No"/>
    <x v="0"/>
    <x v="1"/>
    <n v="25"/>
    <n v="3"/>
    <x v="35"/>
    <s v="United Kingdom"/>
    <x v="35"/>
    <n v="1900"/>
    <s v="2009-12-15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1-25"/>
    <s v="GBP"/>
    <n v="0.7631"/>
    <x v="1"/>
    <n v="2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368011"/>
    <n v="1"/>
    <s v="2018-09-29"/>
    <s v="No"/>
    <x v="2"/>
    <x v="10"/>
    <n v="29"/>
    <n v="2"/>
    <x v="0"/>
    <s v="Online"/>
    <x v="0"/>
    <n v="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8-09-29"/>
    <s v="GBP"/>
    <n v="0.76649999999999996"/>
    <x v="0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368011"/>
    <n v="2"/>
    <s v="2018-09-29"/>
    <s v="No"/>
    <x v="2"/>
    <x v="10"/>
    <n v="29"/>
    <n v="3"/>
    <x v="0"/>
    <s v="Online"/>
    <x v="0"/>
    <n v="0"/>
    <s v="2010-01-01"/>
    <n v="1186"/>
    <x v="1249"/>
    <s v="Fabrikam"/>
    <s v="Orange"/>
    <n v="395.48"/>
    <n v="860"/>
    <n v="2580"/>
    <n v="1186.44"/>
    <n v="1393.56"/>
    <n v="405"/>
    <x v="17"/>
    <n v="4"/>
    <x v="3"/>
    <s v="2018-09-29"/>
    <s v="GBP"/>
    <n v="0.76649999999999996"/>
    <x v="0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368011"/>
    <n v="3"/>
    <s v="2018-09-29"/>
    <s v="No"/>
    <x v="2"/>
    <x v="10"/>
    <n v="29"/>
    <n v="2"/>
    <x v="0"/>
    <s v="Online"/>
    <x v="0"/>
    <n v="0"/>
    <s v="2010-01-01"/>
    <n v="1393"/>
    <x v="2132"/>
    <s v="Contoso"/>
    <s v="Grey"/>
    <n v="15.57"/>
    <n v="46.99"/>
    <n v="93.98"/>
    <n v="31.14"/>
    <n v="62.84"/>
    <n v="501"/>
    <x v="11"/>
    <n v="5"/>
    <x v="6"/>
    <s v="2018-09-29"/>
    <s v="GBP"/>
    <n v="0.76649999999999996"/>
    <x v="0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340010"/>
    <n v="1"/>
    <s v="2018-09-01"/>
    <s v="No"/>
    <x v="2"/>
    <x v="10"/>
    <n v="1"/>
    <n v="2"/>
    <x v="31"/>
    <s v="United Kingdom"/>
    <x v="31"/>
    <n v="1300"/>
    <s v="2012-06-06"/>
    <n v="395"/>
    <x v="973"/>
    <s v="Wide World Importers"/>
    <s v="Black"/>
    <n v="166.2"/>
    <n v="326"/>
    <n v="652"/>
    <n v="332.4"/>
    <n v="319.60000000000002"/>
    <n v="301"/>
    <x v="25"/>
    <n v="3"/>
    <x v="1"/>
    <s v="2018-09-01"/>
    <s v="GBP"/>
    <n v="0.7702"/>
    <x v="0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819055"/>
    <n v="1"/>
    <s v="2019-12-24"/>
    <s v="No"/>
    <x v="0"/>
    <x v="2"/>
    <n v="24"/>
    <n v="1"/>
    <x v="36"/>
    <s v="United Kingdom"/>
    <x v="36"/>
    <n v="1300"/>
    <s v="2014-07-02"/>
    <n v="523"/>
    <x v="751"/>
    <s v="Wide World Importers"/>
    <s v="Black"/>
    <n v="70.87"/>
    <n v="139"/>
    <n v="139"/>
    <n v="70.87"/>
    <n v="68.13"/>
    <n v="304"/>
    <x v="22"/>
    <n v="3"/>
    <x v="1"/>
    <s v="2019-12-24"/>
    <s v="GBP"/>
    <n v="0.77200000000000002"/>
    <x v="1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819055"/>
    <n v="2"/>
    <s v="2019-12-24"/>
    <s v="No"/>
    <x v="0"/>
    <x v="2"/>
    <n v="24"/>
    <n v="1"/>
    <x v="36"/>
    <s v="United Kingdom"/>
    <x v="36"/>
    <n v="1300"/>
    <s v="2014-07-02"/>
    <n v="1316"/>
    <x v="1115"/>
    <s v="Contoso"/>
    <s v="Black"/>
    <n v="5.09"/>
    <n v="9.99"/>
    <n v="9.99"/>
    <n v="5.09"/>
    <n v="4.9000000000000004"/>
    <n v="501"/>
    <x v="11"/>
    <n v="5"/>
    <x v="6"/>
    <s v="2019-12-24"/>
    <s v="GBP"/>
    <n v="0.77200000000000002"/>
    <x v="1"/>
    <n v="7"/>
  </r>
  <r>
    <x v="4622"/>
    <s v="Male"/>
    <s v="Mohammad Barrett"/>
    <s v="Normanton On Trent"/>
    <s v="Newark and Sherwood"/>
    <s v="Newark and Sherwood"/>
    <s v="NG23 6XJ"/>
    <x v="6"/>
    <s v="Europe"/>
    <s v="1988-05-27"/>
    <n v="36"/>
    <x v="1"/>
    <n v="1819055"/>
    <n v="3"/>
    <s v="2019-12-24"/>
    <s v="No"/>
    <x v="0"/>
    <x v="2"/>
    <n v="24"/>
    <n v="2"/>
    <x v="36"/>
    <s v="United Kingdom"/>
    <x v="36"/>
    <n v="1300"/>
    <s v="2014-07-02"/>
    <n v="1591"/>
    <x v="63"/>
    <s v="Southridge Video"/>
    <s v="Silver"/>
    <n v="5.82"/>
    <n v="12.66"/>
    <n v="25.32"/>
    <n v="11.64"/>
    <n v="13.68"/>
    <n v="602"/>
    <x v="9"/>
    <n v="6"/>
    <x v="5"/>
    <s v="2019-12-24"/>
    <s v="GBP"/>
    <n v="0.77200000000000002"/>
    <x v="1"/>
    <n v="7"/>
  </r>
  <r>
    <x v="4623"/>
    <s v="Male"/>
    <s v="Gabriel Miah"/>
    <s v="High Balantyre"/>
    <s v="Argyllshire"/>
    <s v="Argyllshire"/>
    <s v="PA32 3ET"/>
    <x v="6"/>
    <s v="Europe"/>
    <s v="1939-01-05"/>
    <n v="85"/>
    <x v="0"/>
    <n v="1529017"/>
    <n v="1"/>
    <s v="2019-03-09"/>
    <s v="No"/>
    <x v="0"/>
    <x v="3"/>
    <n v="9"/>
    <n v="3"/>
    <x v="0"/>
    <s v="Online"/>
    <x v="0"/>
    <n v="0"/>
    <s v="2010-01-01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9-03-09"/>
    <s v="GBP"/>
    <n v="0.76549999999999996"/>
    <x v="0"/>
    <n v="1"/>
  </r>
  <r>
    <x v="4624"/>
    <s v="Female"/>
    <s v="Olivia Lucas"/>
    <s v="Waddington"/>
    <s v="Lincoln"/>
    <s v="Lincoln"/>
    <s v="LN5 9QA"/>
    <x v="6"/>
    <s v="Europe"/>
    <s v="1957-05-10"/>
    <n v="67"/>
    <x v="0"/>
    <n v="1685008"/>
    <n v="1"/>
    <s v="2019-08-12"/>
    <s v="No"/>
    <x v="0"/>
    <x v="5"/>
    <n v="12"/>
    <n v="1"/>
    <x v="32"/>
    <s v="United Kingdom"/>
    <x v="32"/>
    <n v="2100"/>
    <s v="2009-06-03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8-12"/>
    <s v="GBP"/>
    <n v="0.82740000000000002"/>
    <x v="0"/>
    <n v="3"/>
  </r>
  <r>
    <x v="4624"/>
    <s v="Female"/>
    <s v="Olivia Lucas"/>
    <s v="Waddington"/>
    <s v="Lincoln"/>
    <s v="Lincoln"/>
    <s v="LN5 9QA"/>
    <x v="6"/>
    <s v="Europe"/>
    <s v="1957-05-10"/>
    <n v="67"/>
    <x v="0"/>
    <n v="1685008"/>
    <n v="2"/>
    <s v="2019-08-12"/>
    <s v="No"/>
    <x v="0"/>
    <x v="5"/>
    <n v="12"/>
    <n v="8"/>
    <x v="32"/>
    <s v="United Kingdom"/>
    <x v="32"/>
    <n v="2100"/>
    <s v="2009-06-03"/>
    <n v="1552"/>
    <x v="504"/>
    <s v="The Phone Company"/>
    <s v="Silver"/>
    <n v="131.87"/>
    <n v="398"/>
    <n v="3184"/>
    <n v="1054.96"/>
    <n v="2129.04"/>
    <n v="504"/>
    <x v="21"/>
    <n v="5"/>
    <x v="6"/>
    <s v="2019-08-12"/>
    <s v="GBP"/>
    <n v="0.82740000000000002"/>
    <x v="0"/>
    <n v="3"/>
  </r>
  <r>
    <x v="4624"/>
    <s v="Female"/>
    <s v="Olivia Lucas"/>
    <s v="Waddington"/>
    <s v="Lincoln"/>
    <s v="Lincoln"/>
    <s v="LN5 9QA"/>
    <x v="6"/>
    <s v="Europe"/>
    <s v="1957-05-10"/>
    <n v="67"/>
    <x v="0"/>
    <n v="1685008"/>
    <n v="3"/>
    <s v="2019-08-12"/>
    <s v="No"/>
    <x v="0"/>
    <x v="5"/>
    <n v="12"/>
    <n v="2"/>
    <x v="32"/>
    <s v="United Kingdom"/>
    <x v="32"/>
    <n v="2100"/>
    <s v="2009-06-03"/>
    <n v="1737"/>
    <x v="816"/>
    <s v="Tailspin Toys"/>
    <s v="Silver"/>
    <n v="14.28"/>
    <n v="28"/>
    <n v="56"/>
    <n v="28.56"/>
    <n v="27.44"/>
    <n v="702"/>
    <x v="5"/>
    <n v="7"/>
    <x v="2"/>
    <s v="2019-08-12"/>
    <s v="GBP"/>
    <n v="0.82740000000000002"/>
    <x v="0"/>
    <n v="3"/>
  </r>
  <r>
    <x v="4625"/>
    <s v="Female"/>
    <s v="Abbie Cameron"/>
    <s v="Inverie"/>
    <s v="Highland"/>
    <s v="Highland"/>
    <s v="PH41 3FZ"/>
    <x v="6"/>
    <s v="Europe"/>
    <s v="1942-03-24"/>
    <n v="82"/>
    <x v="0"/>
    <n v="1650001"/>
    <n v="1"/>
    <s v="2019-07-08"/>
    <s v="No"/>
    <x v="0"/>
    <x v="9"/>
    <n v="8"/>
    <n v="6"/>
    <x v="31"/>
    <s v="United Kingdom"/>
    <x v="31"/>
    <n v="1300"/>
    <s v="2012-06-06"/>
    <n v="1781"/>
    <x v="1145"/>
    <s v="Tailspin Toys"/>
    <s v="White"/>
    <n v="21.92"/>
    <n v="43"/>
    <n v="258"/>
    <n v="131.52000000000001"/>
    <n v="126.47999999999999"/>
    <n v="702"/>
    <x v="5"/>
    <n v="7"/>
    <x v="2"/>
    <s v="2019-07-08"/>
    <s v="GBP"/>
    <n v="0.79920000000000002"/>
    <x v="0"/>
    <n v="3"/>
  </r>
  <r>
    <x v="4625"/>
    <s v="Female"/>
    <s v="Abbie Cameron"/>
    <s v="Inverie"/>
    <s v="Highland"/>
    <s v="Highland"/>
    <s v="PH41 3FZ"/>
    <x v="6"/>
    <s v="Europe"/>
    <s v="1942-03-24"/>
    <n v="82"/>
    <x v="0"/>
    <n v="1650001"/>
    <n v="2"/>
    <s v="2019-07-08"/>
    <s v="No"/>
    <x v="0"/>
    <x v="9"/>
    <n v="8"/>
    <n v="1"/>
    <x v="31"/>
    <s v="United Kingdom"/>
    <x v="31"/>
    <n v="1300"/>
    <s v="2012-06-06"/>
    <n v="44"/>
    <x v="1143"/>
    <s v="Contoso"/>
    <s v="Blue"/>
    <n v="106.69"/>
    <n v="232"/>
    <n v="232"/>
    <n v="106.69"/>
    <n v="125.31"/>
    <n v="101"/>
    <x v="10"/>
    <n v="1"/>
    <x v="0"/>
    <s v="2019-07-08"/>
    <s v="GBP"/>
    <n v="0.79920000000000002"/>
    <x v="0"/>
    <n v="3"/>
  </r>
  <r>
    <x v="4625"/>
    <s v="Female"/>
    <s v="Abbie Cameron"/>
    <s v="Inverie"/>
    <s v="Highland"/>
    <s v="Highland"/>
    <s v="PH41 3FZ"/>
    <x v="6"/>
    <s v="Europe"/>
    <s v="1942-03-24"/>
    <n v="82"/>
    <x v="0"/>
    <n v="1870008"/>
    <n v="1"/>
    <s v="2020-02-13"/>
    <s v="No"/>
    <x v="1"/>
    <x v="4"/>
    <n v="13"/>
    <n v="3"/>
    <x v="35"/>
    <s v="United Kingdom"/>
    <x v="35"/>
    <n v="1900"/>
    <s v="2009-12-15"/>
    <n v="1467"/>
    <x v="31"/>
    <s v="Contoso"/>
    <s v="Black"/>
    <n v="138.41999999999999"/>
    <n v="301"/>
    <n v="903"/>
    <n v="415.26"/>
    <n v="487.74"/>
    <n v="503"/>
    <x v="16"/>
    <n v="5"/>
    <x v="6"/>
    <s v="2020-02-13"/>
    <s v="GBP"/>
    <n v="0.76719999999999999"/>
    <x v="1"/>
    <n v="3"/>
  </r>
  <r>
    <x v="4626"/>
    <s v="Male"/>
    <s v="Luke Crawford"/>
    <s v="Oakenclough"/>
    <s v="Fylde"/>
    <s v="Fylde"/>
    <s v="PR3 5BT"/>
    <x v="6"/>
    <s v="Europe"/>
    <s v="1979-06-02"/>
    <n v="45"/>
    <x v="1"/>
    <n v="1128017"/>
    <n v="1"/>
    <s v="2018-02-01"/>
    <s v="No"/>
    <x v="2"/>
    <x v="4"/>
    <n v="1"/>
    <n v="8"/>
    <x v="33"/>
    <s v="United Kingdom"/>
    <x v="33"/>
    <n v="2100"/>
    <s v="2005-03-04"/>
    <n v="2428"/>
    <x v="915"/>
    <s v="Litware"/>
    <s v="White"/>
    <n v="16.77"/>
    <n v="32.89"/>
    <n v="263.12"/>
    <n v="134.16"/>
    <n v="128.96"/>
    <n v="808"/>
    <x v="30"/>
    <n v="8"/>
    <x v="7"/>
    <s v="2018-02-01"/>
    <s v="GBP"/>
    <n v="0.70250000000000001"/>
    <x v="0"/>
    <n v="6"/>
  </r>
  <r>
    <x v="4626"/>
    <s v="Male"/>
    <s v="Luke Crawford"/>
    <s v="Oakenclough"/>
    <s v="Fylde"/>
    <s v="Fylde"/>
    <s v="PR3 5BT"/>
    <x v="6"/>
    <s v="Europe"/>
    <s v="1979-06-02"/>
    <n v="45"/>
    <x v="1"/>
    <n v="1128017"/>
    <n v="2"/>
    <s v="2018-02-01"/>
    <s v="No"/>
    <x v="2"/>
    <x v="4"/>
    <n v="1"/>
    <n v="3"/>
    <x v="33"/>
    <s v="United Kingdom"/>
    <x v="33"/>
    <n v="2100"/>
    <s v="2005-03-04"/>
    <n v="2090"/>
    <x v="917"/>
    <s v="Contoso"/>
    <s v="Blue"/>
    <n v="488.7"/>
    <n v="1475"/>
    <n v="4425"/>
    <n v="1466.1"/>
    <n v="2958.9"/>
    <n v="804"/>
    <x v="28"/>
    <n v="8"/>
    <x v="7"/>
    <s v="2018-02-01"/>
    <s v="GBP"/>
    <n v="0.70250000000000001"/>
    <x v="0"/>
    <n v="6"/>
  </r>
  <r>
    <x v="4626"/>
    <s v="Male"/>
    <s v="Luke Crawford"/>
    <s v="Oakenclough"/>
    <s v="Fylde"/>
    <s v="Fylde"/>
    <s v="PR3 5BT"/>
    <x v="6"/>
    <s v="Europe"/>
    <s v="1979-06-02"/>
    <n v="45"/>
    <x v="1"/>
    <n v="1215000"/>
    <n v="1"/>
    <s v="2018-04-29"/>
    <s v="No"/>
    <x v="2"/>
    <x v="11"/>
    <n v="29"/>
    <n v="3"/>
    <x v="36"/>
    <s v="United Kingdom"/>
    <x v="36"/>
    <n v="1300"/>
    <s v="2014-07-02"/>
    <n v="447"/>
    <x v="201"/>
    <s v="Wide World Importers"/>
    <s v="Black"/>
    <n v="117.21"/>
    <n v="229.9"/>
    <n v="689.7"/>
    <n v="351.63"/>
    <n v="338.07000000000005"/>
    <n v="303"/>
    <x v="1"/>
    <n v="3"/>
    <x v="1"/>
    <s v="2018-04-29"/>
    <s v="GBP"/>
    <n v="0.72660000000000002"/>
    <x v="0"/>
    <n v="6"/>
  </r>
  <r>
    <x v="4626"/>
    <s v="Male"/>
    <s v="Luke Crawford"/>
    <s v="Oakenclough"/>
    <s v="Fylde"/>
    <s v="Fylde"/>
    <s v="PR3 5BT"/>
    <x v="6"/>
    <s v="Europe"/>
    <s v="1979-06-02"/>
    <n v="45"/>
    <x v="1"/>
    <n v="1215000"/>
    <n v="2"/>
    <s v="2018-04-29"/>
    <s v="No"/>
    <x v="2"/>
    <x v="11"/>
    <n v="29"/>
    <n v="1"/>
    <x v="36"/>
    <s v="United Kingdom"/>
    <x v="36"/>
    <n v="1300"/>
    <s v="2014-07-02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04-29"/>
    <s v="GBP"/>
    <n v="0.72660000000000002"/>
    <x v="0"/>
    <n v="6"/>
  </r>
  <r>
    <x v="4626"/>
    <s v="Male"/>
    <s v="Luke Crawford"/>
    <s v="Oakenclough"/>
    <s v="Fylde"/>
    <s v="Fylde"/>
    <s v="PR3 5BT"/>
    <x v="6"/>
    <s v="Europe"/>
    <s v="1979-06-02"/>
    <n v="45"/>
    <x v="1"/>
    <n v="1215000"/>
    <n v="3"/>
    <s v="2018-04-29"/>
    <s v="No"/>
    <x v="2"/>
    <x v="11"/>
    <n v="29"/>
    <n v="2"/>
    <x v="36"/>
    <s v="United Kingdom"/>
    <x v="36"/>
    <n v="1300"/>
    <s v="2014-07-02"/>
    <n v="1089"/>
    <x v="2081"/>
    <s v="Contoso"/>
    <s v="Silver Grey"/>
    <n v="188.19"/>
    <n v="568"/>
    <n v="1136"/>
    <n v="376.38"/>
    <n v="759.62"/>
    <n v="402"/>
    <x v="6"/>
    <n v="4"/>
    <x v="3"/>
    <s v="2018-04-29"/>
    <s v="GBP"/>
    <n v="0.72660000000000002"/>
    <x v="0"/>
    <n v="6"/>
  </r>
  <r>
    <x v="4626"/>
    <s v="Male"/>
    <s v="Luke Crawford"/>
    <s v="Oakenclough"/>
    <s v="Fylde"/>
    <s v="Fylde"/>
    <s v="PR3 5BT"/>
    <x v="6"/>
    <s v="Europe"/>
    <s v="1979-06-02"/>
    <n v="45"/>
    <x v="1"/>
    <n v="1215000"/>
    <n v="4"/>
    <s v="2018-04-29"/>
    <s v="No"/>
    <x v="2"/>
    <x v="11"/>
    <n v="29"/>
    <n v="3"/>
    <x v="36"/>
    <s v="United Kingdom"/>
    <x v="36"/>
    <n v="1300"/>
    <s v="2014-07-02"/>
    <n v="1579"/>
    <x v="132"/>
    <s v="Southridge Video"/>
    <s v="White"/>
    <n v="72.56"/>
    <n v="219"/>
    <n v="657"/>
    <n v="217.68"/>
    <n v="439.32"/>
    <n v="602"/>
    <x v="9"/>
    <n v="6"/>
    <x v="5"/>
    <s v="2018-04-29"/>
    <s v="GBP"/>
    <n v="0.72660000000000002"/>
    <x v="0"/>
    <n v="6"/>
  </r>
  <r>
    <x v="4627"/>
    <s v="Male"/>
    <s v="Tom Morris"/>
    <s v="Inverchaolain"/>
    <s v="Argyllshire"/>
    <s v="Argyllshire"/>
    <s v="PA23 1FB"/>
    <x v="6"/>
    <s v="Europe"/>
    <s v="1991-04-27"/>
    <n v="33"/>
    <x v="2"/>
    <n v="726016"/>
    <n v="1"/>
    <s v="2016-12-26"/>
    <s v="No"/>
    <x v="5"/>
    <x v="2"/>
    <n v="26"/>
    <n v="5"/>
    <x v="32"/>
    <s v="United Kingdom"/>
    <x v="32"/>
    <n v="2100"/>
    <s v="2009-06-03"/>
    <n v="1451"/>
    <x v="1065"/>
    <s v="The Phone Company"/>
    <s v="Gold"/>
    <n v="123.24"/>
    <n v="268"/>
    <n v="1340"/>
    <n v="616.19999999999993"/>
    <n v="723.80000000000007"/>
    <n v="503"/>
    <x v="16"/>
    <n v="5"/>
    <x v="6"/>
    <s v="2016-12-26"/>
    <s v="GBP"/>
    <n v="0.81640000000000001"/>
    <x v="0"/>
    <n v="1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799004"/>
    <n v="1"/>
    <s v="2017-03-09"/>
    <s v="No"/>
    <x v="3"/>
    <x v="3"/>
    <n v="9"/>
    <n v="2"/>
    <x v="33"/>
    <s v="United Kingdom"/>
    <x v="33"/>
    <n v="2100"/>
    <s v="2005-03-04"/>
    <n v="1626"/>
    <x v="574"/>
    <s v="Contoso"/>
    <s v="Gold"/>
    <n v="72.56"/>
    <n v="219"/>
    <n v="438"/>
    <n v="145.12"/>
    <n v="292.88"/>
    <n v="602"/>
    <x v="9"/>
    <n v="6"/>
    <x v="5"/>
    <s v="2017-03-09"/>
    <s v="GBP"/>
    <n v="0.82130000000000003"/>
    <x v="0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799004"/>
    <n v="2"/>
    <s v="2017-03-09"/>
    <s v="No"/>
    <x v="3"/>
    <x v="3"/>
    <n v="9"/>
    <n v="2"/>
    <x v="33"/>
    <s v="United Kingdom"/>
    <x v="33"/>
    <n v="2100"/>
    <s v="2005-03-04"/>
    <n v="458"/>
    <x v="400"/>
    <s v="Wide World Importers"/>
    <s v="White"/>
    <n v="117.21"/>
    <n v="229.9"/>
    <n v="459.8"/>
    <n v="234.42"/>
    <n v="225.38000000000002"/>
    <n v="303"/>
    <x v="1"/>
    <n v="3"/>
    <x v="1"/>
    <s v="2017-03-09"/>
    <s v="GBP"/>
    <n v="0.82130000000000003"/>
    <x v="0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799004"/>
    <n v="3"/>
    <s v="2017-03-09"/>
    <s v="No"/>
    <x v="3"/>
    <x v="3"/>
    <n v="9"/>
    <n v="3"/>
    <x v="33"/>
    <s v="United Kingdom"/>
    <x v="33"/>
    <n v="2100"/>
    <s v="2005-03-04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7-03-09"/>
    <s v="GBP"/>
    <n v="0.82130000000000003"/>
    <x v="0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799004"/>
    <n v="4"/>
    <s v="2017-03-09"/>
    <s v="No"/>
    <x v="3"/>
    <x v="3"/>
    <n v="9"/>
    <n v="7"/>
    <x v="33"/>
    <s v="United Kingdom"/>
    <x v="33"/>
    <n v="2100"/>
    <s v="2005-03-04"/>
    <n v="1902"/>
    <x v="690"/>
    <s v="Fabrikam"/>
    <s v="White"/>
    <n v="66.27"/>
    <n v="129.99"/>
    <n v="909.93000000000006"/>
    <n v="463.89"/>
    <n v="446.04000000000008"/>
    <n v="802"/>
    <x v="24"/>
    <n v="8"/>
    <x v="7"/>
    <s v="2017-03-09"/>
    <s v="GBP"/>
    <n v="0.82130000000000003"/>
    <x v="0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1112006"/>
    <n v="1"/>
    <s v="2018-01-16"/>
    <s v="No"/>
    <x v="2"/>
    <x v="1"/>
    <n v="16"/>
    <n v="1"/>
    <x v="33"/>
    <s v="United Kingdom"/>
    <x v="33"/>
    <n v="2100"/>
    <s v="2005-03-04"/>
    <n v="1680"/>
    <x v="423"/>
    <s v="Tailspin Toys"/>
    <s v="Silver"/>
    <n v="3.56"/>
    <n v="6.99"/>
    <n v="6.99"/>
    <n v="3.56"/>
    <n v="3.43"/>
    <n v="701"/>
    <x v="4"/>
    <n v="7"/>
    <x v="2"/>
    <s v="2018-01-16"/>
    <s v="GBP"/>
    <n v="0.72660000000000002"/>
    <x v="1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1112006"/>
    <n v="2"/>
    <s v="2018-01-16"/>
    <s v="No"/>
    <x v="2"/>
    <x v="1"/>
    <n v="16"/>
    <n v="3"/>
    <x v="33"/>
    <s v="United Kingdom"/>
    <x v="33"/>
    <n v="2100"/>
    <s v="2005-03-04"/>
    <n v="1404"/>
    <x v="1984"/>
    <s v="Contoso"/>
    <s v="Grey"/>
    <n v="15.17"/>
    <n v="32.99"/>
    <n v="98.97"/>
    <n v="45.51"/>
    <n v="53.46"/>
    <n v="501"/>
    <x v="11"/>
    <n v="5"/>
    <x v="6"/>
    <s v="2018-01-16"/>
    <s v="GBP"/>
    <n v="0.72660000000000002"/>
    <x v="1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1528009"/>
    <n v="1"/>
    <s v="2019-03-08"/>
    <s v="No"/>
    <x v="0"/>
    <x v="3"/>
    <n v="8"/>
    <n v="7"/>
    <x v="0"/>
    <s v="Online"/>
    <x v="0"/>
    <n v="0"/>
    <s v="2010-01-01"/>
    <n v="1667"/>
    <x v="198"/>
    <s v="Tailspin Toys"/>
    <s v="Black"/>
    <n v="2.8"/>
    <n v="5.5"/>
    <n v="38.5"/>
    <n v="19.599999999999998"/>
    <n v="18.900000000000002"/>
    <n v="701"/>
    <x v="4"/>
    <n v="7"/>
    <x v="2"/>
    <s v="2019-03-08"/>
    <s v="GBP"/>
    <n v="0.76549999999999996"/>
    <x v="1"/>
    <n v="8"/>
  </r>
  <r>
    <x v="4628"/>
    <s v="Male"/>
    <s v="Adam Butler"/>
    <s v="Aberaman"/>
    <s v="Rhondda Cynon Taf"/>
    <s v="Rhondda Cynon Taf"/>
    <s v="CF44 2DZ"/>
    <x v="6"/>
    <s v="Europe"/>
    <s v="1944-05-02"/>
    <n v="80"/>
    <x v="0"/>
    <n v="1528009"/>
    <n v="2"/>
    <s v="2019-03-08"/>
    <s v="No"/>
    <x v="0"/>
    <x v="3"/>
    <n v="8"/>
    <n v="2"/>
    <x v="0"/>
    <s v="Online"/>
    <x v="0"/>
    <n v="0"/>
    <s v="2010-01-01"/>
    <n v="544"/>
    <x v="1837"/>
    <s v="Proseware"/>
    <s v="Black"/>
    <n v="254.4"/>
    <n v="499"/>
    <n v="998"/>
    <n v="508.8"/>
    <n v="489.2"/>
    <n v="305"/>
    <x v="14"/>
    <n v="3"/>
    <x v="1"/>
    <s v="2019-03-08"/>
    <s v="GBP"/>
    <n v="0.76549999999999996"/>
    <x v="1"/>
    <n v="8"/>
  </r>
  <r>
    <x v="4629"/>
    <s v="Female"/>
    <s v="Mollie Burton"/>
    <s v="Finstall"/>
    <s v="Bromsgrove"/>
    <s v="Bromsgrove"/>
    <s v="B60 4AQ"/>
    <x v="6"/>
    <s v="Europe"/>
    <s v="1982-05-07"/>
    <n v="42"/>
    <x v="1"/>
    <n v="1706007"/>
    <n v="1"/>
    <s v="2019-09-02"/>
    <s v="No"/>
    <x v="0"/>
    <x v="10"/>
    <n v="2"/>
    <n v="2"/>
    <x v="35"/>
    <s v="United Kingdom"/>
    <x v="35"/>
    <n v="1900"/>
    <s v="2009-12-15"/>
    <n v="1571"/>
    <x v="32"/>
    <s v="Southridge Video"/>
    <s v="Black"/>
    <n v="26.21"/>
    <n v="56.99"/>
    <n v="113.98"/>
    <n v="52.42"/>
    <n v="61.56"/>
    <n v="602"/>
    <x v="9"/>
    <n v="6"/>
    <x v="5"/>
    <s v="2019-09-02"/>
    <s v="GBP"/>
    <n v="0.82799999999999996"/>
    <x v="1"/>
    <n v="5"/>
  </r>
  <r>
    <x v="4629"/>
    <s v="Female"/>
    <s v="Mollie Burton"/>
    <s v="Finstall"/>
    <s v="Bromsgrove"/>
    <s v="Bromsgrove"/>
    <s v="B60 4AQ"/>
    <x v="6"/>
    <s v="Europe"/>
    <s v="1982-05-07"/>
    <n v="42"/>
    <x v="1"/>
    <n v="1706007"/>
    <n v="2"/>
    <s v="2019-09-02"/>
    <s v="No"/>
    <x v="0"/>
    <x v="10"/>
    <n v="2"/>
    <n v="5"/>
    <x v="35"/>
    <s v="United Kingdom"/>
    <x v="35"/>
    <n v="1900"/>
    <s v="2009-12-15"/>
    <n v="1034"/>
    <x v="1385"/>
    <s v="A. Datum"/>
    <s v="Azure"/>
    <n v="96.08"/>
    <n v="290"/>
    <n v="1450"/>
    <n v="480.4"/>
    <n v="969.6"/>
    <n v="401"/>
    <x v="27"/>
    <n v="4"/>
    <x v="3"/>
    <s v="2019-09-02"/>
    <s v="GBP"/>
    <n v="0.82799999999999996"/>
    <x v="1"/>
    <n v="5"/>
  </r>
  <r>
    <x v="4629"/>
    <s v="Female"/>
    <s v="Mollie Burton"/>
    <s v="Finstall"/>
    <s v="Bromsgrove"/>
    <s v="Bromsgrove"/>
    <s v="B60 4AQ"/>
    <x v="6"/>
    <s v="Europe"/>
    <s v="1982-05-07"/>
    <n v="42"/>
    <x v="1"/>
    <n v="1706007"/>
    <n v="3"/>
    <s v="2019-09-02"/>
    <s v="No"/>
    <x v="0"/>
    <x v="10"/>
    <n v="2"/>
    <n v="4"/>
    <x v="35"/>
    <s v="United Kingdom"/>
    <x v="35"/>
    <n v="1900"/>
    <s v="2009-12-15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9-09-02"/>
    <s v="GBP"/>
    <n v="0.82799999999999996"/>
    <x v="1"/>
    <n v="5"/>
  </r>
  <r>
    <x v="4629"/>
    <s v="Female"/>
    <s v="Mollie Burton"/>
    <s v="Finstall"/>
    <s v="Bromsgrove"/>
    <s v="Bromsgrove"/>
    <s v="B60 4AQ"/>
    <x v="6"/>
    <s v="Europe"/>
    <s v="1982-05-07"/>
    <n v="42"/>
    <x v="1"/>
    <n v="623002"/>
    <n v="1"/>
    <s v="2016-09-14"/>
    <s v="No"/>
    <x v="5"/>
    <x v="10"/>
    <n v="14"/>
    <n v="1"/>
    <x v="31"/>
    <s v="United Kingdom"/>
    <x v="31"/>
    <n v="1300"/>
    <s v="2012-06-06"/>
    <n v="1219"/>
    <x v="2231"/>
    <s v="Fabrikam"/>
    <s v="Blue"/>
    <n v="305.81"/>
    <n v="665"/>
    <n v="665"/>
    <n v="305.81"/>
    <n v="359.19"/>
    <n v="405"/>
    <x v="17"/>
    <n v="4"/>
    <x v="3"/>
    <s v="2016-09-14"/>
    <s v="GBP"/>
    <n v="0.75839999999999996"/>
    <x v="0"/>
    <n v="5"/>
  </r>
  <r>
    <x v="4629"/>
    <s v="Female"/>
    <s v="Mollie Burton"/>
    <s v="Finstall"/>
    <s v="Bromsgrove"/>
    <s v="Bromsgrove"/>
    <s v="B60 4AQ"/>
    <x v="6"/>
    <s v="Europe"/>
    <s v="1982-05-07"/>
    <n v="42"/>
    <x v="1"/>
    <n v="623002"/>
    <n v="2"/>
    <s v="2016-09-14"/>
    <s v="No"/>
    <x v="5"/>
    <x v="10"/>
    <n v="14"/>
    <n v="2"/>
    <x v="31"/>
    <s v="United Kingdom"/>
    <x v="31"/>
    <n v="1300"/>
    <s v="2012-06-06"/>
    <n v="447"/>
    <x v="201"/>
    <s v="Wide World Importers"/>
    <s v="Black"/>
    <n v="117.21"/>
    <n v="229.9"/>
    <n v="459.8"/>
    <n v="234.42"/>
    <n v="225.38000000000002"/>
    <n v="303"/>
    <x v="1"/>
    <n v="3"/>
    <x v="1"/>
    <s v="2016-09-14"/>
    <s v="GBP"/>
    <n v="0.75839999999999996"/>
    <x v="0"/>
    <n v="5"/>
  </r>
  <r>
    <x v="4630"/>
    <s v="Female"/>
    <s v="Laura Macdonald"/>
    <s v="High Ellington"/>
    <s v="Ripon"/>
    <s v="Ripon"/>
    <s v="HG4 6EF"/>
    <x v="6"/>
    <s v="Europe"/>
    <s v="1959-12-03"/>
    <n v="64"/>
    <x v="0"/>
    <n v="1697004"/>
    <n v="1"/>
    <s v="2019-08-24"/>
    <s v="No"/>
    <x v="0"/>
    <x v="5"/>
    <n v="24"/>
    <n v="2"/>
    <x v="31"/>
    <s v="United Kingdom"/>
    <x v="31"/>
    <n v="1300"/>
    <s v="2012-06-06"/>
    <n v="1596"/>
    <x v="412"/>
    <s v="Southridge Video"/>
    <s v="Red"/>
    <n v="5.82"/>
    <n v="12.66"/>
    <n v="25.32"/>
    <n v="11.64"/>
    <n v="13.68"/>
    <n v="602"/>
    <x v="9"/>
    <n v="6"/>
    <x v="5"/>
    <s v="2019-08-24"/>
    <s v="GBP"/>
    <n v="0.8175"/>
    <x v="0"/>
    <n v="3"/>
  </r>
  <r>
    <x v="4630"/>
    <s v="Female"/>
    <s v="Laura Macdonald"/>
    <s v="High Ellington"/>
    <s v="Ripon"/>
    <s v="Ripon"/>
    <s v="HG4 6EF"/>
    <x v="6"/>
    <s v="Europe"/>
    <s v="1959-12-03"/>
    <n v="64"/>
    <x v="0"/>
    <n v="1697004"/>
    <n v="2"/>
    <s v="2019-08-24"/>
    <s v="No"/>
    <x v="0"/>
    <x v="5"/>
    <n v="24"/>
    <n v="4"/>
    <x v="31"/>
    <s v="United Kingdom"/>
    <x v="31"/>
    <n v="1300"/>
    <s v="2012-06-06"/>
    <n v="1560"/>
    <x v="1209"/>
    <s v="The Phone Company"/>
    <s v="White"/>
    <n v="151.76"/>
    <n v="330"/>
    <n v="1320"/>
    <n v="607.04"/>
    <n v="712.96"/>
    <n v="504"/>
    <x v="21"/>
    <n v="5"/>
    <x v="6"/>
    <s v="2019-08-24"/>
    <s v="GBP"/>
    <n v="0.8175"/>
    <x v="0"/>
    <n v="3"/>
  </r>
  <r>
    <x v="4630"/>
    <s v="Female"/>
    <s v="Laura Macdonald"/>
    <s v="High Ellington"/>
    <s v="Ripon"/>
    <s v="Ripon"/>
    <s v="HG4 6EF"/>
    <x v="6"/>
    <s v="Europe"/>
    <s v="1959-12-03"/>
    <n v="64"/>
    <x v="0"/>
    <n v="1697004"/>
    <n v="3"/>
    <s v="2019-08-24"/>
    <s v="No"/>
    <x v="0"/>
    <x v="5"/>
    <n v="24"/>
    <n v="4"/>
    <x v="31"/>
    <s v="United Kingdom"/>
    <x v="31"/>
    <n v="1300"/>
    <s v="2012-06-06"/>
    <n v="422"/>
    <x v="398"/>
    <s v="Adventure Works"/>
    <s v="Black"/>
    <n v="321.05"/>
    <n v="969"/>
    <n v="3876"/>
    <n v="1284.2"/>
    <n v="2591.8000000000002"/>
    <n v="303"/>
    <x v="1"/>
    <n v="3"/>
    <x v="1"/>
    <s v="2019-08-24"/>
    <s v="GBP"/>
    <n v="0.8175"/>
    <x v="0"/>
    <n v="3"/>
  </r>
  <r>
    <x v="4631"/>
    <s v="Male"/>
    <s v="Hayden Ahmed"/>
    <s v="Warleggan"/>
    <s v="Cornwall"/>
    <s v="Cornwall"/>
    <s v="PL30 7UW"/>
    <x v="6"/>
    <s v="Europe"/>
    <s v="1953-08-01"/>
    <n v="71"/>
    <x v="0"/>
    <n v="1879006"/>
    <n v="1"/>
    <s v="2020-02-22"/>
    <s v="Yes"/>
    <x v="1"/>
    <x v="4"/>
    <n v="22"/>
    <n v="3"/>
    <x v="34"/>
    <s v="United Kingdom"/>
    <x v="34"/>
    <n v="1800"/>
    <s v="2015-04-04"/>
    <n v="1536"/>
    <x v="465"/>
    <s v="The Phone Company"/>
    <s v="Black"/>
    <n v="137.04"/>
    <n v="298"/>
    <n v="894"/>
    <n v="411.12"/>
    <n v="482.88"/>
    <n v="504"/>
    <x v="21"/>
    <n v="5"/>
    <x v="6"/>
    <s v="2020-02-22"/>
    <s v="GBP"/>
    <n v="0.7732"/>
    <x v="0"/>
    <n v="1"/>
  </r>
  <r>
    <x v="4632"/>
    <s v="Female"/>
    <s v="Sarah Watson"/>
    <s v="Broadstone"/>
    <s v="Shropshire"/>
    <s v="Shropshire"/>
    <s v="SY7 2NR"/>
    <x v="6"/>
    <s v="Europe"/>
    <s v="1972-11-18"/>
    <n v="51"/>
    <x v="0"/>
    <n v="2204006"/>
    <n v="1"/>
    <s v="2021-01-12"/>
    <s v="Yes"/>
    <x v="4"/>
    <x v="1"/>
    <n v="12"/>
    <n v="1"/>
    <x v="31"/>
    <s v="United Kingdom"/>
    <x v="31"/>
    <n v="1300"/>
    <s v="2012-06-06"/>
    <n v="335"/>
    <x v="1561"/>
    <s v="Southridge Video"/>
    <s v="Brown"/>
    <n v="287.92"/>
    <n v="869"/>
    <n v="869"/>
    <n v="287.92"/>
    <n v="581.07999999999993"/>
    <n v="205"/>
    <x v="26"/>
    <n v="2"/>
    <x v="4"/>
    <s v="2021-01-12"/>
    <s v="GBP"/>
    <n v="0.73550000000000004"/>
    <x v="1"/>
    <n v="6"/>
  </r>
  <r>
    <x v="4632"/>
    <s v="Female"/>
    <s v="Sarah Watson"/>
    <s v="Broadstone"/>
    <s v="Shropshire"/>
    <s v="Shropshire"/>
    <s v="SY7 2NR"/>
    <x v="6"/>
    <s v="Europe"/>
    <s v="1972-11-18"/>
    <n v="51"/>
    <x v="0"/>
    <n v="2204006"/>
    <n v="3"/>
    <s v="2021-01-12"/>
    <s v="Yes"/>
    <x v="4"/>
    <x v="1"/>
    <n v="12"/>
    <n v="1"/>
    <x v="31"/>
    <s v="United Kingdom"/>
    <x v="31"/>
    <n v="1300"/>
    <s v="2012-06-06"/>
    <n v="1182"/>
    <x v="1643"/>
    <s v="Fabrikam"/>
    <s v="White"/>
    <n v="516.86"/>
    <n v="1560"/>
    <n v="1560"/>
    <n v="516.86"/>
    <n v="1043.1399999999999"/>
    <n v="405"/>
    <x v="17"/>
    <n v="4"/>
    <x v="3"/>
    <s v="2021-01-12"/>
    <s v="GBP"/>
    <n v="0.73550000000000004"/>
    <x v="1"/>
    <n v="6"/>
  </r>
  <r>
    <x v="4632"/>
    <s v="Female"/>
    <s v="Sarah Watson"/>
    <s v="Broadstone"/>
    <s v="Shropshire"/>
    <s v="Shropshire"/>
    <s v="SY7 2NR"/>
    <x v="6"/>
    <s v="Europe"/>
    <s v="1972-11-18"/>
    <n v="51"/>
    <x v="0"/>
    <n v="2206001"/>
    <n v="1"/>
    <s v="2021-01-14"/>
    <s v="Yes"/>
    <x v="4"/>
    <x v="1"/>
    <n v="14"/>
    <n v="1"/>
    <x v="33"/>
    <s v="United Kingdom"/>
    <x v="33"/>
    <n v="2100"/>
    <s v="2005-03-04"/>
    <n v="1415"/>
    <x v="490"/>
    <s v="The Phone Company"/>
    <s v="Black"/>
    <n v="137.96"/>
    <n v="300"/>
    <n v="300"/>
    <n v="137.96"/>
    <n v="162.04"/>
    <n v="503"/>
    <x v="16"/>
    <n v="5"/>
    <x v="6"/>
    <s v="2021-01-14"/>
    <s v="GBP"/>
    <n v="0.73360000000000003"/>
    <x v="1"/>
    <n v="6"/>
  </r>
  <r>
    <x v="4632"/>
    <s v="Female"/>
    <s v="Sarah Watson"/>
    <s v="Broadstone"/>
    <s v="Shropshire"/>
    <s v="Shropshire"/>
    <s v="SY7 2NR"/>
    <x v="6"/>
    <s v="Europe"/>
    <s v="1972-11-18"/>
    <n v="51"/>
    <x v="0"/>
    <n v="1147002"/>
    <n v="1"/>
    <s v="2018-02-20"/>
    <s v="No"/>
    <x v="2"/>
    <x v="4"/>
    <n v="20"/>
    <n v="4"/>
    <x v="36"/>
    <s v="United Kingdom"/>
    <x v="36"/>
    <n v="1300"/>
    <s v="2014-07-02"/>
    <n v="2076"/>
    <x v="939"/>
    <s v="Contoso"/>
    <s v="Red"/>
    <n v="71.37"/>
    <n v="139.99"/>
    <n v="559.96"/>
    <n v="285.48"/>
    <n v="274.48"/>
    <n v="803"/>
    <x v="13"/>
    <n v="8"/>
    <x v="7"/>
    <s v="2018-02-20"/>
    <s v="GBP"/>
    <n v="0.71450000000000002"/>
    <x v="0"/>
    <n v="6"/>
  </r>
  <r>
    <x v="4632"/>
    <s v="Female"/>
    <s v="Sarah Watson"/>
    <s v="Broadstone"/>
    <s v="Shropshire"/>
    <s v="Shropshire"/>
    <s v="SY7 2NR"/>
    <x v="6"/>
    <s v="Europe"/>
    <s v="1972-11-18"/>
    <n v="51"/>
    <x v="0"/>
    <n v="1147002"/>
    <n v="2"/>
    <s v="2018-02-20"/>
    <s v="No"/>
    <x v="2"/>
    <x v="4"/>
    <n v="20"/>
    <n v="3"/>
    <x v="36"/>
    <s v="United Kingdom"/>
    <x v="36"/>
    <n v="1300"/>
    <s v="2014-07-02"/>
    <n v="608"/>
    <x v="244"/>
    <s v="Contoso"/>
    <s v="Silver"/>
    <n v="62.95"/>
    <n v="190"/>
    <n v="570"/>
    <n v="188.85000000000002"/>
    <n v="381.15"/>
    <n v="305"/>
    <x v="14"/>
    <n v="3"/>
    <x v="1"/>
    <s v="2018-02-20"/>
    <s v="GBP"/>
    <n v="0.71450000000000002"/>
    <x v="0"/>
    <n v="6"/>
  </r>
  <r>
    <x v="4632"/>
    <s v="Female"/>
    <s v="Sarah Watson"/>
    <s v="Broadstone"/>
    <s v="Shropshire"/>
    <s v="Shropshire"/>
    <s v="SY7 2NR"/>
    <x v="6"/>
    <s v="Europe"/>
    <s v="1972-11-18"/>
    <n v="51"/>
    <x v="0"/>
    <n v="1241013"/>
    <n v="1"/>
    <s v="2018-05-25"/>
    <s v="No"/>
    <x v="2"/>
    <x v="6"/>
    <n v="25"/>
    <n v="4"/>
    <x v="36"/>
    <s v="United Kingdom"/>
    <x v="36"/>
    <n v="1300"/>
    <s v="2014-07-02"/>
    <n v="1104"/>
    <x v="2150"/>
    <s v="Contoso"/>
    <s v="Orange"/>
    <n v="141.47"/>
    <n v="427"/>
    <n v="1708"/>
    <n v="565.88"/>
    <n v="1142.1199999999999"/>
    <n v="402"/>
    <x v="6"/>
    <n v="4"/>
    <x v="3"/>
    <s v="2018-05-25"/>
    <s v="GBP"/>
    <n v="0.74980000000000002"/>
    <x v="0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396001"/>
    <n v="1"/>
    <s v="2018-10-27"/>
    <s v="No"/>
    <x v="2"/>
    <x v="7"/>
    <n v="27"/>
    <n v="2"/>
    <x v="36"/>
    <s v="United Kingdom"/>
    <x v="36"/>
    <n v="1300"/>
    <s v="2014-07-02"/>
    <n v="118"/>
    <x v="566"/>
    <s v="Adventure Works"/>
    <s v="White"/>
    <n v="86.67"/>
    <n v="169.99"/>
    <n v="339.98"/>
    <n v="173.34"/>
    <n v="166.64000000000001"/>
    <n v="201"/>
    <x v="12"/>
    <n v="2"/>
    <x v="4"/>
    <s v="2018-10-27"/>
    <s v="GBP"/>
    <n v="0.78169999999999995"/>
    <x v="0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508070"/>
    <n v="1"/>
    <s v="2019-02-16"/>
    <s v="No"/>
    <x v="0"/>
    <x v="4"/>
    <n v="16"/>
    <n v="3"/>
    <x v="34"/>
    <s v="United Kingdom"/>
    <x v="34"/>
    <n v="1800"/>
    <s v="2015-04-04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02-16"/>
    <s v="GBP"/>
    <n v="0.78100000000000003"/>
    <x v="1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508070"/>
    <n v="3"/>
    <s v="2019-02-16"/>
    <s v="No"/>
    <x v="0"/>
    <x v="4"/>
    <n v="16"/>
    <n v="2"/>
    <x v="34"/>
    <s v="United Kingdom"/>
    <x v="34"/>
    <n v="1800"/>
    <s v="2015-04-04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2-16"/>
    <s v="GBP"/>
    <n v="0.78100000000000003"/>
    <x v="1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647006"/>
    <n v="1"/>
    <s v="2019-07-05"/>
    <s v="No"/>
    <x v="0"/>
    <x v="9"/>
    <n v="5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9-07-05"/>
    <s v="GBP"/>
    <n v="0.79669999999999996"/>
    <x v="1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522009"/>
    <n v="1"/>
    <s v="2019-03-02"/>
    <s v="No"/>
    <x v="0"/>
    <x v="3"/>
    <n v="2"/>
    <n v="3"/>
    <x v="36"/>
    <s v="United Kingdom"/>
    <x v="36"/>
    <n v="1300"/>
    <s v="2014-07-02"/>
    <n v="1881"/>
    <x v="2349"/>
    <s v="Contoso"/>
    <s v="Blue"/>
    <n v="509.32"/>
    <n v="999"/>
    <n v="2997"/>
    <n v="1527.96"/>
    <n v="1469.04"/>
    <n v="801"/>
    <x v="31"/>
    <n v="8"/>
    <x v="7"/>
    <s v="2019-03-02"/>
    <s v="GBP"/>
    <n v="0.75519999999999998"/>
    <x v="1"/>
    <n v="6"/>
  </r>
  <r>
    <x v="4633"/>
    <s v="Male"/>
    <s v="Alex Stewart"/>
    <s v="Dunalastair"/>
    <s v="Perth and Kinross"/>
    <s v="Perth and Kinross"/>
    <s v="PH16 3WE"/>
    <x v="6"/>
    <s v="Europe"/>
    <s v="1965-07-16"/>
    <n v="59"/>
    <x v="0"/>
    <n v="1612017"/>
    <n v="1"/>
    <s v="2019-05-31"/>
    <s v="No"/>
    <x v="0"/>
    <x v="6"/>
    <n v="31"/>
    <n v="1"/>
    <x v="31"/>
    <s v="United Kingdom"/>
    <x v="31"/>
    <n v="1300"/>
    <s v="2012-06-06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5-31"/>
    <s v="GBP"/>
    <n v="0.7954"/>
    <x v="1"/>
    <n v="6"/>
  </r>
  <r>
    <x v="4634"/>
    <s v="Male"/>
    <s v="Ethan Baldwin"/>
    <s v="Burstow"/>
    <s v="Crawley"/>
    <s v="Crawley"/>
    <s v="RH6 1ZS"/>
    <x v="6"/>
    <s v="Europe"/>
    <s v="1988-01-02"/>
    <n v="36"/>
    <x v="1"/>
    <n v="512011"/>
    <n v="1"/>
    <s v="2016-05-26"/>
    <s v="No"/>
    <x v="5"/>
    <x v="6"/>
    <n v="26"/>
    <n v="9"/>
    <x v="32"/>
    <s v="United Kingdom"/>
    <x v="32"/>
    <n v="2100"/>
    <s v="2009-06-03"/>
    <n v="1296"/>
    <x v="1637"/>
    <s v="Contoso"/>
    <s v="Black"/>
    <n v="11.5"/>
    <n v="25"/>
    <n v="225"/>
    <n v="103.5"/>
    <n v="121.5"/>
    <n v="406"/>
    <x v="8"/>
    <n v="4"/>
    <x v="3"/>
    <s v="2016-05-26"/>
    <s v="GBP"/>
    <n v="0.68020000000000003"/>
    <x v="0"/>
    <n v="1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071000"/>
    <n v="1"/>
    <s v="2017-12-06"/>
    <s v="No"/>
    <x v="3"/>
    <x v="2"/>
    <n v="6"/>
    <n v="1"/>
    <x v="33"/>
    <s v="United Kingdom"/>
    <x v="33"/>
    <n v="2100"/>
    <s v="2005-03-04"/>
    <n v="105"/>
    <x v="600"/>
    <s v="Wide World Importers"/>
    <s v="Pink"/>
    <n v="52.88"/>
    <n v="115"/>
    <n v="115"/>
    <n v="52.88"/>
    <n v="62.12"/>
    <n v="106"/>
    <x v="2"/>
    <n v="1"/>
    <x v="0"/>
    <s v="2017-12-06"/>
    <s v="GBP"/>
    <n v="0.74750000000000005"/>
    <x v="0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490004"/>
    <n v="1"/>
    <s v="2019-01-29"/>
    <s v="No"/>
    <x v="0"/>
    <x v="1"/>
    <n v="29"/>
    <n v="1"/>
    <x v="0"/>
    <s v="Online"/>
    <x v="0"/>
    <n v="0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01-29"/>
    <s v="GBP"/>
    <n v="0.75939999999999996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469011"/>
    <n v="1"/>
    <s v="2019-01-08"/>
    <s v="No"/>
    <x v="0"/>
    <x v="1"/>
    <n v="8"/>
    <n v="2"/>
    <x v="36"/>
    <s v="United Kingdom"/>
    <x v="36"/>
    <n v="1300"/>
    <s v="2014-07-02"/>
    <n v="453"/>
    <x v="636"/>
    <s v="Wide World Importers"/>
    <s v="Silver"/>
    <n v="117.21"/>
    <n v="229.9"/>
    <n v="459.8"/>
    <n v="234.42"/>
    <n v="225.38000000000002"/>
    <n v="303"/>
    <x v="1"/>
    <n v="3"/>
    <x v="1"/>
    <s v="2019-01-08"/>
    <s v="GBP"/>
    <n v="0.78449999999999998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135012"/>
    <n v="1"/>
    <s v="2018-02-08"/>
    <s v="No"/>
    <x v="2"/>
    <x v="4"/>
    <n v="8"/>
    <n v="1"/>
    <x v="34"/>
    <s v="United Kingdom"/>
    <x v="34"/>
    <n v="1800"/>
    <s v="2015-04-04"/>
    <n v="1607"/>
    <x v="770"/>
    <s v="Southridge Video"/>
    <s v="Silver"/>
    <n v="82.77"/>
    <n v="179.99"/>
    <n v="179.99"/>
    <n v="82.77"/>
    <n v="97.220000000000013"/>
    <n v="602"/>
    <x v="9"/>
    <n v="6"/>
    <x v="5"/>
    <s v="2018-02-08"/>
    <s v="GBP"/>
    <n v="0.71430000000000005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813058"/>
    <n v="1"/>
    <s v="2019-12-18"/>
    <s v="No"/>
    <x v="0"/>
    <x v="2"/>
    <n v="18"/>
    <n v="4"/>
    <x v="36"/>
    <s v="United Kingdom"/>
    <x v="36"/>
    <n v="1300"/>
    <s v="2014-07-02"/>
    <n v="1705"/>
    <x v="496"/>
    <s v="Southridge Video"/>
    <s v="Silver"/>
    <n v="3.16"/>
    <n v="6.88"/>
    <n v="27.52"/>
    <n v="12.64"/>
    <n v="14.879999999999999"/>
    <n v="701"/>
    <x v="4"/>
    <n v="7"/>
    <x v="2"/>
    <s v="2019-12-18"/>
    <s v="GBP"/>
    <n v="0.76519999999999999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813058"/>
    <n v="2"/>
    <s v="2019-12-18"/>
    <s v="No"/>
    <x v="0"/>
    <x v="2"/>
    <n v="18"/>
    <n v="3"/>
    <x v="36"/>
    <s v="United Kingdom"/>
    <x v="36"/>
    <n v="1300"/>
    <s v="2014-07-02"/>
    <n v="622"/>
    <x v="1659"/>
    <s v="Wide World Importers"/>
    <s v="White"/>
    <n v="760.38"/>
    <n v="2295"/>
    <n v="6885"/>
    <n v="2281.14"/>
    <n v="4603.8600000000006"/>
    <n v="305"/>
    <x v="14"/>
    <n v="3"/>
    <x v="1"/>
    <s v="2019-12-18"/>
    <s v="GBP"/>
    <n v="0.76519999999999999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959006"/>
    <n v="1"/>
    <s v="2020-05-12"/>
    <s v="Yes"/>
    <x v="1"/>
    <x v="6"/>
    <n v="12"/>
    <n v="2"/>
    <x v="0"/>
    <s v="Online"/>
    <x v="0"/>
    <n v="0"/>
    <s v="2010-01-01"/>
    <n v="535"/>
    <x v="1091"/>
    <s v="Wide World Importers"/>
    <s v="White"/>
    <n v="82.32"/>
    <n v="179"/>
    <n v="358"/>
    <n v="164.64"/>
    <n v="193.36"/>
    <n v="304"/>
    <x v="22"/>
    <n v="3"/>
    <x v="1"/>
    <s v="2020-05-12"/>
    <s v="GBP"/>
    <n v="0.80840000000000001"/>
    <x v="1"/>
    <n v="8"/>
  </r>
  <r>
    <x v="4635"/>
    <s v="Male"/>
    <s v="Connor Pickering"/>
    <s v="Lower Tean"/>
    <s v="Staffordshire"/>
    <s v="Staffordshire"/>
    <s v="ST10 0GJ"/>
    <x v="6"/>
    <s v="Europe"/>
    <s v="1953-04-06"/>
    <n v="71"/>
    <x v="0"/>
    <n v="1959006"/>
    <n v="2"/>
    <s v="2020-05-12"/>
    <s v="Yes"/>
    <x v="1"/>
    <x v="6"/>
    <n v="12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20-05-12"/>
    <s v="GBP"/>
    <n v="0.80840000000000001"/>
    <x v="1"/>
    <n v="8"/>
  </r>
  <r>
    <x v="4636"/>
    <s v="Male"/>
    <s v="Jack Coles"/>
    <s v="Southwood"/>
    <s v="Mendip"/>
    <s v="Mendip"/>
    <s v="BA6 4AR"/>
    <x v="6"/>
    <s v="Europe"/>
    <s v="1976-05-06"/>
    <n v="48"/>
    <x v="1"/>
    <n v="780023"/>
    <n v="1"/>
    <s v="2017-02-18"/>
    <s v="No"/>
    <x v="3"/>
    <x v="4"/>
    <n v="18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7-02-18"/>
    <s v="GBP"/>
    <n v="0.80489999999999995"/>
    <x v="0"/>
    <n v="3"/>
  </r>
  <r>
    <x v="4636"/>
    <s v="Male"/>
    <s v="Jack Coles"/>
    <s v="Southwood"/>
    <s v="Mendip"/>
    <s v="Mendip"/>
    <s v="BA6 4AR"/>
    <x v="6"/>
    <s v="Europe"/>
    <s v="1976-05-06"/>
    <n v="48"/>
    <x v="1"/>
    <n v="780023"/>
    <n v="2"/>
    <s v="2017-02-18"/>
    <s v="No"/>
    <x v="3"/>
    <x v="4"/>
    <n v="18"/>
    <n v="8"/>
    <x v="0"/>
    <s v="Online"/>
    <x v="0"/>
    <n v="0"/>
    <s v="2010-01-01"/>
    <n v="2174"/>
    <x v="2175"/>
    <s v="Fabrikam"/>
    <s v="Silver"/>
    <n v="75.959999999999994"/>
    <n v="149"/>
    <n v="1192"/>
    <n v="607.67999999999995"/>
    <n v="584.32000000000005"/>
    <n v="805"/>
    <x v="19"/>
    <n v="8"/>
    <x v="7"/>
    <s v="2017-02-18"/>
    <s v="GBP"/>
    <n v="0.80489999999999995"/>
    <x v="0"/>
    <n v="3"/>
  </r>
  <r>
    <x v="4636"/>
    <s v="Male"/>
    <s v="Jack Coles"/>
    <s v="Southwood"/>
    <s v="Mendip"/>
    <s v="Mendip"/>
    <s v="BA6 4AR"/>
    <x v="6"/>
    <s v="Europe"/>
    <s v="1976-05-06"/>
    <n v="48"/>
    <x v="1"/>
    <n v="780023"/>
    <n v="3"/>
    <s v="2017-02-18"/>
    <s v="No"/>
    <x v="3"/>
    <x v="4"/>
    <n v="18"/>
    <n v="1"/>
    <x v="0"/>
    <s v="Online"/>
    <x v="0"/>
    <n v="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7-02-18"/>
    <s v="GBP"/>
    <n v="0.80489999999999995"/>
    <x v="0"/>
    <n v="3"/>
  </r>
  <r>
    <x v="4637"/>
    <s v="Male"/>
    <s v="Alexander Doherty"/>
    <s v="Tuddenham"/>
    <s v="Forest Heath"/>
    <s v="Forest Heath"/>
    <s v="IP28 8SZ"/>
    <x v="6"/>
    <s v="Europe"/>
    <s v="1979-11-27"/>
    <n v="44"/>
    <x v="1"/>
    <n v="1536008"/>
    <n v="1"/>
    <s v="2019-03-16"/>
    <s v="No"/>
    <x v="0"/>
    <x v="3"/>
    <n v="16"/>
    <n v="4"/>
    <x v="36"/>
    <s v="United Kingdom"/>
    <x v="36"/>
    <n v="1300"/>
    <s v="2014-07-02"/>
    <n v="1579"/>
    <x v="132"/>
    <s v="Southridge Video"/>
    <s v="White"/>
    <n v="72.56"/>
    <n v="219"/>
    <n v="876"/>
    <n v="290.24"/>
    <n v="585.76"/>
    <n v="602"/>
    <x v="9"/>
    <n v="6"/>
    <x v="5"/>
    <s v="2019-03-16"/>
    <s v="GBP"/>
    <n v="0.75539999999999996"/>
    <x v="0"/>
    <n v="1"/>
  </r>
  <r>
    <x v="4638"/>
    <s v="Female"/>
    <s v="Alice Lambert"/>
    <s v="Clashnoir"/>
    <s v="Moray"/>
    <s v="Moray"/>
    <s v="AB37 8HJ"/>
    <x v="6"/>
    <s v="Europe"/>
    <s v="1984-04-27"/>
    <n v="40"/>
    <x v="1"/>
    <n v="1708022"/>
    <n v="1"/>
    <s v="2019-09-04"/>
    <s v="No"/>
    <x v="0"/>
    <x v="10"/>
    <n v="4"/>
    <n v="9"/>
    <x v="35"/>
    <s v="United Kingdom"/>
    <x v="35"/>
    <n v="1900"/>
    <s v="2009-12-15"/>
    <n v="1643"/>
    <x v="337"/>
    <s v="Contoso"/>
    <s v="Grey"/>
    <n v="26.62"/>
    <n v="57.88"/>
    <n v="520.92000000000007"/>
    <n v="239.58"/>
    <n v="281.34000000000003"/>
    <n v="602"/>
    <x v="9"/>
    <n v="6"/>
    <x v="5"/>
    <s v="2019-09-04"/>
    <s v="GBP"/>
    <n v="0.81920000000000004"/>
    <x v="0"/>
    <n v="1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1"/>
    <s v="2016-02-03"/>
    <s v="No"/>
    <x v="5"/>
    <x v="4"/>
    <n v="3"/>
    <n v="1"/>
    <x v="36"/>
    <s v="United Kingdom"/>
    <x v="36"/>
    <n v="1300"/>
    <s v="2014-07-02"/>
    <n v="1516"/>
    <x v="314"/>
    <s v="The Phone Company"/>
    <s v="Gold"/>
    <n v="132.44"/>
    <n v="288"/>
    <n v="288"/>
    <n v="132.44"/>
    <n v="155.56"/>
    <n v="504"/>
    <x v="21"/>
    <n v="5"/>
    <x v="6"/>
    <s v="2016-02-03"/>
    <s v="GBP"/>
    <n v="0.68899999999999995"/>
    <x v="0"/>
    <n v="6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2"/>
    <s v="2016-02-03"/>
    <s v="No"/>
    <x v="5"/>
    <x v="4"/>
    <n v="3"/>
    <n v="1"/>
    <x v="36"/>
    <s v="United Kingdom"/>
    <x v="36"/>
    <n v="1300"/>
    <s v="2014-07-02"/>
    <n v="2147"/>
    <x v="946"/>
    <s v="Adventure Works"/>
    <s v="Silver"/>
    <n v="343.05"/>
    <n v="745.99"/>
    <n v="745.99"/>
    <n v="343.05"/>
    <n v="402.94"/>
    <n v="805"/>
    <x v="19"/>
    <n v="8"/>
    <x v="7"/>
    <s v="2016-02-03"/>
    <s v="GBP"/>
    <n v="0.68899999999999995"/>
    <x v="0"/>
    <n v="6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3"/>
    <s v="2016-02-03"/>
    <s v="No"/>
    <x v="5"/>
    <x v="4"/>
    <n v="3"/>
    <n v="1"/>
    <x v="36"/>
    <s v="United Kingdom"/>
    <x v="36"/>
    <n v="1300"/>
    <s v="2014-07-02"/>
    <n v="1624"/>
    <x v="342"/>
    <s v="Contoso"/>
    <s v="White"/>
    <n v="72.56"/>
    <n v="219"/>
    <n v="219"/>
    <n v="72.56"/>
    <n v="146.44"/>
    <n v="602"/>
    <x v="9"/>
    <n v="6"/>
    <x v="5"/>
    <s v="2016-02-03"/>
    <s v="GBP"/>
    <n v="0.68899999999999995"/>
    <x v="0"/>
    <n v="6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4"/>
    <s v="2016-02-03"/>
    <s v="No"/>
    <x v="5"/>
    <x v="4"/>
    <n v="3"/>
    <n v="4"/>
    <x v="36"/>
    <s v="United Kingdom"/>
    <x v="36"/>
    <n v="1300"/>
    <s v="2014-07-02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6-02-03"/>
    <s v="GBP"/>
    <n v="0.68899999999999995"/>
    <x v="0"/>
    <n v="6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5"/>
    <s v="2016-02-03"/>
    <s v="No"/>
    <x v="5"/>
    <x v="4"/>
    <n v="3"/>
    <n v="1"/>
    <x v="36"/>
    <s v="United Kingdom"/>
    <x v="36"/>
    <n v="1300"/>
    <s v="2014-07-02"/>
    <n v="1142"/>
    <x v="2241"/>
    <s v="Fabrikam"/>
    <s v="Green"/>
    <n v="180.22"/>
    <n v="391.9"/>
    <n v="391.9"/>
    <n v="180.22"/>
    <n v="211.67999999999998"/>
    <n v="402"/>
    <x v="6"/>
    <n v="4"/>
    <x v="3"/>
    <s v="2016-02-03"/>
    <s v="GBP"/>
    <n v="0.68899999999999995"/>
    <x v="0"/>
    <n v="6"/>
  </r>
  <r>
    <x v="4639"/>
    <s v="Female"/>
    <s v="Millie Barker"/>
    <s v="Eton"/>
    <s v="Bracknell Forest"/>
    <s v="Bracknell Forest"/>
    <s v="SL4 9WS"/>
    <x v="6"/>
    <s v="Europe"/>
    <s v="1991-11-10"/>
    <n v="32"/>
    <x v="2"/>
    <n v="399010"/>
    <n v="6"/>
    <s v="2016-02-03"/>
    <s v="No"/>
    <x v="5"/>
    <x v="4"/>
    <n v="3"/>
    <n v="6"/>
    <x v="36"/>
    <s v="United Kingdom"/>
    <x v="36"/>
    <n v="1300"/>
    <s v="2014-07-02"/>
    <n v="1424"/>
    <x v="85"/>
    <s v="The Phone Company"/>
    <s v="Black"/>
    <n v="91.97"/>
    <n v="200"/>
    <n v="1200"/>
    <n v="551.81999999999994"/>
    <n v="648.18000000000006"/>
    <n v="503"/>
    <x v="16"/>
    <n v="5"/>
    <x v="6"/>
    <s v="2016-02-03"/>
    <s v="GBP"/>
    <n v="0.68899999999999995"/>
    <x v="0"/>
    <n v="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1"/>
    <s v="2017-08-11"/>
    <s v="No"/>
    <x v="3"/>
    <x v="5"/>
    <n v="11"/>
    <n v="1"/>
    <x v="0"/>
    <s v="Online"/>
    <x v="0"/>
    <n v="0"/>
    <s v="2010-01-01"/>
    <n v="1229"/>
    <x v="2021"/>
    <s v="Fabrikam"/>
    <s v="Black"/>
    <n v="516.86"/>
    <n v="1560"/>
    <n v="1560"/>
    <n v="516.86"/>
    <n v="1043.1399999999999"/>
    <n v="405"/>
    <x v="17"/>
    <n v="4"/>
    <x v="3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2"/>
    <s v="2017-08-11"/>
    <s v="No"/>
    <x v="3"/>
    <x v="5"/>
    <n v="11"/>
    <n v="6"/>
    <x v="0"/>
    <s v="Online"/>
    <x v="0"/>
    <n v="0"/>
    <s v="2010-01-01"/>
    <n v="1695"/>
    <x v="822"/>
    <s v="Southridge Video"/>
    <s v="Black"/>
    <n v="2.54"/>
    <n v="4.9800000000000004"/>
    <n v="29.880000000000003"/>
    <n v="15.24"/>
    <n v="14.640000000000002"/>
    <n v="701"/>
    <x v="4"/>
    <n v="7"/>
    <x v="2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3"/>
    <s v="2017-08-11"/>
    <s v="No"/>
    <x v="3"/>
    <x v="5"/>
    <n v="11"/>
    <n v="1"/>
    <x v="0"/>
    <s v="Online"/>
    <x v="0"/>
    <n v="0"/>
    <s v="2010-01-01"/>
    <n v="1174"/>
    <x v="1999"/>
    <s v="Fabrikam"/>
    <s v="White"/>
    <n v="209.54"/>
    <n v="411"/>
    <n v="411"/>
    <n v="209.54"/>
    <n v="201.46"/>
    <n v="405"/>
    <x v="17"/>
    <n v="4"/>
    <x v="3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4"/>
    <s v="2017-08-11"/>
    <s v="No"/>
    <x v="3"/>
    <x v="5"/>
    <n v="11"/>
    <n v="1"/>
    <x v="0"/>
    <s v="Online"/>
    <x v="0"/>
    <n v="0"/>
    <s v="2010-01-01"/>
    <n v="2502"/>
    <x v="622"/>
    <s v="Contoso"/>
    <s v="Black"/>
    <n v="5.09"/>
    <n v="9.99"/>
    <n v="9.99"/>
    <n v="5.09"/>
    <n v="4.9000000000000004"/>
    <n v="505"/>
    <x v="18"/>
    <n v="5"/>
    <x v="6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5"/>
    <s v="2017-08-11"/>
    <s v="No"/>
    <x v="3"/>
    <x v="5"/>
    <n v="11"/>
    <n v="7"/>
    <x v="0"/>
    <s v="Online"/>
    <x v="0"/>
    <n v="0"/>
    <s v="2010-01-01"/>
    <n v="1762"/>
    <x v="1191"/>
    <s v="Tailspin Toys"/>
    <s v="Black"/>
    <n v="16"/>
    <n v="31.39"/>
    <n v="219.73000000000002"/>
    <n v="112"/>
    <n v="107.73000000000002"/>
    <n v="702"/>
    <x v="5"/>
    <n v="7"/>
    <x v="2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6"/>
    <s v="2017-08-11"/>
    <s v="No"/>
    <x v="3"/>
    <x v="5"/>
    <n v="11"/>
    <n v="8"/>
    <x v="0"/>
    <s v="Online"/>
    <x v="0"/>
    <n v="0"/>
    <s v="2010-01-01"/>
    <n v="1736"/>
    <x v="662"/>
    <s v="Tailspin Toys"/>
    <s v="White"/>
    <n v="14.28"/>
    <n v="28"/>
    <n v="224"/>
    <n v="114.24"/>
    <n v="109.76"/>
    <n v="702"/>
    <x v="5"/>
    <n v="7"/>
    <x v="2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954009"/>
    <n v="7"/>
    <s v="2017-08-11"/>
    <s v="No"/>
    <x v="3"/>
    <x v="5"/>
    <n v="11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7-08-11"/>
    <s v="GBP"/>
    <n v="0.77049999999999996"/>
    <x v="0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459033"/>
    <n v="1"/>
    <s v="2018-12-29"/>
    <s v="No"/>
    <x v="2"/>
    <x v="2"/>
    <n v="29"/>
    <n v="1"/>
    <x v="32"/>
    <s v="United Kingdom"/>
    <x v="32"/>
    <n v="2100"/>
    <s v="2009-06-03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8-12-29"/>
    <s v="GBP"/>
    <n v="0.78810000000000002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459033"/>
    <n v="2"/>
    <s v="2018-12-29"/>
    <s v="No"/>
    <x v="2"/>
    <x v="2"/>
    <n v="29"/>
    <n v="1"/>
    <x v="32"/>
    <s v="United Kingdom"/>
    <x v="32"/>
    <n v="2100"/>
    <s v="2009-06-03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12-29"/>
    <s v="GBP"/>
    <n v="0.78810000000000002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591024"/>
    <n v="1"/>
    <s v="2019-05-10"/>
    <s v="No"/>
    <x v="0"/>
    <x v="6"/>
    <n v="10"/>
    <n v="1"/>
    <x v="36"/>
    <s v="United Kingdom"/>
    <x v="36"/>
    <n v="1300"/>
    <s v="2014-07-02"/>
    <n v="1647"/>
    <x v="213"/>
    <s v="Contoso"/>
    <s v="Black"/>
    <n v="82.77"/>
    <n v="179.99"/>
    <n v="179.99"/>
    <n v="82.77"/>
    <n v="97.220000000000013"/>
    <n v="602"/>
    <x v="9"/>
    <n v="6"/>
    <x v="5"/>
    <s v="2019-05-10"/>
    <s v="GBP"/>
    <n v="0.76800000000000002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591024"/>
    <n v="2"/>
    <s v="2019-05-10"/>
    <s v="No"/>
    <x v="0"/>
    <x v="6"/>
    <n v="10"/>
    <n v="1"/>
    <x v="36"/>
    <s v="United Kingdom"/>
    <x v="36"/>
    <n v="1300"/>
    <s v="2014-07-02"/>
    <n v="667"/>
    <x v="1167"/>
    <s v="Proseware"/>
    <s v="Black"/>
    <n v="87.37"/>
    <n v="190"/>
    <n v="190"/>
    <n v="87.37"/>
    <n v="102.63"/>
    <n v="306"/>
    <x v="3"/>
    <n v="3"/>
    <x v="1"/>
    <s v="2019-05-10"/>
    <s v="GBP"/>
    <n v="0.76800000000000002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591024"/>
    <n v="3"/>
    <s v="2019-05-10"/>
    <s v="No"/>
    <x v="0"/>
    <x v="6"/>
    <n v="10"/>
    <n v="1"/>
    <x v="36"/>
    <s v="United Kingdom"/>
    <x v="36"/>
    <n v="1300"/>
    <s v="2014-07-02"/>
    <n v="420"/>
    <x v="166"/>
    <s v="Adventure Works"/>
    <s v="Silver"/>
    <n v="254.86"/>
    <n v="499.9"/>
    <n v="499.9"/>
    <n v="254.86"/>
    <n v="245.03999999999996"/>
    <n v="303"/>
    <x v="1"/>
    <n v="3"/>
    <x v="1"/>
    <s v="2019-05-10"/>
    <s v="GBP"/>
    <n v="0.76800000000000002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595018"/>
    <n v="1"/>
    <s v="2019-05-14"/>
    <s v="No"/>
    <x v="0"/>
    <x v="6"/>
    <n v="14"/>
    <n v="8"/>
    <x v="34"/>
    <s v="United Kingdom"/>
    <x v="34"/>
    <n v="1800"/>
    <s v="2015-04-04"/>
    <n v="1548"/>
    <x v="1127"/>
    <s v="The Phone Company"/>
    <s v="Silver"/>
    <n v="122.32"/>
    <n v="266"/>
    <n v="2128"/>
    <n v="978.56"/>
    <n v="1149.44"/>
    <n v="504"/>
    <x v="21"/>
    <n v="5"/>
    <x v="6"/>
    <s v="2019-05-14"/>
    <s v="GBP"/>
    <n v="0.77249999999999996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595018"/>
    <n v="2"/>
    <s v="2019-05-14"/>
    <s v="No"/>
    <x v="0"/>
    <x v="6"/>
    <n v="14"/>
    <n v="3"/>
    <x v="34"/>
    <s v="United Kingdom"/>
    <x v="34"/>
    <n v="1800"/>
    <s v="2015-04-04"/>
    <n v="1249"/>
    <x v="83"/>
    <s v="Contoso"/>
    <s v="White"/>
    <n v="25.49"/>
    <n v="49.99"/>
    <n v="149.97"/>
    <n v="76.47"/>
    <n v="73.5"/>
    <n v="406"/>
    <x v="8"/>
    <n v="4"/>
    <x v="3"/>
    <s v="2019-05-14"/>
    <s v="GBP"/>
    <n v="0.77249999999999996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799011"/>
    <n v="1"/>
    <s v="2019-12-04"/>
    <s v="No"/>
    <x v="0"/>
    <x v="2"/>
    <n v="4"/>
    <n v="3"/>
    <x v="31"/>
    <s v="United Kingdom"/>
    <x v="31"/>
    <n v="1300"/>
    <s v="2012-06-06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12-04"/>
    <s v="GBP"/>
    <n v="0.76359999999999995"/>
    <x v="1"/>
    <n v="16"/>
  </r>
  <r>
    <x v="4640"/>
    <s v="Male"/>
    <s v="Josh Mistry"/>
    <s v="Llanddaniel Fab"/>
    <s v="Anglesey"/>
    <s v="Anglesey"/>
    <s v="LL61 1NR"/>
    <x v="6"/>
    <s v="Europe"/>
    <s v="1978-11-01"/>
    <n v="45"/>
    <x v="1"/>
    <n v="1799011"/>
    <n v="2"/>
    <s v="2019-12-04"/>
    <s v="No"/>
    <x v="0"/>
    <x v="2"/>
    <n v="4"/>
    <n v="4"/>
    <x v="31"/>
    <s v="United Kingdom"/>
    <x v="31"/>
    <n v="1300"/>
    <s v="2012-06-06"/>
    <n v="793"/>
    <x v="302"/>
    <s v="Contoso"/>
    <s v="White"/>
    <n v="12.83"/>
    <n v="27.9"/>
    <n v="111.6"/>
    <n v="51.32"/>
    <n v="60.279999999999994"/>
    <n v="308"/>
    <x v="20"/>
    <n v="3"/>
    <x v="1"/>
    <s v="2019-12-04"/>
    <s v="GBP"/>
    <n v="0.76359999999999995"/>
    <x v="1"/>
    <n v="16"/>
  </r>
  <r>
    <x v="4641"/>
    <s v="Male"/>
    <s v="Bradley Greenwood"/>
    <s v="Cuckney"/>
    <s v="Bolsover"/>
    <s v="Bolsover"/>
    <s v="NG20 6TQ"/>
    <x v="6"/>
    <s v="Europe"/>
    <s v="1997-03-30"/>
    <n v="27"/>
    <x v="2"/>
    <n v="1263020"/>
    <n v="1"/>
    <s v="2018-06-16"/>
    <s v="No"/>
    <x v="2"/>
    <x v="8"/>
    <n v="16"/>
    <n v="1"/>
    <x v="31"/>
    <s v="United Kingdom"/>
    <x v="31"/>
    <n v="1300"/>
    <s v="2012-06-06"/>
    <n v="1604"/>
    <x v="231"/>
    <s v="Southridge Video"/>
    <s v="Black"/>
    <n v="86.14"/>
    <n v="259.99"/>
    <n v="259.99"/>
    <n v="86.14"/>
    <n v="173.85000000000002"/>
    <n v="602"/>
    <x v="9"/>
    <n v="6"/>
    <x v="5"/>
    <s v="2018-06-16"/>
    <s v="GBP"/>
    <n v="0.753"/>
    <x v="1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263020"/>
    <n v="2"/>
    <s v="2018-06-16"/>
    <s v="No"/>
    <x v="2"/>
    <x v="8"/>
    <n v="16"/>
    <n v="3"/>
    <x v="31"/>
    <s v="United Kingdom"/>
    <x v="31"/>
    <n v="1300"/>
    <s v="2012-06-06"/>
    <n v="422"/>
    <x v="398"/>
    <s v="Adventure Works"/>
    <s v="Black"/>
    <n v="321.05"/>
    <n v="969"/>
    <n v="2907"/>
    <n v="963.15000000000009"/>
    <n v="1943.85"/>
    <n v="303"/>
    <x v="1"/>
    <n v="3"/>
    <x v="1"/>
    <s v="2018-06-16"/>
    <s v="GBP"/>
    <n v="0.753"/>
    <x v="1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263020"/>
    <n v="3"/>
    <s v="2018-06-16"/>
    <s v="No"/>
    <x v="2"/>
    <x v="8"/>
    <n v="16"/>
    <n v="1"/>
    <x v="31"/>
    <s v="United Kingdom"/>
    <x v="31"/>
    <n v="1300"/>
    <s v="2012-06-06"/>
    <n v="1610"/>
    <x v="291"/>
    <s v="Southridge Video"/>
    <s v="Silver"/>
    <n v="96.08"/>
    <n v="289.99"/>
    <n v="289.99"/>
    <n v="96.08"/>
    <n v="193.91000000000003"/>
    <n v="602"/>
    <x v="9"/>
    <n v="6"/>
    <x v="5"/>
    <s v="2018-06-16"/>
    <s v="GBP"/>
    <n v="0.753"/>
    <x v="1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001004"/>
    <n v="1"/>
    <s v="2017-09-27"/>
    <s v="No"/>
    <x v="3"/>
    <x v="10"/>
    <n v="27"/>
    <n v="1"/>
    <x v="37"/>
    <s v="United Kingdom"/>
    <x v="37"/>
    <n v="2100"/>
    <s v="2013-06-07"/>
    <n v="1500"/>
    <x v="1390"/>
    <s v="The Phone Company"/>
    <s v="Pink"/>
    <n v="65.77"/>
    <n v="129"/>
    <n v="129"/>
    <n v="65.77"/>
    <n v="63.230000000000004"/>
    <n v="504"/>
    <x v="21"/>
    <n v="5"/>
    <x v="6"/>
    <s v="2017-09-27"/>
    <s v="GBP"/>
    <n v="0.74580000000000002"/>
    <x v="0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001004"/>
    <n v="2"/>
    <s v="2017-09-27"/>
    <s v="No"/>
    <x v="3"/>
    <x v="10"/>
    <n v="27"/>
    <n v="3"/>
    <x v="37"/>
    <s v="United Kingdom"/>
    <x v="37"/>
    <n v="2100"/>
    <s v="2013-06-07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7-09-27"/>
    <s v="GBP"/>
    <n v="0.74580000000000002"/>
    <x v="0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001004"/>
    <n v="3"/>
    <s v="2017-09-27"/>
    <s v="No"/>
    <x v="3"/>
    <x v="10"/>
    <n v="27"/>
    <n v="2"/>
    <x v="37"/>
    <s v="United Kingdom"/>
    <x v="37"/>
    <n v="2100"/>
    <s v="2013-06-07"/>
    <n v="61"/>
    <x v="297"/>
    <s v="Wide World Importers"/>
    <s v="Black"/>
    <n v="83.24"/>
    <n v="181"/>
    <n v="362"/>
    <n v="166.48"/>
    <n v="195.52"/>
    <n v="104"/>
    <x v="0"/>
    <n v="1"/>
    <x v="0"/>
    <s v="2017-09-27"/>
    <s v="GBP"/>
    <n v="0.74580000000000002"/>
    <x v="0"/>
    <n v="7"/>
  </r>
  <r>
    <x v="4641"/>
    <s v="Male"/>
    <s v="Bradley Greenwood"/>
    <s v="Cuckney"/>
    <s v="Bolsover"/>
    <s v="Bolsover"/>
    <s v="NG20 6TQ"/>
    <x v="6"/>
    <s v="Europe"/>
    <s v="1997-03-30"/>
    <n v="27"/>
    <x v="2"/>
    <n v="1001004"/>
    <n v="4"/>
    <s v="2017-09-27"/>
    <s v="No"/>
    <x v="3"/>
    <x v="10"/>
    <n v="27"/>
    <n v="3"/>
    <x v="37"/>
    <s v="United Kingdom"/>
    <x v="37"/>
    <n v="2100"/>
    <s v="2013-06-07"/>
    <n v="165"/>
    <x v="123"/>
    <s v="Adventure Works"/>
    <s v="Black"/>
    <n v="389.26"/>
    <n v="763.51"/>
    <n v="2290.5299999999997"/>
    <n v="1167.78"/>
    <n v="1122.7499999999998"/>
    <n v="201"/>
    <x v="12"/>
    <n v="2"/>
    <x v="4"/>
    <s v="2017-09-27"/>
    <s v="GBP"/>
    <n v="0.74580000000000002"/>
    <x v="0"/>
    <n v="7"/>
  </r>
  <r>
    <x v="4642"/>
    <s v="Male"/>
    <s v="Ethan Owen"/>
    <s v="Creed"/>
    <s v="Cornwall"/>
    <s v="Cornwall"/>
    <s v="TR2 8GQ"/>
    <x v="6"/>
    <s v="Europe"/>
    <s v="1947-11-07"/>
    <n v="76"/>
    <x v="0"/>
    <n v="1762010"/>
    <n v="1"/>
    <s v="2019-10-28"/>
    <s v="No"/>
    <x v="0"/>
    <x v="7"/>
    <n v="28"/>
    <n v="1"/>
    <x v="34"/>
    <s v="United Kingdom"/>
    <x v="34"/>
    <n v="1800"/>
    <s v="2015-04-04"/>
    <n v="2517"/>
    <x v="489"/>
    <s v="Contoso"/>
    <s v="Silver"/>
    <n v="1.71"/>
    <n v="3.35"/>
    <n v="3.35"/>
    <n v="1.71"/>
    <n v="1.6400000000000001"/>
    <n v="505"/>
    <x v="18"/>
    <n v="5"/>
    <x v="6"/>
    <s v="2019-10-28"/>
    <s v="GBP"/>
    <n v="0.77859999999999996"/>
    <x v="0"/>
    <n v="6"/>
  </r>
  <r>
    <x v="4642"/>
    <s v="Male"/>
    <s v="Ethan Owen"/>
    <s v="Creed"/>
    <s v="Cornwall"/>
    <s v="Cornwall"/>
    <s v="TR2 8GQ"/>
    <x v="6"/>
    <s v="Europe"/>
    <s v="1947-11-07"/>
    <n v="76"/>
    <x v="0"/>
    <n v="2094003"/>
    <n v="1"/>
    <s v="2020-09-24"/>
    <s v="Yes"/>
    <x v="1"/>
    <x v="10"/>
    <n v="24"/>
    <n v="1"/>
    <x v="32"/>
    <s v="United Kingdom"/>
    <x v="32"/>
    <n v="2100"/>
    <s v="2009-06-03"/>
    <n v="1294"/>
    <x v="1596"/>
    <s v="Contoso"/>
    <s v="White"/>
    <n v="197.14"/>
    <n v="595"/>
    <n v="595"/>
    <n v="197.14"/>
    <n v="397.86"/>
    <n v="406"/>
    <x v="8"/>
    <n v="4"/>
    <x v="3"/>
    <s v="2020-09-24"/>
    <s v="GBP"/>
    <n v="0.78339999999999999"/>
    <x v="1"/>
    <n v="6"/>
  </r>
  <r>
    <x v="4642"/>
    <s v="Male"/>
    <s v="Ethan Owen"/>
    <s v="Creed"/>
    <s v="Cornwall"/>
    <s v="Cornwall"/>
    <s v="TR2 8GQ"/>
    <x v="6"/>
    <s v="Europe"/>
    <s v="1947-11-07"/>
    <n v="76"/>
    <x v="0"/>
    <n v="2094003"/>
    <n v="2"/>
    <s v="2020-09-24"/>
    <s v="Yes"/>
    <x v="1"/>
    <x v="10"/>
    <n v="24"/>
    <n v="1"/>
    <x v="32"/>
    <s v="United Kingdom"/>
    <x v="32"/>
    <n v="2100"/>
    <s v="2009-06-03"/>
    <n v="1394"/>
    <x v="2037"/>
    <s v="Contoso"/>
    <s v="Grey"/>
    <n v="16.559999999999999"/>
    <n v="49.99"/>
    <n v="49.99"/>
    <n v="16.559999999999999"/>
    <n v="33.430000000000007"/>
    <n v="501"/>
    <x v="11"/>
    <n v="5"/>
    <x v="6"/>
    <s v="2020-09-24"/>
    <s v="GBP"/>
    <n v="0.78339999999999999"/>
    <x v="1"/>
    <n v="6"/>
  </r>
  <r>
    <x v="4642"/>
    <s v="Male"/>
    <s v="Ethan Owen"/>
    <s v="Creed"/>
    <s v="Cornwall"/>
    <s v="Cornwall"/>
    <s v="TR2 8GQ"/>
    <x v="6"/>
    <s v="Europe"/>
    <s v="1947-11-07"/>
    <n v="76"/>
    <x v="0"/>
    <n v="2094003"/>
    <n v="3"/>
    <s v="2020-09-24"/>
    <s v="Yes"/>
    <x v="1"/>
    <x v="10"/>
    <n v="24"/>
    <n v="4"/>
    <x v="32"/>
    <s v="United Kingdom"/>
    <x v="32"/>
    <n v="2100"/>
    <s v="2009-06-03"/>
    <n v="1579"/>
    <x v="132"/>
    <s v="Southridge Video"/>
    <s v="White"/>
    <n v="72.56"/>
    <n v="219"/>
    <n v="876"/>
    <n v="290.24"/>
    <n v="585.76"/>
    <n v="602"/>
    <x v="9"/>
    <n v="6"/>
    <x v="5"/>
    <s v="2020-09-24"/>
    <s v="GBP"/>
    <n v="0.78339999999999999"/>
    <x v="1"/>
    <n v="6"/>
  </r>
  <r>
    <x v="4642"/>
    <s v="Male"/>
    <s v="Ethan Owen"/>
    <s v="Creed"/>
    <s v="Cornwall"/>
    <s v="Cornwall"/>
    <s v="TR2 8GQ"/>
    <x v="6"/>
    <s v="Europe"/>
    <s v="1947-11-07"/>
    <n v="76"/>
    <x v="0"/>
    <n v="2094003"/>
    <n v="4"/>
    <s v="2020-09-24"/>
    <s v="Yes"/>
    <x v="1"/>
    <x v="10"/>
    <n v="24"/>
    <n v="1"/>
    <x v="32"/>
    <s v="United Kingdom"/>
    <x v="32"/>
    <n v="2100"/>
    <s v="2009-06-03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9-24"/>
    <s v="GBP"/>
    <n v="0.78339999999999999"/>
    <x v="1"/>
    <n v="6"/>
  </r>
  <r>
    <x v="4642"/>
    <s v="Male"/>
    <s v="Ethan Owen"/>
    <s v="Creed"/>
    <s v="Cornwall"/>
    <s v="Cornwall"/>
    <s v="TR2 8GQ"/>
    <x v="6"/>
    <s v="Europe"/>
    <s v="1947-11-07"/>
    <n v="76"/>
    <x v="0"/>
    <n v="2094003"/>
    <n v="5"/>
    <s v="2020-09-24"/>
    <s v="Yes"/>
    <x v="1"/>
    <x v="10"/>
    <n v="24"/>
    <n v="3"/>
    <x v="32"/>
    <s v="United Kingdom"/>
    <x v="32"/>
    <n v="2100"/>
    <s v="2009-06-03"/>
    <n v="1183"/>
    <x v="1564"/>
    <s v="Fabrikam"/>
    <s v="White"/>
    <n v="503.61"/>
    <n v="1520"/>
    <n v="4560"/>
    <n v="1510.83"/>
    <n v="3049.17"/>
    <n v="405"/>
    <x v="17"/>
    <n v="4"/>
    <x v="3"/>
    <s v="2020-09-24"/>
    <s v="GBP"/>
    <n v="0.78339999999999999"/>
    <x v="1"/>
    <n v="6"/>
  </r>
  <r>
    <x v="4643"/>
    <s v="Female"/>
    <s v="Alice Potts"/>
    <s v="Plwmp"/>
    <s v="Ceredigion"/>
    <s v="Ceredigion"/>
    <s v="SA44 1GR"/>
    <x v="6"/>
    <s v="Europe"/>
    <s v="1936-09-13"/>
    <n v="88"/>
    <x v="0"/>
    <n v="1129006"/>
    <n v="1"/>
    <s v="2018-02-02"/>
    <s v="No"/>
    <x v="2"/>
    <x v="4"/>
    <n v="2"/>
    <n v="1"/>
    <x v="37"/>
    <s v="United Kingdom"/>
    <x v="37"/>
    <n v="2100"/>
    <s v="2013-06-07"/>
    <n v="678"/>
    <x v="991"/>
    <s v="Proseware"/>
    <s v="Grey"/>
    <n v="46.39"/>
    <n v="91"/>
    <n v="91"/>
    <n v="46.39"/>
    <n v="44.61"/>
    <n v="306"/>
    <x v="3"/>
    <n v="3"/>
    <x v="1"/>
    <s v="2018-02-02"/>
    <s v="GBP"/>
    <n v="0.70330000000000004"/>
    <x v="0"/>
    <n v="5"/>
  </r>
  <r>
    <x v="4643"/>
    <s v="Female"/>
    <s v="Alice Potts"/>
    <s v="Plwmp"/>
    <s v="Ceredigion"/>
    <s v="Ceredigion"/>
    <s v="SA44 1GR"/>
    <x v="6"/>
    <s v="Europe"/>
    <s v="1936-09-13"/>
    <n v="88"/>
    <x v="0"/>
    <n v="1129006"/>
    <n v="2"/>
    <s v="2018-02-02"/>
    <s v="No"/>
    <x v="2"/>
    <x v="4"/>
    <n v="2"/>
    <n v="2"/>
    <x v="37"/>
    <s v="United Kingdom"/>
    <x v="37"/>
    <n v="2100"/>
    <s v="2013-06-07"/>
    <n v="377"/>
    <x v="1358"/>
    <s v="Adventure Works"/>
    <s v="Silver"/>
    <n v="275.45999999999998"/>
    <n v="599"/>
    <n v="1198"/>
    <n v="550.91999999999996"/>
    <n v="647.08000000000004"/>
    <n v="301"/>
    <x v="25"/>
    <n v="3"/>
    <x v="1"/>
    <s v="2018-02-02"/>
    <s v="GBP"/>
    <n v="0.70330000000000004"/>
    <x v="0"/>
    <n v="5"/>
  </r>
  <r>
    <x v="4643"/>
    <s v="Female"/>
    <s v="Alice Potts"/>
    <s v="Plwmp"/>
    <s v="Ceredigion"/>
    <s v="Ceredigion"/>
    <s v="SA44 1GR"/>
    <x v="6"/>
    <s v="Europe"/>
    <s v="1936-09-13"/>
    <n v="88"/>
    <x v="0"/>
    <n v="1394003"/>
    <n v="1"/>
    <s v="2018-10-25"/>
    <s v="No"/>
    <x v="2"/>
    <x v="7"/>
    <n v="25"/>
    <n v="2"/>
    <x v="36"/>
    <s v="United Kingdom"/>
    <x v="36"/>
    <n v="1300"/>
    <s v="2014-07-02"/>
    <n v="1618"/>
    <x v="247"/>
    <s v="Contoso"/>
    <s v="White"/>
    <n v="27.13"/>
    <n v="58.99"/>
    <n v="117.98"/>
    <n v="54.26"/>
    <n v="63.720000000000006"/>
    <n v="602"/>
    <x v="9"/>
    <n v="6"/>
    <x v="5"/>
    <s v="2018-10-25"/>
    <s v="GBP"/>
    <n v="0.77549999999999997"/>
    <x v="0"/>
    <n v="5"/>
  </r>
  <r>
    <x v="4643"/>
    <s v="Female"/>
    <s v="Alice Potts"/>
    <s v="Plwmp"/>
    <s v="Ceredigion"/>
    <s v="Ceredigion"/>
    <s v="SA44 1GR"/>
    <x v="6"/>
    <s v="Europe"/>
    <s v="1936-09-13"/>
    <n v="88"/>
    <x v="0"/>
    <n v="1367000"/>
    <n v="1"/>
    <s v="2018-09-28"/>
    <s v="No"/>
    <x v="2"/>
    <x v="10"/>
    <n v="28"/>
    <n v="10"/>
    <x v="0"/>
    <s v="Online"/>
    <x v="0"/>
    <n v="0"/>
    <s v="2010-01-01"/>
    <n v="419"/>
    <x v="24"/>
    <s v="Adventure Works"/>
    <s v="Silver"/>
    <n v="188.13"/>
    <n v="369"/>
    <n v="3690"/>
    <n v="1881.3"/>
    <n v="1808.7"/>
    <n v="303"/>
    <x v="1"/>
    <n v="3"/>
    <x v="1"/>
    <s v="2018-09-28"/>
    <s v="GBP"/>
    <n v="0.76649999999999996"/>
    <x v="0"/>
    <n v="5"/>
  </r>
  <r>
    <x v="4643"/>
    <s v="Female"/>
    <s v="Alice Potts"/>
    <s v="Plwmp"/>
    <s v="Ceredigion"/>
    <s v="Ceredigion"/>
    <s v="SA44 1GR"/>
    <x v="6"/>
    <s v="Europe"/>
    <s v="1936-09-13"/>
    <n v="88"/>
    <x v="0"/>
    <n v="1367000"/>
    <n v="2"/>
    <s v="2018-09-28"/>
    <s v="No"/>
    <x v="2"/>
    <x v="10"/>
    <n v="28"/>
    <n v="9"/>
    <x v="0"/>
    <s v="Online"/>
    <x v="0"/>
    <n v="0"/>
    <s v="2010-01-01"/>
    <n v="1506"/>
    <x v="323"/>
    <s v="The Phone Company"/>
    <s v="Pink"/>
    <n v="132.44"/>
    <n v="288"/>
    <n v="2592"/>
    <n v="1191.96"/>
    <n v="1400.04"/>
    <n v="504"/>
    <x v="21"/>
    <n v="5"/>
    <x v="6"/>
    <s v="2018-09-28"/>
    <s v="GBP"/>
    <n v="0.76649999999999996"/>
    <x v="0"/>
    <n v="5"/>
  </r>
  <r>
    <x v="4644"/>
    <s v="Male"/>
    <s v="Toby Stewart"/>
    <s v="Bilting"/>
    <s v="Ashford"/>
    <s v="Ashford"/>
    <s v="TN25 4XY"/>
    <x v="6"/>
    <s v="Europe"/>
    <s v="1985-12-28"/>
    <n v="38"/>
    <x v="1"/>
    <n v="1106017"/>
    <n v="1"/>
    <s v="2018-01-10"/>
    <s v="No"/>
    <x v="2"/>
    <x v="1"/>
    <n v="10"/>
    <n v="2"/>
    <x v="33"/>
    <s v="United Kingdom"/>
    <x v="33"/>
    <n v="2100"/>
    <s v="2005-03-04"/>
    <n v="2099"/>
    <x v="1533"/>
    <s v="Contoso"/>
    <s v="Green"/>
    <n v="131.28"/>
    <n v="257.5"/>
    <n v="515"/>
    <n v="262.56"/>
    <n v="252.44"/>
    <n v="804"/>
    <x v="28"/>
    <n v="8"/>
    <x v="7"/>
    <s v="2018-01-10"/>
    <s v="GBP"/>
    <n v="0.73939999999999995"/>
    <x v="0"/>
    <n v="3"/>
  </r>
  <r>
    <x v="4644"/>
    <s v="Male"/>
    <s v="Toby Stewart"/>
    <s v="Bilting"/>
    <s v="Ashford"/>
    <s v="Ashford"/>
    <s v="TN25 4XY"/>
    <x v="6"/>
    <s v="Europe"/>
    <s v="1985-12-28"/>
    <n v="38"/>
    <x v="1"/>
    <n v="1106017"/>
    <n v="2"/>
    <s v="2018-01-10"/>
    <s v="No"/>
    <x v="2"/>
    <x v="1"/>
    <n v="10"/>
    <n v="3"/>
    <x v="33"/>
    <s v="United Kingdom"/>
    <x v="33"/>
    <n v="2100"/>
    <s v="2005-03-04"/>
    <n v="142"/>
    <x v="713"/>
    <s v="Adventure Works"/>
    <s v="Black"/>
    <n v="152.94"/>
    <n v="299.99"/>
    <n v="899.97"/>
    <n v="458.82"/>
    <n v="441.15000000000003"/>
    <n v="201"/>
    <x v="12"/>
    <n v="2"/>
    <x v="4"/>
    <s v="2018-01-10"/>
    <s v="GBP"/>
    <n v="0.73939999999999995"/>
    <x v="0"/>
    <n v="3"/>
  </r>
  <r>
    <x v="4644"/>
    <s v="Male"/>
    <s v="Toby Stewart"/>
    <s v="Bilting"/>
    <s v="Ashford"/>
    <s v="Ashford"/>
    <s v="TN25 4XY"/>
    <x v="6"/>
    <s v="Europe"/>
    <s v="1985-12-28"/>
    <n v="38"/>
    <x v="1"/>
    <n v="1106017"/>
    <n v="3"/>
    <s v="2018-01-10"/>
    <s v="No"/>
    <x v="2"/>
    <x v="1"/>
    <n v="10"/>
    <n v="2"/>
    <x v="33"/>
    <s v="United Kingdom"/>
    <x v="33"/>
    <n v="2100"/>
    <s v="2005-03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1-10"/>
    <s v="GBP"/>
    <n v="0.73939999999999995"/>
    <x v="0"/>
    <n v="3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1"/>
    <s v="2018-09-01"/>
    <s v="No"/>
    <x v="2"/>
    <x v="10"/>
    <n v="1"/>
    <n v="3"/>
    <x v="37"/>
    <s v="United Kingdom"/>
    <x v="37"/>
    <n v="2100"/>
    <s v="2013-06-07"/>
    <n v="1609"/>
    <x v="458"/>
    <s v="Southridge Video"/>
    <s v="Silver"/>
    <n v="86.14"/>
    <n v="259.99"/>
    <n v="779.97"/>
    <n v="258.42"/>
    <n v="521.54999999999995"/>
    <n v="602"/>
    <x v="9"/>
    <n v="6"/>
    <x v="5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2"/>
    <s v="2018-09-01"/>
    <s v="No"/>
    <x v="2"/>
    <x v="10"/>
    <n v="1"/>
    <n v="4"/>
    <x v="37"/>
    <s v="United Kingdom"/>
    <x v="37"/>
    <n v="2100"/>
    <s v="2013-06-07"/>
    <n v="2493"/>
    <x v="638"/>
    <s v="Contoso"/>
    <s v="Red"/>
    <n v="12.74"/>
    <n v="24.99"/>
    <n v="99.96"/>
    <n v="50.96"/>
    <n v="48.999999999999993"/>
    <n v="505"/>
    <x v="18"/>
    <n v="5"/>
    <x v="6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3"/>
    <s v="2018-09-01"/>
    <s v="No"/>
    <x v="2"/>
    <x v="10"/>
    <n v="1"/>
    <n v="1"/>
    <x v="37"/>
    <s v="United Kingdom"/>
    <x v="37"/>
    <n v="2100"/>
    <s v="2013-06-07"/>
    <n v="1512"/>
    <x v="704"/>
    <s v="The Phone Company"/>
    <s v="Gold"/>
    <n v="109.91"/>
    <n v="239"/>
    <n v="239"/>
    <n v="109.91"/>
    <n v="129.09"/>
    <n v="504"/>
    <x v="21"/>
    <n v="5"/>
    <x v="6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4"/>
    <s v="2018-09-01"/>
    <s v="No"/>
    <x v="2"/>
    <x v="10"/>
    <n v="1"/>
    <n v="1"/>
    <x v="37"/>
    <s v="United Kingdom"/>
    <x v="37"/>
    <n v="2100"/>
    <s v="2013-06-07"/>
    <n v="1597"/>
    <x v="328"/>
    <s v="Southridge Video"/>
    <s v="Black"/>
    <n v="26.62"/>
    <n v="57.88"/>
    <n v="57.88"/>
    <n v="26.62"/>
    <n v="31.26"/>
    <n v="602"/>
    <x v="9"/>
    <n v="6"/>
    <x v="5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5"/>
    <s v="2018-09-01"/>
    <s v="No"/>
    <x v="2"/>
    <x v="10"/>
    <n v="1"/>
    <n v="1"/>
    <x v="37"/>
    <s v="United Kingdom"/>
    <x v="37"/>
    <n v="2100"/>
    <s v="2013-06-07"/>
    <n v="1625"/>
    <x v="843"/>
    <s v="Contoso"/>
    <s v="Grey"/>
    <n v="72.56"/>
    <n v="219"/>
    <n v="219"/>
    <n v="72.56"/>
    <n v="146.44"/>
    <n v="602"/>
    <x v="9"/>
    <n v="6"/>
    <x v="5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6"/>
    <s v="2018-09-01"/>
    <s v="No"/>
    <x v="2"/>
    <x v="10"/>
    <n v="1"/>
    <n v="2"/>
    <x v="37"/>
    <s v="United Kingdom"/>
    <x v="37"/>
    <n v="2100"/>
    <s v="2013-06-07"/>
    <n v="1094"/>
    <x v="1306"/>
    <s v="Contoso"/>
    <s v="Gold"/>
    <n v="152.68"/>
    <n v="332"/>
    <n v="664"/>
    <n v="305.36"/>
    <n v="358.64"/>
    <n v="402"/>
    <x v="6"/>
    <n v="4"/>
    <x v="3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340016"/>
    <n v="7"/>
    <s v="2018-09-01"/>
    <s v="No"/>
    <x v="2"/>
    <x v="10"/>
    <n v="1"/>
    <n v="3"/>
    <x v="37"/>
    <s v="United Kingdom"/>
    <x v="37"/>
    <n v="2100"/>
    <s v="2013-06-07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8-09-01"/>
    <s v="GBP"/>
    <n v="0.7702"/>
    <x v="0"/>
    <n v="17"/>
  </r>
  <r>
    <x v="4645"/>
    <s v="Female"/>
    <s v="Morgan Welch"/>
    <s v="Nyton"/>
    <s v="Sussex"/>
    <s v="Sussex"/>
    <s v="PO20 8ZL"/>
    <x v="6"/>
    <s v="Europe"/>
    <s v="1982-11-30"/>
    <n v="41"/>
    <x v="1"/>
    <n v="1469006"/>
    <n v="1"/>
    <s v="2019-01-08"/>
    <s v="No"/>
    <x v="0"/>
    <x v="1"/>
    <n v="8"/>
    <n v="2"/>
    <x v="33"/>
    <s v="United Kingdom"/>
    <x v="33"/>
    <n v="2100"/>
    <s v="2005-03-04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1-08"/>
    <s v="GBP"/>
    <n v="0.78449999999999998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494029"/>
    <n v="1"/>
    <s v="2019-02-02"/>
    <s v="No"/>
    <x v="0"/>
    <x v="4"/>
    <n v="2"/>
    <n v="1"/>
    <x v="31"/>
    <s v="United Kingdom"/>
    <x v="31"/>
    <n v="1300"/>
    <s v="2012-06-06"/>
    <n v="1317"/>
    <x v="1940"/>
    <s v="Contoso"/>
    <s v="Black"/>
    <n v="6.62"/>
    <n v="12.99"/>
    <n v="12.99"/>
    <n v="6.62"/>
    <n v="6.37"/>
    <n v="501"/>
    <x v="11"/>
    <n v="5"/>
    <x v="6"/>
    <s v="2019-02-02"/>
    <s v="GBP"/>
    <n v="0.76619999999999999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809044"/>
    <n v="1"/>
    <s v="2019-12-14"/>
    <s v="No"/>
    <x v="0"/>
    <x v="2"/>
    <n v="14"/>
    <n v="1"/>
    <x v="36"/>
    <s v="United Kingdom"/>
    <x v="36"/>
    <n v="1300"/>
    <s v="2014-07-02"/>
    <n v="1494"/>
    <x v="422"/>
    <s v="The Phone Company"/>
    <s v="White"/>
    <n v="95.65"/>
    <n v="208"/>
    <n v="208"/>
    <n v="95.65"/>
    <n v="112.35"/>
    <n v="504"/>
    <x v="21"/>
    <n v="5"/>
    <x v="6"/>
    <s v="2019-12-14"/>
    <s v="GBP"/>
    <n v="0.74729999999999996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809044"/>
    <n v="2"/>
    <s v="2019-12-14"/>
    <s v="No"/>
    <x v="0"/>
    <x v="2"/>
    <n v="14"/>
    <n v="1"/>
    <x v="36"/>
    <s v="United Kingdom"/>
    <x v="36"/>
    <n v="1300"/>
    <s v="2014-07-02"/>
    <n v="275"/>
    <x v="2001"/>
    <s v="Contoso"/>
    <s v="White"/>
    <n v="101.46"/>
    <n v="199"/>
    <n v="199"/>
    <n v="101.46"/>
    <n v="97.54"/>
    <n v="203"/>
    <x v="23"/>
    <n v="2"/>
    <x v="4"/>
    <s v="2019-12-14"/>
    <s v="GBP"/>
    <n v="0.74729999999999996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809044"/>
    <n v="3"/>
    <s v="2019-12-14"/>
    <s v="No"/>
    <x v="0"/>
    <x v="2"/>
    <n v="14"/>
    <n v="7"/>
    <x v="36"/>
    <s v="United Kingdom"/>
    <x v="36"/>
    <n v="1300"/>
    <s v="2014-07-02"/>
    <n v="1620"/>
    <x v="103"/>
    <s v="Contoso"/>
    <s v="Gold"/>
    <n v="28.05"/>
    <n v="60.99"/>
    <n v="426.93"/>
    <n v="196.35"/>
    <n v="230.58"/>
    <n v="602"/>
    <x v="9"/>
    <n v="6"/>
    <x v="5"/>
    <s v="2019-12-14"/>
    <s v="GBP"/>
    <n v="0.74729999999999996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809044"/>
    <n v="4"/>
    <s v="2019-12-14"/>
    <s v="No"/>
    <x v="0"/>
    <x v="2"/>
    <n v="14"/>
    <n v="7"/>
    <x v="36"/>
    <s v="United Kingdom"/>
    <x v="36"/>
    <n v="1300"/>
    <s v="2014-07-02"/>
    <n v="2517"/>
    <x v="489"/>
    <s v="Contoso"/>
    <s v="Silver"/>
    <n v="1.71"/>
    <n v="3.35"/>
    <n v="23.45"/>
    <n v="11.969999999999999"/>
    <n v="11.48"/>
    <n v="505"/>
    <x v="18"/>
    <n v="5"/>
    <x v="6"/>
    <s v="2019-12-14"/>
    <s v="GBP"/>
    <n v="0.74729999999999996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605019"/>
    <n v="1"/>
    <s v="2019-05-24"/>
    <s v="No"/>
    <x v="0"/>
    <x v="6"/>
    <n v="24"/>
    <n v="7"/>
    <x v="36"/>
    <s v="United Kingdom"/>
    <x v="36"/>
    <n v="1300"/>
    <s v="2014-07-02"/>
    <n v="2350"/>
    <x v="634"/>
    <s v="Contoso"/>
    <s v="White"/>
    <n v="197.74"/>
    <n v="429.99"/>
    <n v="3009.9300000000003"/>
    <n v="1384.18"/>
    <n v="1625.7500000000002"/>
    <n v="807"/>
    <x v="29"/>
    <n v="8"/>
    <x v="7"/>
    <s v="2019-05-24"/>
    <s v="GBP"/>
    <n v="0.78949999999999998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605019"/>
    <n v="2"/>
    <s v="2019-05-24"/>
    <s v="No"/>
    <x v="0"/>
    <x v="6"/>
    <n v="24"/>
    <n v="4"/>
    <x v="36"/>
    <s v="United Kingdom"/>
    <x v="36"/>
    <n v="1300"/>
    <s v="2014-07-02"/>
    <n v="173"/>
    <x v="219"/>
    <s v="Southridge Video"/>
    <s v="Black"/>
    <n v="45.83"/>
    <n v="89.9"/>
    <n v="359.6"/>
    <n v="183.32"/>
    <n v="176.28000000000003"/>
    <n v="202"/>
    <x v="7"/>
    <n v="2"/>
    <x v="4"/>
    <s v="2019-05-24"/>
    <s v="GBP"/>
    <n v="0.78949999999999998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605019"/>
    <n v="3"/>
    <s v="2019-05-24"/>
    <s v="No"/>
    <x v="0"/>
    <x v="6"/>
    <n v="24"/>
    <n v="2"/>
    <x v="36"/>
    <s v="United Kingdom"/>
    <x v="36"/>
    <n v="1300"/>
    <s v="2014-07-02"/>
    <n v="2501"/>
    <x v="44"/>
    <s v="Contoso"/>
    <s v="Pink"/>
    <n v="12.09"/>
    <n v="23.72"/>
    <n v="47.44"/>
    <n v="24.18"/>
    <n v="23.259999999999998"/>
    <n v="505"/>
    <x v="18"/>
    <n v="5"/>
    <x v="6"/>
    <s v="2019-05-24"/>
    <s v="GBP"/>
    <n v="0.78949999999999998"/>
    <x v="1"/>
    <n v="17"/>
  </r>
  <r>
    <x v="4645"/>
    <s v="Female"/>
    <s v="Morgan Welch"/>
    <s v="Nyton"/>
    <s v="Sussex"/>
    <s v="Sussex"/>
    <s v="PO20 8ZL"/>
    <x v="6"/>
    <s v="Europe"/>
    <s v="1982-11-30"/>
    <n v="41"/>
    <x v="1"/>
    <n v="1605019"/>
    <n v="4"/>
    <s v="2019-05-24"/>
    <s v="No"/>
    <x v="0"/>
    <x v="6"/>
    <n v="24"/>
    <n v="2"/>
    <x v="36"/>
    <s v="United Kingdom"/>
    <x v="36"/>
    <n v="1300"/>
    <s v="2014-07-02"/>
    <n v="636"/>
    <x v="126"/>
    <s v="Wide World Importers"/>
    <s v="Silver"/>
    <n v="459.4"/>
    <n v="999"/>
    <n v="1998"/>
    <n v="918.8"/>
    <n v="1079.2"/>
    <n v="305"/>
    <x v="14"/>
    <n v="3"/>
    <x v="1"/>
    <s v="2019-05-24"/>
    <s v="GBP"/>
    <n v="0.78949999999999998"/>
    <x v="1"/>
    <n v="17"/>
  </r>
  <r>
    <x v="4646"/>
    <s v="Male"/>
    <s v="Henry Gray"/>
    <s v="Girsby"/>
    <s v="Darlington"/>
    <s v="Darlington"/>
    <s v="DL2 6TN"/>
    <x v="6"/>
    <s v="Europe"/>
    <s v="1969-03-25"/>
    <n v="55"/>
    <x v="0"/>
    <n v="1452006"/>
    <n v="1"/>
    <s v="2018-12-22"/>
    <s v="No"/>
    <x v="2"/>
    <x v="2"/>
    <n v="22"/>
    <n v="1"/>
    <x v="36"/>
    <s v="United Kingdom"/>
    <x v="36"/>
    <n v="1300"/>
    <s v="2014-07-02"/>
    <n v="2036"/>
    <x v="1496"/>
    <s v="Litware"/>
    <s v="Grey"/>
    <n v="48.43"/>
    <n v="94.99"/>
    <n v="94.99"/>
    <n v="48.43"/>
    <n v="46.559999999999995"/>
    <n v="803"/>
    <x v="13"/>
    <n v="8"/>
    <x v="7"/>
    <s v="2018-12-22"/>
    <s v="GBP"/>
    <n v="0.79039999999999999"/>
    <x v="0"/>
    <n v="1"/>
  </r>
  <r>
    <x v="4647"/>
    <s v="Female"/>
    <s v="Zara Morgan"/>
    <s v="Westwood"/>
    <s v="East Devon"/>
    <s v="East Devon"/>
    <s v="EX5 7HH"/>
    <x v="6"/>
    <s v="Europe"/>
    <s v="1995-05-30"/>
    <n v="29"/>
    <x v="2"/>
    <n v="1272001"/>
    <n v="1"/>
    <s v="2018-06-25"/>
    <s v="No"/>
    <x v="2"/>
    <x v="8"/>
    <n v="25"/>
    <n v="2"/>
    <x v="32"/>
    <s v="United Kingdom"/>
    <x v="32"/>
    <n v="2100"/>
    <s v="2009-06-03"/>
    <n v="1579"/>
    <x v="132"/>
    <s v="Southridge Video"/>
    <s v="White"/>
    <n v="72.56"/>
    <n v="219"/>
    <n v="438"/>
    <n v="145.12"/>
    <n v="292.88"/>
    <n v="602"/>
    <x v="9"/>
    <n v="6"/>
    <x v="5"/>
    <s v="2018-06-25"/>
    <s v="GBP"/>
    <n v="0.75249999999999995"/>
    <x v="1"/>
    <n v="4"/>
  </r>
  <r>
    <x v="4647"/>
    <s v="Female"/>
    <s v="Zara Morgan"/>
    <s v="Westwood"/>
    <s v="East Devon"/>
    <s v="East Devon"/>
    <s v="EX5 7HH"/>
    <x v="6"/>
    <s v="Europe"/>
    <s v="1995-05-30"/>
    <n v="29"/>
    <x v="2"/>
    <n v="1272001"/>
    <n v="2"/>
    <s v="2018-06-25"/>
    <s v="No"/>
    <x v="2"/>
    <x v="8"/>
    <n v="25"/>
    <n v="3"/>
    <x v="32"/>
    <s v="United Kingdom"/>
    <x v="32"/>
    <n v="2100"/>
    <s v="2009-06-03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8-06-25"/>
    <s v="GBP"/>
    <n v="0.75249999999999995"/>
    <x v="1"/>
    <n v="4"/>
  </r>
  <r>
    <x v="4647"/>
    <s v="Female"/>
    <s v="Zara Morgan"/>
    <s v="Westwood"/>
    <s v="East Devon"/>
    <s v="East Devon"/>
    <s v="EX5 7HH"/>
    <x v="6"/>
    <s v="Europe"/>
    <s v="1995-05-30"/>
    <n v="29"/>
    <x v="2"/>
    <n v="784000"/>
    <n v="1"/>
    <s v="2017-02-22"/>
    <s v="No"/>
    <x v="3"/>
    <x v="4"/>
    <n v="22"/>
    <n v="2"/>
    <x v="0"/>
    <s v="Online"/>
    <x v="0"/>
    <n v="0"/>
    <s v="2010-01-01"/>
    <n v="2105"/>
    <x v="1005"/>
    <s v="Contoso"/>
    <s v="Grey"/>
    <n v="488.7"/>
    <n v="1475"/>
    <n v="2950"/>
    <n v="977.4"/>
    <n v="1972.6"/>
    <n v="804"/>
    <x v="28"/>
    <n v="8"/>
    <x v="7"/>
    <s v="2017-02-22"/>
    <s v="GBP"/>
    <n v="0.80330000000000001"/>
    <x v="1"/>
    <n v="4"/>
  </r>
  <r>
    <x v="4647"/>
    <s v="Female"/>
    <s v="Zara Morgan"/>
    <s v="Westwood"/>
    <s v="East Devon"/>
    <s v="East Devon"/>
    <s v="EX5 7HH"/>
    <x v="6"/>
    <s v="Europe"/>
    <s v="1995-05-30"/>
    <n v="29"/>
    <x v="2"/>
    <n v="497005"/>
    <n v="1"/>
    <s v="2016-05-11"/>
    <s v="No"/>
    <x v="5"/>
    <x v="6"/>
    <n v="11"/>
    <n v="1"/>
    <x v="31"/>
    <s v="United Kingdom"/>
    <x v="31"/>
    <n v="1300"/>
    <s v="2012-06-06"/>
    <n v="1242"/>
    <x v="641"/>
    <s v="Fabrikam"/>
    <s v="White"/>
    <n v="385.37"/>
    <n v="838"/>
    <n v="838"/>
    <n v="385.37"/>
    <n v="452.63"/>
    <n v="405"/>
    <x v="17"/>
    <n v="4"/>
    <x v="3"/>
    <s v="2016-05-11"/>
    <s v="GBP"/>
    <n v="0.69210000000000005"/>
    <x v="0"/>
    <n v="4"/>
  </r>
  <r>
    <x v="4648"/>
    <s v="Female"/>
    <s v="Faith Rose"/>
    <s v="Upper Hulme"/>
    <s v="Staffordshire"/>
    <s v="Staffordshire"/>
    <s v="ST13 4LN"/>
    <x v="6"/>
    <s v="Europe"/>
    <s v="1943-10-28"/>
    <n v="80"/>
    <x v="0"/>
    <n v="1039002"/>
    <n v="1"/>
    <s v="2017-11-04"/>
    <s v="No"/>
    <x v="3"/>
    <x v="0"/>
    <n v="4"/>
    <n v="1"/>
    <x v="0"/>
    <s v="Online"/>
    <x v="0"/>
    <n v="0"/>
    <s v="2010-01-01"/>
    <n v="926"/>
    <x v="2350"/>
    <s v="Southridge Video"/>
    <s v="Silver"/>
    <n v="1.01"/>
    <n v="1.99"/>
    <n v="1.99"/>
    <n v="1.01"/>
    <n v="0.98"/>
    <n v="308"/>
    <x v="20"/>
    <n v="3"/>
    <x v="1"/>
    <s v="2017-11-04"/>
    <s v="GBP"/>
    <n v="0.76280000000000003"/>
    <x v="0"/>
    <n v="4"/>
  </r>
  <r>
    <x v="4648"/>
    <s v="Female"/>
    <s v="Faith Rose"/>
    <s v="Upper Hulme"/>
    <s v="Staffordshire"/>
    <s v="Staffordshire"/>
    <s v="ST13 4LN"/>
    <x v="6"/>
    <s v="Europe"/>
    <s v="1943-10-28"/>
    <n v="80"/>
    <x v="0"/>
    <n v="1039002"/>
    <n v="2"/>
    <s v="2017-11-04"/>
    <s v="No"/>
    <x v="3"/>
    <x v="0"/>
    <n v="4"/>
    <n v="3"/>
    <x v="0"/>
    <s v="Online"/>
    <x v="0"/>
    <n v="0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7-11-04"/>
    <s v="GBP"/>
    <n v="0.76280000000000003"/>
    <x v="0"/>
    <n v="4"/>
  </r>
  <r>
    <x v="4648"/>
    <s v="Female"/>
    <s v="Faith Rose"/>
    <s v="Upper Hulme"/>
    <s v="Staffordshire"/>
    <s v="Staffordshire"/>
    <s v="ST13 4LN"/>
    <x v="6"/>
    <s v="Europe"/>
    <s v="1943-10-28"/>
    <n v="80"/>
    <x v="0"/>
    <n v="1294000"/>
    <n v="1"/>
    <s v="2018-07-17"/>
    <s v="No"/>
    <x v="2"/>
    <x v="9"/>
    <n v="17"/>
    <n v="3"/>
    <x v="35"/>
    <s v="United Kingdom"/>
    <x v="35"/>
    <n v="1900"/>
    <s v="2009-12-15"/>
    <n v="1571"/>
    <x v="32"/>
    <s v="Southridge Video"/>
    <s v="Black"/>
    <n v="26.21"/>
    <n v="56.99"/>
    <n v="170.97"/>
    <n v="78.63"/>
    <n v="92.34"/>
    <n v="602"/>
    <x v="9"/>
    <n v="6"/>
    <x v="5"/>
    <s v="2018-07-17"/>
    <s v="GBP"/>
    <n v="0.75790000000000002"/>
    <x v="1"/>
    <n v="4"/>
  </r>
  <r>
    <x v="4648"/>
    <s v="Female"/>
    <s v="Faith Rose"/>
    <s v="Upper Hulme"/>
    <s v="Staffordshire"/>
    <s v="Staffordshire"/>
    <s v="ST13 4LN"/>
    <x v="6"/>
    <s v="Europe"/>
    <s v="1943-10-28"/>
    <n v="80"/>
    <x v="0"/>
    <n v="1294000"/>
    <n v="2"/>
    <s v="2018-07-17"/>
    <s v="No"/>
    <x v="2"/>
    <x v="9"/>
    <n v="17"/>
    <n v="1"/>
    <x v="35"/>
    <s v="United Kingdom"/>
    <x v="35"/>
    <n v="1900"/>
    <s v="2009-12-15"/>
    <n v="1657"/>
    <x v="269"/>
    <s v="Contoso"/>
    <s v="White"/>
    <n v="82.77"/>
    <n v="179.99"/>
    <n v="179.99"/>
    <n v="82.77"/>
    <n v="97.220000000000013"/>
    <n v="602"/>
    <x v="9"/>
    <n v="6"/>
    <x v="5"/>
    <s v="2018-07-17"/>
    <s v="GBP"/>
    <n v="0.75790000000000002"/>
    <x v="1"/>
    <n v="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127005"/>
    <n v="1"/>
    <s v="2018-01-31"/>
    <s v="No"/>
    <x v="2"/>
    <x v="1"/>
    <n v="31"/>
    <n v="1"/>
    <x v="0"/>
    <s v="Online"/>
    <x v="0"/>
    <n v="0"/>
    <s v="2010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8-01-31"/>
    <s v="GBP"/>
    <n v="0.70569999999999999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484009"/>
    <n v="1"/>
    <s v="2019-01-23"/>
    <s v="No"/>
    <x v="0"/>
    <x v="1"/>
    <n v="23"/>
    <n v="1"/>
    <x v="36"/>
    <s v="United Kingdom"/>
    <x v="36"/>
    <n v="1300"/>
    <s v="2014-07-02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19-01-23"/>
    <s v="GBP"/>
    <n v="0.76719999999999999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484009"/>
    <n v="2"/>
    <s v="2019-01-23"/>
    <s v="No"/>
    <x v="0"/>
    <x v="1"/>
    <n v="23"/>
    <n v="3"/>
    <x v="36"/>
    <s v="United Kingdom"/>
    <x v="36"/>
    <n v="1300"/>
    <s v="2014-07-02"/>
    <n v="1602"/>
    <x v="263"/>
    <s v="Southridge Video"/>
    <s v="Black"/>
    <n v="82.77"/>
    <n v="179.99"/>
    <n v="539.97"/>
    <n v="248.31"/>
    <n v="291.66000000000003"/>
    <n v="602"/>
    <x v="9"/>
    <n v="6"/>
    <x v="5"/>
    <s v="2019-01-23"/>
    <s v="GBP"/>
    <n v="0.76719999999999999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484009"/>
    <n v="3"/>
    <s v="2019-01-23"/>
    <s v="No"/>
    <x v="0"/>
    <x v="1"/>
    <n v="23"/>
    <n v="2"/>
    <x v="36"/>
    <s v="United Kingdom"/>
    <x v="36"/>
    <n v="1300"/>
    <s v="2014-07-02"/>
    <n v="432"/>
    <x v="230"/>
    <s v="Adventure Works"/>
    <s v="Brown"/>
    <n v="254.86"/>
    <n v="499.9"/>
    <n v="999.8"/>
    <n v="509.72"/>
    <n v="490.07999999999993"/>
    <n v="303"/>
    <x v="1"/>
    <n v="3"/>
    <x v="1"/>
    <s v="2019-01-23"/>
    <s v="GBP"/>
    <n v="0.76719999999999999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051005"/>
    <n v="1"/>
    <s v="2017-11-16"/>
    <s v="No"/>
    <x v="3"/>
    <x v="0"/>
    <n v="16"/>
    <n v="2"/>
    <x v="0"/>
    <s v="Online"/>
    <x v="0"/>
    <n v="0"/>
    <s v="2010-01-01"/>
    <n v="1483"/>
    <x v="1479"/>
    <s v="The Phone Company"/>
    <s v="Grey"/>
    <n v="123.7"/>
    <n v="269"/>
    <n v="538"/>
    <n v="247.4"/>
    <n v="290.60000000000002"/>
    <n v="504"/>
    <x v="21"/>
    <n v="5"/>
    <x v="6"/>
    <s v="2017-11-16"/>
    <s v="GBP"/>
    <n v="0.75770000000000004"/>
    <x v="0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697000"/>
    <n v="1"/>
    <s v="2019-08-24"/>
    <s v="No"/>
    <x v="0"/>
    <x v="5"/>
    <n v="24"/>
    <n v="5"/>
    <x v="0"/>
    <s v="Online"/>
    <x v="0"/>
    <n v="0"/>
    <s v="2010-01-01"/>
    <n v="726"/>
    <x v="1452"/>
    <s v="Proseware"/>
    <s v="White"/>
    <n v="67.599999999999994"/>
    <n v="147"/>
    <n v="735"/>
    <n v="338"/>
    <n v="397"/>
    <n v="306"/>
    <x v="3"/>
    <n v="3"/>
    <x v="1"/>
    <s v="2019-08-24"/>
    <s v="GBP"/>
    <n v="0.8175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697000"/>
    <n v="2"/>
    <s v="2019-08-24"/>
    <s v="No"/>
    <x v="0"/>
    <x v="5"/>
    <n v="24"/>
    <n v="2"/>
    <x v="0"/>
    <s v="Online"/>
    <x v="0"/>
    <n v="0"/>
    <s v="2010-01-01"/>
    <n v="1718"/>
    <x v="1193"/>
    <s v="Tailspin Toys"/>
    <s v="Blue"/>
    <n v="32.25"/>
    <n v="70.13"/>
    <n v="140.26"/>
    <n v="64.5"/>
    <n v="75.759999999999991"/>
    <n v="702"/>
    <x v="5"/>
    <n v="7"/>
    <x v="2"/>
    <s v="2019-08-24"/>
    <s v="GBP"/>
    <n v="0.8175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697000"/>
    <n v="3"/>
    <s v="2019-08-24"/>
    <s v="No"/>
    <x v="0"/>
    <x v="5"/>
    <n v="24"/>
    <n v="8"/>
    <x v="0"/>
    <s v="Online"/>
    <x v="0"/>
    <n v="0"/>
    <s v="2010-01-01"/>
    <n v="457"/>
    <x v="191"/>
    <s v="Wide World Importers"/>
    <s v="White"/>
    <n v="112.14"/>
    <n v="219.95"/>
    <n v="1759.6"/>
    <n v="897.12"/>
    <n v="862.4799999999999"/>
    <n v="303"/>
    <x v="1"/>
    <n v="3"/>
    <x v="1"/>
    <s v="2019-08-24"/>
    <s v="GBP"/>
    <n v="0.8175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1"/>
    <s v="2019-10-21"/>
    <s v="No"/>
    <x v="0"/>
    <x v="7"/>
    <n v="21"/>
    <n v="4"/>
    <x v="35"/>
    <s v="United Kingdom"/>
    <x v="35"/>
    <n v="1900"/>
    <s v="2009-12-15"/>
    <n v="1589"/>
    <x v="479"/>
    <s v="Southridge Video"/>
    <s v="Silver"/>
    <n v="5.09"/>
    <n v="9.99"/>
    <n v="39.96"/>
    <n v="20.36"/>
    <n v="19.600000000000001"/>
    <n v="602"/>
    <x v="9"/>
    <n v="6"/>
    <x v="5"/>
    <s v="2019-10-21"/>
    <s v="GBP"/>
    <n v="0.76910000000000001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2"/>
    <s v="2019-10-21"/>
    <s v="No"/>
    <x v="0"/>
    <x v="7"/>
    <n v="21"/>
    <n v="1"/>
    <x v="35"/>
    <s v="United Kingdom"/>
    <x v="35"/>
    <n v="1900"/>
    <s v="2009-12-15"/>
    <n v="1658"/>
    <x v="567"/>
    <s v="Contoso"/>
    <s v="White"/>
    <n v="56.08"/>
    <n v="109.99"/>
    <n v="109.99"/>
    <n v="56.08"/>
    <n v="53.91"/>
    <n v="602"/>
    <x v="9"/>
    <n v="6"/>
    <x v="5"/>
    <s v="2019-10-21"/>
    <s v="GBP"/>
    <n v="0.76910000000000001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3"/>
    <s v="2019-10-21"/>
    <s v="No"/>
    <x v="0"/>
    <x v="7"/>
    <n v="21"/>
    <n v="8"/>
    <x v="35"/>
    <s v="United Kingdom"/>
    <x v="35"/>
    <n v="1900"/>
    <s v="2009-12-15"/>
    <n v="1428"/>
    <x v="1148"/>
    <s v="The Phone Company"/>
    <s v="Grey"/>
    <n v="123.24"/>
    <n v="268"/>
    <n v="2144"/>
    <n v="985.92"/>
    <n v="1158.08"/>
    <n v="503"/>
    <x v="16"/>
    <n v="5"/>
    <x v="6"/>
    <s v="2019-10-21"/>
    <s v="GBP"/>
    <n v="0.76910000000000001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4"/>
    <s v="2019-10-21"/>
    <s v="No"/>
    <x v="0"/>
    <x v="7"/>
    <n v="21"/>
    <n v="2"/>
    <x v="35"/>
    <s v="United Kingdom"/>
    <x v="35"/>
    <n v="1900"/>
    <s v="2009-12-15"/>
    <n v="1643"/>
    <x v="337"/>
    <s v="Contoso"/>
    <s v="Grey"/>
    <n v="26.62"/>
    <n v="57.88"/>
    <n v="115.76"/>
    <n v="53.24"/>
    <n v="62.52"/>
    <n v="602"/>
    <x v="9"/>
    <n v="6"/>
    <x v="5"/>
    <s v="2019-10-21"/>
    <s v="GBP"/>
    <n v="0.76910000000000001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5"/>
    <s v="2019-10-21"/>
    <s v="No"/>
    <x v="0"/>
    <x v="7"/>
    <n v="21"/>
    <n v="3"/>
    <x v="35"/>
    <s v="United Kingdom"/>
    <x v="35"/>
    <n v="1900"/>
    <s v="2009-12-15"/>
    <n v="1385"/>
    <x v="1790"/>
    <s v="Contoso"/>
    <s v="Grey"/>
    <n v="10.57"/>
    <n v="22.99"/>
    <n v="68.97"/>
    <n v="31.71"/>
    <n v="37.26"/>
    <n v="501"/>
    <x v="11"/>
    <n v="5"/>
    <x v="6"/>
    <s v="2019-10-21"/>
    <s v="GBP"/>
    <n v="0.76910000000000001"/>
    <x v="1"/>
    <n v="14"/>
  </r>
  <r>
    <x v="4649"/>
    <s v="Female"/>
    <s v="Tilly Stevenson"/>
    <s v="Llanddewi Rhydderch"/>
    <s v="Monmouthshire"/>
    <s v="Monmouthshire"/>
    <s v="NP7 1HH"/>
    <x v="6"/>
    <s v="Europe"/>
    <s v="1997-07-26"/>
    <n v="27"/>
    <x v="2"/>
    <n v="1755007"/>
    <n v="6"/>
    <s v="2019-10-21"/>
    <s v="No"/>
    <x v="0"/>
    <x v="7"/>
    <n v="21"/>
    <n v="2"/>
    <x v="35"/>
    <s v="United Kingdom"/>
    <x v="35"/>
    <n v="1900"/>
    <s v="2009-12-15"/>
    <n v="1506"/>
    <x v="323"/>
    <s v="The Phone Company"/>
    <s v="Pink"/>
    <n v="132.44"/>
    <n v="288"/>
    <n v="576"/>
    <n v="264.88"/>
    <n v="311.12"/>
    <n v="504"/>
    <x v="21"/>
    <n v="5"/>
    <x v="6"/>
    <s v="2019-10-21"/>
    <s v="GBP"/>
    <n v="0.76910000000000001"/>
    <x v="1"/>
    <n v="14"/>
  </r>
  <r>
    <x v="4650"/>
    <s v="Male"/>
    <s v="William Preston"/>
    <s v="Booth Wood"/>
    <s v="Calderdale"/>
    <s v="Calderdale"/>
    <s v="HX6 3AY"/>
    <x v="6"/>
    <s v="Europe"/>
    <s v="1949-03-26"/>
    <n v="75"/>
    <x v="0"/>
    <n v="1641049"/>
    <n v="1"/>
    <s v="2019-06-29"/>
    <s v="No"/>
    <x v="0"/>
    <x v="8"/>
    <n v="29"/>
    <n v="3"/>
    <x v="36"/>
    <s v="United Kingdom"/>
    <x v="36"/>
    <n v="1300"/>
    <s v="2014-07-02"/>
    <n v="530"/>
    <x v="693"/>
    <s v="Wide World Importers"/>
    <s v="White"/>
    <n v="205.09"/>
    <n v="619"/>
    <n v="1857"/>
    <n v="615.27"/>
    <n v="1241.73"/>
    <n v="304"/>
    <x v="22"/>
    <n v="3"/>
    <x v="1"/>
    <s v="2019-06-29"/>
    <s v="GBP"/>
    <n v="0.78779999999999994"/>
    <x v="0"/>
    <n v="2"/>
  </r>
  <r>
    <x v="4650"/>
    <s v="Male"/>
    <s v="William Preston"/>
    <s v="Booth Wood"/>
    <s v="Calderdale"/>
    <s v="Calderdale"/>
    <s v="HX6 3AY"/>
    <x v="6"/>
    <s v="Europe"/>
    <s v="1949-03-26"/>
    <n v="75"/>
    <x v="0"/>
    <n v="1641049"/>
    <n v="2"/>
    <s v="2019-06-29"/>
    <s v="No"/>
    <x v="0"/>
    <x v="8"/>
    <n v="29"/>
    <n v="4"/>
    <x v="36"/>
    <s v="United Kingdom"/>
    <x v="36"/>
    <n v="1300"/>
    <s v="2014-07-02"/>
    <n v="2041"/>
    <x v="1611"/>
    <s v="Litware"/>
    <s v="Red"/>
    <n v="50.98"/>
    <n v="99.99"/>
    <n v="399.96"/>
    <n v="203.92"/>
    <n v="196.04"/>
    <n v="803"/>
    <x v="13"/>
    <n v="8"/>
    <x v="7"/>
    <s v="2019-06-29"/>
    <s v="GBP"/>
    <n v="0.78779999999999994"/>
    <x v="0"/>
    <n v="2"/>
  </r>
  <r>
    <x v="4651"/>
    <s v="Female"/>
    <s v="Lara Law"/>
    <s v="Carnhell Green"/>
    <s v="Cornwall"/>
    <s v="Cornwall"/>
    <s v="TR14 9XQ"/>
    <x v="6"/>
    <s v="Europe"/>
    <s v="1959-07-15"/>
    <n v="65"/>
    <x v="0"/>
    <n v="1739022"/>
    <n v="1"/>
    <s v="2019-10-05"/>
    <s v="No"/>
    <x v="0"/>
    <x v="7"/>
    <n v="5"/>
    <n v="1"/>
    <x v="34"/>
    <s v="United Kingdom"/>
    <x v="34"/>
    <n v="1800"/>
    <s v="2015-04-04"/>
    <n v="108"/>
    <x v="344"/>
    <s v="Wide World Importers"/>
    <s v="Yellow"/>
    <n v="61.16"/>
    <n v="132.99"/>
    <n v="132.99"/>
    <n v="61.16"/>
    <n v="71.830000000000013"/>
    <n v="106"/>
    <x v="2"/>
    <n v="1"/>
    <x v="0"/>
    <s v="2019-10-05"/>
    <s v="GBP"/>
    <n v="0.81100000000000005"/>
    <x v="0"/>
    <n v="3"/>
  </r>
  <r>
    <x v="4651"/>
    <s v="Female"/>
    <s v="Lara Law"/>
    <s v="Carnhell Green"/>
    <s v="Cornwall"/>
    <s v="Cornwall"/>
    <s v="TR14 9XQ"/>
    <x v="6"/>
    <s v="Europe"/>
    <s v="1959-07-15"/>
    <n v="65"/>
    <x v="0"/>
    <n v="1739022"/>
    <n v="2"/>
    <s v="2019-10-05"/>
    <s v="No"/>
    <x v="0"/>
    <x v="7"/>
    <n v="5"/>
    <n v="2"/>
    <x v="34"/>
    <s v="United Kingdom"/>
    <x v="34"/>
    <n v="1800"/>
    <s v="2015-04-04"/>
    <n v="1743"/>
    <x v="594"/>
    <s v="Tailspin Toys"/>
    <s v="Blue"/>
    <n v="14.28"/>
    <n v="28"/>
    <n v="56"/>
    <n v="28.56"/>
    <n v="27.44"/>
    <n v="702"/>
    <x v="5"/>
    <n v="7"/>
    <x v="2"/>
    <s v="2019-10-05"/>
    <s v="GBP"/>
    <n v="0.81100000000000005"/>
    <x v="0"/>
    <n v="3"/>
  </r>
  <r>
    <x v="4651"/>
    <s v="Female"/>
    <s v="Lara Law"/>
    <s v="Carnhell Green"/>
    <s v="Cornwall"/>
    <s v="Cornwall"/>
    <s v="TR14 9XQ"/>
    <x v="6"/>
    <s v="Europe"/>
    <s v="1959-07-15"/>
    <n v="65"/>
    <x v="0"/>
    <n v="1739022"/>
    <n v="3"/>
    <s v="2019-10-05"/>
    <s v="No"/>
    <x v="0"/>
    <x v="7"/>
    <n v="5"/>
    <n v="2"/>
    <x v="34"/>
    <s v="United Kingdom"/>
    <x v="34"/>
    <n v="1800"/>
    <s v="2015-04-04"/>
    <n v="137"/>
    <x v="1072"/>
    <s v="Adventure Works"/>
    <s v="Silver"/>
    <n v="229.93"/>
    <n v="499.99"/>
    <n v="999.98"/>
    <n v="459.86"/>
    <n v="540.12"/>
    <n v="201"/>
    <x v="12"/>
    <n v="2"/>
    <x v="4"/>
    <s v="2019-10-05"/>
    <s v="GBP"/>
    <n v="0.81100000000000005"/>
    <x v="0"/>
    <n v="3"/>
  </r>
  <r>
    <x v="4652"/>
    <s v="Female"/>
    <s v="Madison Henry"/>
    <s v="Syre"/>
    <s v="Highland"/>
    <s v="Highland"/>
    <s v="KW11 5GD"/>
    <x v="6"/>
    <s v="Europe"/>
    <s v="1992-04-27"/>
    <n v="32"/>
    <x v="2"/>
    <n v="1813031"/>
    <n v="1"/>
    <s v="2019-12-18"/>
    <s v="No"/>
    <x v="0"/>
    <x v="2"/>
    <n v="18"/>
    <n v="3"/>
    <x v="33"/>
    <s v="United Kingdom"/>
    <x v="33"/>
    <n v="2100"/>
    <s v="2005-03-04"/>
    <n v="1456"/>
    <x v="189"/>
    <s v="The Phone Company"/>
    <s v="Gold"/>
    <n v="138.41999999999999"/>
    <n v="301"/>
    <n v="903"/>
    <n v="415.26"/>
    <n v="487.74"/>
    <n v="503"/>
    <x v="16"/>
    <n v="5"/>
    <x v="6"/>
    <s v="2019-12-18"/>
    <s v="GBP"/>
    <n v="0.76519999999999999"/>
    <x v="1"/>
    <n v="5"/>
  </r>
  <r>
    <x v="4652"/>
    <s v="Female"/>
    <s v="Madison Henry"/>
    <s v="Syre"/>
    <s v="Highland"/>
    <s v="Highland"/>
    <s v="KW11 5GD"/>
    <x v="6"/>
    <s v="Europe"/>
    <s v="1992-04-27"/>
    <n v="32"/>
    <x v="2"/>
    <n v="1813031"/>
    <n v="2"/>
    <s v="2019-12-18"/>
    <s v="No"/>
    <x v="0"/>
    <x v="2"/>
    <n v="18"/>
    <n v="1"/>
    <x v="33"/>
    <s v="United Kingdom"/>
    <x v="33"/>
    <n v="2100"/>
    <s v="2005-03-04"/>
    <n v="1440"/>
    <x v="1114"/>
    <s v="The Phone Company"/>
    <s v="Grey"/>
    <n v="86.91"/>
    <n v="189"/>
    <n v="189"/>
    <n v="86.91"/>
    <n v="102.09"/>
    <n v="503"/>
    <x v="16"/>
    <n v="5"/>
    <x v="6"/>
    <s v="2019-12-18"/>
    <s v="GBP"/>
    <n v="0.76519999999999999"/>
    <x v="1"/>
    <n v="5"/>
  </r>
  <r>
    <x v="4652"/>
    <s v="Female"/>
    <s v="Madison Henry"/>
    <s v="Syre"/>
    <s v="Highland"/>
    <s v="Highland"/>
    <s v="KW11 5GD"/>
    <x v="6"/>
    <s v="Europe"/>
    <s v="1992-04-27"/>
    <n v="32"/>
    <x v="2"/>
    <n v="1813031"/>
    <n v="3"/>
    <s v="2019-12-18"/>
    <s v="No"/>
    <x v="0"/>
    <x v="2"/>
    <n v="18"/>
    <n v="1"/>
    <x v="33"/>
    <s v="United Kingdom"/>
    <x v="33"/>
    <n v="2100"/>
    <s v="2005-03-04"/>
    <n v="1633"/>
    <x v="173"/>
    <s v="Contoso"/>
    <s v="Silver"/>
    <n v="6.39"/>
    <n v="13.89"/>
    <n v="13.89"/>
    <n v="6.39"/>
    <n v="7.5000000000000009"/>
    <n v="602"/>
    <x v="9"/>
    <n v="6"/>
    <x v="5"/>
    <s v="2019-12-18"/>
    <s v="GBP"/>
    <n v="0.76519999999999999"/>
    <x v="1"/>
    <n v="5"/>
  </r>
  <r>
    <x v="4652"/>
    <s v="Female"/>
    <s v="Madison Henry"/>
    <s v="Syre"/>
    <s v="Highland"/>
    <s v="Highland"/>
    <s v="KW11 5GD"/>
    <x v="6"/>
    <s v="Europe"/>
    <s v="1992-04-27"/>
    <n v="32"/>
    <x v="2"/>
    <n v="626014"/>
    <n v="1"/>
    <s v="2016-09-17"/>
    <s v="No"/>
    <x v="5"/>
    <x v="10"/>
    <n v="17"/>
    <n v="5"/>
    <x v="32"/>
    <s v="United Kingdom"/>
    <x v="32"/>
    <n v="2100"/>
    <s v="2009-06-03"/>
    <n v="1620"/>
    <x v="103"/>
    <s v="Contoso"/>
    <s v="Gold"/>
    <n v="28.05"/>
    <n v="60.99"/>
    <n v="304.95"/>
    <n v="140.25"/>
    <n v="164.7"/>
    <n v="602"/>
    <x v="9"/>
    <n v="6"/>
    <x v="5"/>
    <s v="2016-09-17"/>
    <s v="GBP"/>
    <n v="0.75900000000000001"/>
    <x v="0"/>
    <n v="5"/>
  </r>
  <r>
    <x v="4652"/>
    <s v="Female"/>
    <s v="Madison Henry"/>
    <s v="Syre"/>
    <s v="Highland"/>
    <s v="Highland"/>
    <s v="KW11 5GD"/>
    <x v="6"/>
    <s v="Europe"/>
    <s v="1992-04-27"/>
    <n v="32"/>
    <x v="2"/>
    <n v="626014"/>
    <n v="2"/>
    <s v="2016-09-17"/>
    <s v="No"/>
    <x v="5"/>
    <x v="10"/>
    <n v="17"/>
    <n v="1"/>
    <x v="32"/>
    <s v="United Kingdom"/>
    <x v="32"/>
    <n v="2100"/>
    <s v="2009-06-03"/>
    <n v="719"/>
    <x v="42"/>
    <s v="Proseware"/>
    <s v="White"/>
    <n v="75.540000000000006"/>
    <n v="228"/>
    <n v="228"/>
    <n v="75.540000000000006"/>
    <n v="152.45999999999998"/>
    <n v="306"/>
    <x v="3"/>
    <n v="3"/>
    <x v="1"/>
    <s v="2016-09-17"/>
    <s v="GBP"/>
    <n v="0.75900000000000001"/>
    <x v="0"/>
    <n v="5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1"/>
    <s v="2019-01-03"/>
    <s v="No"/>
    <x v="0"/>
    <x v="1"/>
    <n v="3"/>
    <n v="1"/>
    <x v="36"/>
    <s v="United Kingdom"/>
    <x v="36"/>
    <n v="1300"/>
    <s v="2014-07-02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2"/>
    <s v="2019-01-03"/>
    <s v="No"/>
    <x v="0"/>
    <x v="1"/>
    <n v="3"/>
    <n v="1"/>
    <x v="36"/>
    <s v="United Kingdom"/>
    <x v="36"/>
    <n v="1300"/>
    <s v="2014-07-02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3"/>
    <s v="2019-01-03"/>
    <s v="No"/>
    <x v="0"/>
    <x v="1"/>
    <n v="3"/>
    <n v="1"/>
    <x v="36"/>
    <s v="United Kingdom"/>
    <x v="36"/>
    <n v="1300"/>
    <s v="2014-07-02"/>
    <n v="447"/>
    <x v="201"/>
    <s v="Wide World Importers"/>
    <s v="Black"/>
    <n v="117.21"/>
    <n v="229.9"/>
    <n v="229.9"/>
    <n v="117.21"/>
    <n v="112.69000000000001"/>
    <n v="303"/>
    <x v="1"/>
    <n v="3"/>
    <x v="1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4"/>
    <s v="2019-01-03"/>
    <s v="No"/>
    <x v="0"/>
    <x v="1"/>
    <n v="3"/>
    <n v="7"/>
    <x v="36"/>
    <s v="United Kingdom"/>
    <x v="36"/>
    <n v="1300"/>
    <s v="2014-07-02"/>
    <n v="1555"/>
    <x v="1219"/>
    <s v="The Phone Company"/>
    <s v="Silver"/>
    <n v="121.93"/>
    <n v="368"/>
    <n v="2576"/>
    <n v="853.51"/>
    <n v="1722.49"/>
    <n v="504"/>
    <x v="21"/>
    <n v="5"/>
    <x v="6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5"/>
    <s v="2019-01-03"/>
    <s v="No"/>
    <x v="0"/>
    <x v="1"/>
    <n v="3"/>
    <n v="3"/>
    <x v="36"/>
    <s v="United Kingdom"/>
    <x v="36"/>
    <n v="1300"/>
    <s v="2014-07-02"/>
    <n v="1559"/>
    <x v="1387"/>
    <s v="The Phone Company"/>
    <s v="White"/>
    <n v="137.5"/>
    <n v="299"/>
    <n v="897"/>
    <n v="412.5"/>
    <n v="484.5"/>
    <n v="504"/>
    <x v="21"/>
    <n v="5"/>
    <x v="6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6"/>
    <s v="2019-01-03"/>
    <s v="No"/>
    <x v="0"/>
    <x v="1"/>
    <n v="3"/>
    <n v="4"/>
    <x v="36"/>
    <s v="United Kingdom"/>
    <x v="36"/>
    <n v="1300"/>
    <s v="2014-07-02"/>
    <n v="1487"/>
    <x v="143"/>
    <s v="The Phone Company"/>
    <s v="Grey"/>
    <n v="122.78"/>
    <n v="267"/>
    <n v="1068"/>
    <n v="491.12"/>
    <n v="576.88"/>
    <n v="504"/>
    <x v="21"/>
    <n v="5"/>
    <x v="6"/>
    <s v="2019-01-03"/>
    <s v="GBP"/>
    <n v="0.79579999999999995"/>
    <x v="0"/>
    <n v="7"/>
  </r>
  <r>
    <x v="4653"/>
    <s v="Female"/>
    <s v="Alisha Green"/>
    <s v="Colebrooke"/>
    <s v="Mid Devon"/>
    <s v="Mid Devon"/>
    <s v="EX17 7WF"/>
    <x v="6"/>
    <s v="Europe"/>
    <s v="1994-02-14"/>
    <n v="30"/>
    <x v="2"/>
    <n v="1464020"/>
    <n v="7"/>
    <s v="2019-01-03"/>
    <s v="No"/>
    <x v="0"/>
    <x v="1"/>
    <n v="3"/>
    <n v="2"/>
    <x v="36"/>
    <s v="United Kingdom"/>
    <x v="36"/>
    <n v="1300"/>
    <s v="2014-07-02"/>
    <n v="63"/>
    <x v="442"/>
    <s v="Wide World Importers"/>
    <s v="Blue"/>
    <n v="83.24"/>
    <n v="181"/>
    <n v="362"/>
    <n v="166.48"/>
    <n v="195.52"/>
    <n v="104"/>
    <x v="0"/>
    <n v="1"/>
    <x v="0"/>
    <s v="2019-01-03"/>
    <s v="GBP"/>
    <n v="0.79579999999999995"/>
    <x v="0"/>
    <n v="7"/>
  </r>
  <r>
    <x v="4654"/>
    <s v="Male"/>
    <s v="Lucas Gibbons"/>
    <s v="Stoke St Gregory"/>
    <s v="Somerset"/>
    <s v="Somerset"/>
    <s v="TA3 4JH"/>
    <x v="6"/>
    <s v="Europe"/>
    <s v="1974-12-23"/>
    <n v="49"/>
    <x v="1"/>
    <n v="423019"/>
    <n v="1"/>
    <s v="2016-02-27"/>
    <s v="No"/>
    <x v="5"/>
    <x v="4"/>
    <n v="27"/>
    <n v="5"/>
    <x v="33"/>
    <s v="United Kingdom"/>
    <x v="33"/>
    <n v="2100"/>
    <s v="2005-03-04"/>
    <n v="1571"/>
    <x v="32"/>
    <s v="Southridge Video"/>
    <s v="Black"/>
    <n v="26.21"/>
    <n v="56.99"/>
    <n v="284.95"/>
    <n v="131.05000000000001"/>
    <n v="153.89999999999998"/>
    <n v="602"/>
    <x v="9"/>
    <n v="6"/>
    <x v="5"/>
    <s v="2016-02-27"/>
    <s v="GBP"/>
    <n v="0.71550000000000002"/>
    <x v="0"/>
    <n v="1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367031"/>
    <n v="1"/>
    <s v="2016-01-02"/>
    <s v="No"/>
    <x v="5"/>
    <x v="1"/>
    <n v="2"/>
    <n v="3"/>
    <x v="0"/>
    <s v="Online"/>
    <x v="0"/>
    <n v="0"/>
    <s v="2010-01-01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6-01-02"/>
    <s v="GBP"/>
    <n v="0.67420000000000002"/>
    <x v="0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367031"/>
    <n v="2"/>
    <s v="2016-01-02"/>
    <s v="No"/>
    <x v="5"/>
    <x v="1"/>
    <n v="2"/>
    <n v="2"/>
    <x v="0"/>
    <s v="Online"/>
    <x v="0"/>
    <n v="0"/>
    <s v="2010-01-01"/>
    <n v="382"/>
    <x v="1701"/>
    <s v="Adventure Works"/>
    <s v="Red"/>
    <n v="195.24"/>
    <n v="382.95"/>
    <n v="765.9"/>
    <n v="390.48"/>
    <n v="375.41999999999996"/>
    <n v="301"/>
    <x v="25"/>
    <n v="3"/>
    <x v="1"/>
    <s v="2016-01-02"/>
    <s v="GBP"/>
    <n v="0.67420000000000002"/>
    <x v="0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367031"/>
    <n v="3"/>
    <s v="2016-01-02"/>
    <s v="No"/>
    <x v="5"/>
    <x v="1"/>
    <n v="2"/>
    <n v="3"/>
    <x v="0"/>
    <s v="Online"/>
    <x v="0"/>
    <n v="0"/>
    <s v="2010-01-01"/>
    <n v="1722"/>
    <x v="1731"/>
    <s v="Tailspin Toys"/>
    <s v="Silver"/>
    <n v="28.55"/>
    <n v="56"/>
    <n v="168"/>
    <n v="85.65"/>
    <n v="82.35"/>
    <n v="702"/>
    <x v="5"/>
    <n v="7"/>
    <x v="2"/>
    <s v="2016-01-02"/>
    <s v="GBP"/>
    <n v="0.67420000000000002"/>
    <x v="0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367031"/>
    <n v="4"/>
    <s v="2016-01-02"/>
    <s v="No"/>
    <x v="5"/>
    <x v="1"/>
    <n v="2"/>
    <n v="1"/>
    <x v="0"/>
    <s v="Online"/>
    <x v="0"/>
    <n v="0"/>
    <s v="2010-01-01"/>
    <n v="132"/>
    <x v="406"/>
    <s v="Adventure Works"/>
    <s v="Brown"/>
    <n v="101.97"/>
    <n v="200"/>
    <n v="200"/>
    <n v="101.97"/>
    <n v="98.03"/>
    <n v="201"/>
    <x v="12"/>
    <n v="2"/>
    <x v="4"/>
    <s v="2016-01-02"/>
    <s v="GBP"/>
    <n v="0.67420000000000002"/>
    <x v="0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1790013"/>
    <n v="1"/>
    <s v="2019-11-25"/>
    <s v="No"/>
    <x v="0"/>
    <x v="0"/>
    <n v="25"/>
    <n v="4"/>
    <x v="0"/>
    <s v="Online"/>
    <x v="0"/>
    <n v="0"/>
    <s v="2010-01-01"/>
    <n v="1710"/>
    <x v="796"/>
    <s v="Tailspin Toys"/>
    <s v="Silver"/>
    <n v="32.25"/>
    <n v="70.13"/>
    <n v="280.52"/>
    <n v="129"/>
    <n v="151.51999999999998"/>
    <n v="702"/>
    <x v="5"/>
    <n v="7"/>
    <x v="2"/>
    <s v="2019-11-25"/>
    <s v="GBP"/>
    <n v="0.77680000000000005"/>
    <x v="1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1790013"/>
    <n v="2"/>
    <s v="2019-11-25"/>
    <s v="No"/>
    <x v="0"/>
    <x v="0"/>
    <n v="25"/>
    <n v="3"/>
    <x v="0"/>
    <s v="Online"/>
    <x v="0"/>
    <n v="0"/>
    <s v="2010-01-01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9-11-25"/>
    <s v="GBP"/>
    <n v="0.77680000000000005"/>
    <x v="1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1790013"/>
    <n v="3"/>
    <s v="2019-11-25"/>
    <s v="No"/>
    <x v="0"/>
    <x v="0"/>
    <n v="25"/>
    <n v="5"/>
    <x v="0"/>
    <s v="Online"/>
    <x v="0"/>
    <n v="0"/>
    <s v="2010-01-01"/>
    <n v="1615"/>
    <x v="425"/>
    <s v="Southridge Video"/>
    <s v="White"/>
    <n v="96.08"/>
    <n v="289.99"/>
    <n v="1449.95"/>
    <n v="480.4"/>
    <n v="969.55000000000007"/>
    <n v="602"/>
    <x v="9"/>
    <n v="6"/>
    <x v="5"/>
    <s v="2019-11-25"/>
    <s v="GBP"/>
    <n v="0.77680000000000005"/>
    <x v="1"/>
    <n v="8"/>
  </r>
  <r>
    <x v="4655"/>
    <s v="Female"/>
    <s v="Tegan Macdonald"/>
    <s v="Weston Under Penyard"/>
    <s v="Hereford"/>
    <s v="Hereford"/>
    <s v="HR9 6LU"/>
    <x v="6"/>
    <s v="Europe"/>
    <s v="1954-10-19"/>
    <n v="69"/>
    <x v="0"/>
    <n v="1790013"/>
    <n v="4"/>
    <s v="2019-11-25"/>
    <s v="No"/>
    <x v="0"/>
    <x v="0"/>
    <n v="25"/>
    <n v="4"/>
    <x v="0"/>
    <s v="Online"/>
    <x v="0"/>
    <n v="0"/>
    <s v="2010-01-01"/>
    <n v="1083"/>
    <x v="1608"/>
    <s v="Contoso"/>
    <s v="Silver"/>
    <n v="164.63"/>
    <n v="358"/>
    <n v="1432"/>
    <n v="658.52"/>
    <n v="773.48"/>
    <n v="402"/>
    <x v="6"/>
    <n v="4"/>
    <x v="3"/>
    <s v="2019-11-25"/>
    <s v="GBP"/>
    <n v="0.77680000000000005"/>
    <x v="1"/>
    <n v="8"/>
  </r>
  <r>
    <x v="4656"/>
    <s v="Male"/>
    <s v="Oscar Collier"/>
    <s v="Priston"/>
    <s v="Bath and North East Somerset"/>
    <s v="Bath and North East Somerset"/>
    <s v="BA2 8QF"/>
    <x v="6"/>
    <s v="Europe"/>
    <s v="1984-06-21"/>
    <n v="40"/>
    <x v="1"/>
    <n v="1632013"/>
    <n v="1"/>
    <s v="2019-06-20"/>
    <s v="No"/>
    <x v="0"/>
    <x v="8"/>
    <n v="20"/>
    <n v="1"/>
    <x v="34"/>
    <s v="United Kingdom"/>
    <x v="34"/>
    <n v="1800"/>
    <s v="2015-04-04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9-06-20"/>
    <s v="GBP"/>
    <n v="0.78849999999999998"/>
    <x v="1"/>
    <n v="2"/>
  </r>
  <r>
    <x v="4656"/>
    <s v="Male"/>
    <s v="Oscar Collier"/>
    <s v="Priston"/>
    <s v="Bath and North East Somerset"/>
    <s v="Bath and North East Somerset"/>
    <s v="BA2 8QF"/>
    <x v="6"/>
    <s v="Europe"/>
    <s v="1984-06-21"/>
    <n v="40"/>
    <x v="1"/>
    <n v="1011005"/>
    <n v="1"/>
    <s v="2017-10-07"/>
    <s v="No"/>
    <x v="3"/>
    <x v="7"/>
    <n v="7"/>
    <n v="2"/>
    <x v="31"/>
    <s v="United Kingdom"/>
    <x v="31"/>
    <n v="1300"/>
    <s v="2012-06-06"/>
    <n v="169"/>
    <x v="65"/>
    <s v="Southridge Video"/>
    <s v="Black"/>
    <n v="54.72"/>
    <n v="119"/>
    <n v="238"/>
    <n v="109.44"/>
    <n v="128.56"/>
    <n v="202"/>
    <x v="7"/>
    <n v="2"/>
    <x v="4"/>
    <s v="2017-10-07"/>
    <s v="GBP"/>
    <n v="0.76480000000000004"/>
    <x v="0"/>
    <n v="2"/>
  </r>
  <r>
    <x v="4657"/>
    <s v="Male"/>
    <s v="Thomas Bartlett"/>
    <s v="Bransgore"/>
    <s v="Christchurch"/>
    <s v="Christchurch"/>
    <s v="BH23 7FS"/>
    <x v="6"/>
    <s v="Europe"/>
    <s v="1980-03-26"/>
    <n v="44"/>
    <x v="1"/>
    <n v="428004"/>
    <n v="1"/>
    <s v="2016-03-03"/>
    <s v="No"/>
    <x v="5"/>
    <x v="3"/>
    <n v="3"/>
    <n v="8"/>
    <x v="33"/>
    <s v="United Kingdom"/>
    <x v="33"/>
    <n v="2100"/>
    <s v="2005-03-04"/>
    <n v="1615"/>
    <x v="425"/>
    <s v="Southridge Video"/>
    <s v="White"/>
    <n v="96.08"/>
    <n v="289.99"/>
    <n v="2319.92"/>
    <n v="768.64"/>
    <n v="1551.2800000000002"/>
    <n v="602"/>
    <x v="9"/>
    <n v="6"/>
    <x v="5"/>
    <s v="2016-03-03"/>
    <s v="GBP"/>
    <n v="0.71030000000000004"/>
    <x v="0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428004"/>
    <n v="2"/>
    <s v="2016-03-03"/>
    <s v="No"/>
    <x v="5"/>
    <x v="3"/>
    <n v="3"/>
    <n v="4"/>
    <x v="33"/>
    <s v="United Kingdom"/>
    <x v="33"/>
    <n v="2100"/>
    <s v="2005-03-04"/>
    <n v="1648"/>
    <x v="122"/>
    <s v="Contoso"/>
    <s v="Black"/>
    <n v="56.08"/>
    <n v="109.99"/>
    <n v="439.96"/>
    <n v="224.32"/>
    <n v="215.64"/>
    <n v="602"/>
    <x v="9"/>
    <n v="6"/>
    <x v="5"/>
    <s v="2016-03-03"/>
    <s v="GBP"/>
    <n v="0.71030000000000004"/>
    <x v="0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1092029"/>
    <n v="1"/>
    <s v="2017-12-27"/>
    <s v="No"/>
    <x v="3"/>
    <x v="2"/>
    <n v="27"/>
    <n v="5"/>
    <x v="32"/>
    <s v="United Kingdom"/>
    <x v="32"/>
    <n v="2100"/>
    <s v="2009-06-03"/>
    <n v="409"/>
    <x v="886"/>
    <s v="Proseware"/>
    <s v="Black"/>
    <n v="166.2"/>
    <n v="326"/>
    <n v="1630"/>
    <n v="831"/>
    <n v="799"/>
    <n v="301"/>
    <x v="25"/>
    <n v="3"/>
    <x v="1"/>
    <s v="2017-12-27"/>
    <s v="GBP"/>
    <n v="0.74480000000000002"/>
    <x v="1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1092029"/>
    <n v="2"/>
    <s v="2017-12-27"/>
    <s v="No"/>
    <x v="3"/>
    <x v="2"/>
    <n v="27"/>
    <n v="2"/>
    <x v="32"/>
    <s v="United Kingdom"/>
    <x v="32"/>
    <n v="2100"/>
    <s v="2009-06-03"/>
    <n v="1470"/>
    <x v="608"/>
    <s v="The Phone Company"/>
    <s v="Black"/>
    <n v="65.77"/>
    <n v="129"/>
    <n v="258"/>
    <n v="131.54"/>
    <n v="126.46000000000001"/>
    <n v="504"/>
    <x v="21"/>
    <n v="5"/>
    <x v="6"/>
    <s v="2017-12-27"/>
    <s v="GBP"/>
    <n v="0.74480000000000002"/>
    <x v="1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1092029"/>
    <n v="3"/>
    <s v="2017-12-27"/>
    <s v="No"/>
    <x v="3"/>
    <x v="2"/>
    <n v="27"/>
    <n v="1"/>
    <x v="32"/>
    <s v="United Kingdom"/>
    <x v="32"/>
    <n v="2100"/>
    <s v="2009-06-03"/>
    <n v="612"/>
    <x v="1642"/>
    <s v="Wide World Importers"/>
    <s v="Black"/>
    <n v="827.97"/>
    <n v="2499"/>
    <n v="2499"/>
    <n v="827.97"/>
    <n v="1671.03"/>
    <n v="305"/>
    <x v="14"/>
    <n v="3"/>
    <x v="1"/>
    <s v="2017-12-27"/>
    <s v="GBP"/>
    <n v="0.74480000000000002"/>
    <x v="1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1092029"/>
    <n v="4"/>
    <s v="2017-12-27"/>
    <s v="No"/>
    <x v="3"/>
    <x v="2"/>
    <n v="27"/>
    <n v="3"/>
    <x v="32"/>
    <s v="United Kingdom"/>
    <x v="32"/>
    <n v="2100"/>
    <s v="2009-06-03"/>
    <n v="438"/>
    <x v="319"/>
    <s v="Wide World Importers"/>
    <s v="Silver"/>
    <n v="304.48"/>
    <n v="919"/>
    <n v="2757"/>
    <n v="913.44"/>
    <n v="1843.56"/>
    <n v="303"/>
    <x v="1"/>
    <n v="3"/>
    <x v="1"/>
    <s v="2017-12-27"/>
    <s v="GBP"/>
    <n v="0.74480000000000002"/>
    <x v="1"/>
    <n v="7"/>
  </r>
  <r>
    <x v="4657"/>
    <s v="Male"/>
    <s v="Thomas Bartlett"/>
    <s v="Bransgore"/>
    <s v="Christchurch"/>
    <s v="Christchurch"/>
    <s v="BH23 7FS"/>
    <x v="6"/>
    <s v="Europe"/>
    <s v="1980-03-26"/>
    <n v="44"/>
    <x v="1"/>
    <n v="1519031"/>
    <n v="1"/>
    <s v="2019-02-27"/>
    <s v="No"/>
    <x v="0"/>
    <x v="4"/>
    <n v="27"/>
    <n v="1"/>
    <x v="36"/>
    <s v="United Kingdom"/>
    <x v="36"/>
    <n v="1300"/>
    <s v="2014-07-02"/>
    <n v="1660"/>
    <x v="746"/>
    <s v="Contoso"/>
    <s v="White"/>
    <n v="96.08"/>
    <n v="289.99"/>
    <n v="289.99"/>
    <n v="96.08"/>
    <n v="193.91000000000003"/>
    <n v="602"/>
    <x v="9"/>
    <n v="6"/>
    <x v="5"/>
    <s v="2019-02-27"/>
    <s v="GBP"/>
    <n v="0.75090000000000001"/>
    <x v="1"/>
    <n v="7"/>
  </r>
  <r>
    <x v="4658"/>
    <s v="Male"/>
    <s v="Joel Sykes"/>
    <s v="Thatcham"/>
    <s v="West Berkshire"/>
    <s v="West Berkshire"/>
    <s v="RG18 4RR"/>
    <x v="6"/>
    <s v="Europe"/>
    <s v="1952-07-14"/>
    <n v="72"/>
    <x v="0"/>
    <n v="1097012"/>
    <n v="1"/>
    <s v="2018-01-01"/>
    <s v="No"/>
    <x v="2"/>
    <x v="1"/>
    <n v="1"/>
    <n v="3"/>
    <x v="37"/>
    <s v="United Kingdom"/>
    <x v="37"/>
    <n v="2100"/>
    <s v="2013-06-07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8-01-01"/>
    <s v="GBP"/>
    <n v="0.73980000000000001"/>
    <x v="0"/>
    <n v="3"/>
  </r>
  <r>
    <x v="4658"/>
    <s v="Male"/>
    <s v="Joel Sykes"/>
    <s v="Thatcham"/>
    <s v="West Berkshire"/>
    <s v="West Berkshire"/>
    <s v="RG18 4RR"/>
    <x v="6"/>
    <s v="Europe"/>
    <s v="1952-07-14"/>
    <n v="72"/>
    <x v="0"/>
    <n v="1097012"/>
    <n v="2"/>
    <s v="2018-01-01"/>
    <s v="No"/>
    <x v="2"/>
    <x v="1"/>
    <n v="1"/>
    <n v="1"/>
    <x v="37"/>
    <s v="United Kingdom"/>
    <x v="37"/>
    <n v="2100"/>
    <s v="2013-06-07"/>
    <n v="1603"/>
    <x v="613"/>
    <s v="Southridge Video"/>
    <s v="Black"/>
    <n v="56.08"/>
    <n v="109.99"/>
    <n v="109.99"/>
    <n v="56.08"/>
    <n v="53.91"/>
    <n v="602"/>
    <x v="9"/>
    <n v="6"/>
    <x v="5"/>
    <s v="2018-01-01"/>
    <s v="GBP"/>
    <n v="0.73980000000000001"/>
    <x v="0"/>
    <n v="3"/>
  </r>
  <r>
    <x v="4658"/>
    <s v="Male"/>
    <s v="Joel Sykes"/>
    <s v="Thatcham"/>
    <s v="West Berkshire"/>
    <s v="West Berkshire"/>
    <s v="RG18 4RR"/>
    <x v="6"/>
    <s v="Europe"/>
    <s v="1952-07-14"/>
    <n v="72"/>
    <x v="0"/>
    <n v="1097012"/>
    <n v="3"/>
    <s v="2018-01-01"/>
    <s v="No"/>
    <x v="2"/>
    <x v="1"/>
    <n v="1"/>
    <n v="1"/>
    <x v="37"/>
    <s v="United Kingdom"/>
    <x v="37"/>
    <n v="2100"/>
    <s v="2013-06-07"/>
    <n v="1659"/>
    <x v="299"/>
    <s v="Contoso"/>
    <s v="White"/>
    <n v="86.14"/>
    <n v="259.99"/>
    <n v="259.99"/>
    <n v="86.14"/>
    <n v="173.85000000000002"/>
    <n v="602"/>
    <x v="9"/>
    <n v="6"/>
    <x v="5"/>
    <s v="2018-01-01"/>
    <s v="GBP"/>
    <n v="0.73980000000000001"/>
    <x v="0"/>
    <n v="3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889004"/>
    <n v="1"/>
    <s v="2017-06-07"/>
    <s v="No"/>
    <x v="3"/>
    <x v="8"/>
    <n v="7"/>
    <n v="1"/>
    <x v="37"/>
    <s v="United Kingdom"/>
    <x v="37"/>
    <n v="2100"/>
    <s v="2013-06-07"/>
    <n v="1105"/>
    <x v="1893"/>
    <s v="Contoso"/>
    <s v="Orange"/>
    <n v="188.19"/>
    <n v="568"/>
    <n v="568"/>
    <n v="188.19"/>
    <n v="379.81"/>
    <n v="402"/>
    <x v="6"/>
    <n v="4"/>
    <x v="3"/>
    <s v="2017-06-07"/>
    <s v="GBP"/>
    <n v="0.77480000000000004"/>
    <x v="0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515022"/>
    <n v="1"/>
    <s v="2019-02-23"/>
    <s v="No"/>
    <x v="0"/>
    <x v="4"/>
    <n v="23"/>
    <n v="1"/>
    <x v="34"/>
    <s v="United Kingdom"/>
    <x v="34"/>
    <n v="1800"/>
    <s v="2015-04-04"/>
    <n v="1419"/>
    <x v="77"/>
    <s v="The Phone Company"/>
    <s v="Black"/>
    <n v="118.65"/>
    <n v="258"/>
    <n v="258"/>
    <n v="118.65"/>
    <n v="139.35"/>
    <n v="503"/>
    <x v="16"/>
    <n v="5"/>
    <x v="6"/>
    <s v="2019-02-23"/>
    <s v="GBP"/>
    <n v="0.77049999999999996"/>
    <x v="1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515022"/>
    <n v="2"/>
    <s v="2019-02-23"/>
    <s v="No"/>
    <x v="0"/>
    <x v="4"/>
    <n v="23"/>
    <n v="6"/>
    <x v="34"/>
    <s v="United Kingdom"/>
    <x v="34"/>
    <n v="1800"/>
    <s v="2015-04-04"/>
    <n v="1259"/>
    <x v="1039"/>
    <s v="Contoso"/>
    <s v="Black"/>
    <n v="20.39"/>
    <n v="39.99"/>
    <n v="239.94"/>
    <n v="122.34"/>
    <n v="117.6"/>
    <n v="406"/>
    <x v="8"/>
    <n v="4"/>
    <x v="3"/>
    <s v="2019-02-23"/>
    <s v="GBP"/>
    <n v="0.77049999999999996"/>
    <x v="1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515022"/>
    <n v="3"/>
    <s v="2019-02-23"/>
    <s v="No"/>
    <x v="0"/>
    <x v="4"/>
    <n v="23"/>
    <n v="1"/>
    <x v="34"/>
    <s v="United Kingdom"/>
    <x v="34"/>
    <n v="1800"/>
    <s v="2015-04-04"/>
    <n v="182"/>
    <x v="726"/>
    <s v="Southridge Video"/>
    <s v="Silver"/>
    <n v="54.72"/>
    <n v="119"/>
    <n v="119"/>
    <n v="54.72"/>
    <n v="64.28"/>
    <n v="202"/>
    <x v="7"/>
    <n v="2"/>
    <x v="4"/>
    <s v="2019-02-23"/>
    <s v="GBP"/>
    <n v="0.77049999999999996"/>
    <x v="1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634014"/>
    <n v="1"/>
    <s v="2019-06-22"/>
    <s v="No"/>
    <x v="0"/>
    <x v="8"/>
    <n v="22"/>
    <n v="2"/>
    <x v="32"/>
    <s v="United Kingdom"/>
    <x v="32"/>
    <n v="2100"/>
    <s v="2009-06-03"/>
    <n v="180"/>
    <x v="157"/>
    <s v="Southridge Video"/>
    <s v="Silver"/>
    <n v="35.18"/>
    <n v="69"/>
    <n v="138"/>
    <n v="70.36"/>
    <n v="67.64"/>
    <n v="202"/>
    <x v="7"/>
    <n v="2"/>
    <x v="4"/>
    <s v="2019-06-22"/>
    <s v="GBP"/>
    <n v="0.7903"/>
    <x v="1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850019"/>
    <n v="1"/>
    <s v="2020-01-24"/>
    <s v="No"/>
    <x v="1"/>
    <x v="1"/>
    <n v="24"/>
    <n v="6"/>
    <x v="36"/>
    <s v="United Kingdom"/>
    <x v="36"/>
    <n v="1300"/>
    <s v="2014-07-02"/>
    <n v="2099"/>
    <x v="1533"/>
    <s v="Contoso"/>
    <s v="Green"/>
    <n v="131.28"/>
    <n v="257.5"/>
    <n v="1545"/>
    <n v="787.68000000000006"/>
    <n v="757.31999999999994"/>
    <n v="804"/>
    <x v="28"/>
    <n v="8"/>
    <x v="7"/>
    <s v="2020-01-24"/>
    <s v="GBP"/>
    <n v="0.7641"/>
    <x v="1"/>
    <n v="7"/>
  </r>
  <r>
    <x v="4659"/>
    <s v="Male"/>
    <s v="Jonathan Lamb"/>
    <s v="Grandtully"/>
    <s v="Perth and Kinross"/>
    <s v="Perth and Kinross"/>
    <s v="PH9 8TD"/>
    <x v="6"/>
    <s v="Europe"/>
    <s v="1938-05-05"/>
    <n v="86"/>
    <x v="0"/>
    <n v="1850019"/>
    <n v="2"/>
    <s v="2020-01-24"/>
    <s v="No"/>
    <x v="1"/>
    <x v="1"/>
    <n v="24"/>
    <n v="2"/>
    <x v="36"/>
    <s v="United Kingdom"/>
    <x v="36"/>
    <n v="1300"/>
    <s v="2014-07-02"/>
    <n v="2503"/>
    <x v="923"/>
    <s v="Contoso"/>
    <s v="Silver"/>
    <n v="5.09"/>
    <n v="9.99"/>
    <n v="19.98"/>
    <n v="10.18"/>
    <n v="9.8000000000000007"/>
    <n v="505"/>
    <x v="18"/>
    <n v="5"/>
    <x v="6"/>
    <s v="2020-01-24"/>
    <s v="GBP"/>
    <n v="0.7641"/>
    <x v="1"/>
    <n v="7"/>
  </r>
  <r>
    <x v="4660"/>
    <s v="Female"/>
    <s v="Isabella Watson"/>
    <s v="Blundeston"/>
    <s v="Suffolk"/>
    <s v="Suffolk"/>
    <s v="NR32 7UN"/>
    <x v="6"/>
    <s v="Europe"/>
    <s v="1964-05-28"/>
    <n v="60"/>
    <x v="0"/>
    <n v="1883033"/>
    <n v="1"/>
    <s v="2020-02-26"/>
    <s v="Yes"/>
    <x v="1"/>
    <x v="4"/>
    <n v="26"/>
    <n v="1"/>
    <x v="36"/>
    <s v="United Kingdom"/>
    <x v="36"/>
    <n v="1300"/>
    <s v="2014-07-02"/>
    <n v="150"/>
    <x v="46"/>
    <s v="Adventure Works"/>
    <s v="Black"/>
    <n v="392.6"/>
    <n v="1184.97"/>
    <n v="1184.97"/>
    <n v="392.6"/>
    <n v="792.37"/>
    <n v="201"/>
    <x v="12"/>
    <n v="2"/>
    <x v="4"/>
    <s v="2020-02-26"/>
    <s v="GBP"/>
    <n v="0.77380000000000004"/>
    <x v="0"/>
    <n v="2"/>
  </r>
  <r>
    <x v="4660"/>
    <s v="Female"/>
    <s v="Isabella Watson"/>
    <s v="Blundeston"/>
    <s v="Suffolk"/>
    <s v="Suffolk"/>
    <s v="NR32 7UN"/>
    <x v="6"/>
    <s v="Europe"/>
    <s v="1964-05-28"/>
    <n v="60"/>
    <x v="0"/>
    <n v="1883033"/>
    <n v="2"/>
    <s v="2020-02-26"/>
    <s v="Yes"/>
    <x v="1"/>
    <x v="4"/>
    <n v="26"/>
    <n v="1"/>
    <x v="36"/>
    <s v="United Kingdom"/>
    <x v="36"/>
    <n v="1300"/>
    <s v="2014-07-02"/>
    <n v="1661"/>
    <x v="329"/>
    <s v="Tailspin Toys"/>
    <s v="Yellow"/>
    <n v="2.8"/>
    <n v="5.5"/>
    <n v="5.5"/>
    <n v="2.8"/>
    <n v="2.7"/>
    <n v="701"/>
    <x v="4"/>
    <n v="7"/>
    <x v="2"/>
    <s v="2020-02-26"/>
    <s v="GBP"/>
    <n v="0.77380000000000004"/>
    <x v="0"/>
    <n v="2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1"/>
    <s v="2019-09-11"/>
    <s v="No"/>
    <x v="0"/>
    <x v="10"/>
    <n v="11"/>
    <n v="2"/>
    <x v="34"/>
    <s v="United Kingdom"/>
    <x v="34"/>
    <n v="1800"/>
    <s v="2015-04-04"/>
    <n v="1067"/>
    <x v="1437"/>
    <s v="A. Datum"/>
    <s v="Pink"/>
    <n v="155.43"/>
    <n v="338"/>
    <n v="676"/>
    <n v="310.86"/>
    <n v="365.14"/>
    <n v="402"/>
    <x v="6"/>
    <n v="4"/>
    <x v="3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2"/>
    <s v="2019-09-11"/>
    <s v="No"/>
    <x v="0"/>
    <x v="10"/>
    <n v="11"/>
    <n v="1"/>
    <x v="34"/>
    <s v="United Kingdom"/>
    <x v="34"/>
    <n v="1800"/>
    <s v="2015-04-04"/>
    <n v="547"/>
    <x v="78"/>
    <s v="Proseware"/>
    <s v="Black"/>
    <n v="115.43"/>
    <n v="251"/>
    <n v="251"/>
    <n v="115.43"/>
    <n v="135.57"/>
    <n v="305"/>
    <x v="14"/>
    <n v="3"/>
    <x v="1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3"/>
    <s v="2019-09-11"/>
    <s v="No"/>
    <x v="0"/>
    <x v="10"/>
    <n v="11"/>
    <n v="8"/>
    <x v="34"/>
    <s v="United Kingdom"/>
    <x v="34"/>
    <n v="1800"/>
    <s v="2015-04-04"/>
    <n v="99"/>
    <x v="650"/>
    <s v="Wide World Importers"/>
    <s v="Black"/>
    <n v="55.18"/>
    <n v="120"/>
    <n v="960"/>
    <n v="441.44"/>
    <n v="518.55999999999995"/>
    <n v="106"/>
    <x v="2"/>
    <n v="1"/>
    <x v="0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4"/>
    <s v="2019-09-11"/>
    <s v="No"/>
    <x v="0"/>
    <x v="10"/>
    <n v="11"/>
    <n v="6"/>
    <x v="34"/>
    <s v="United Kingdom"/>
    <x v="34"/>
    <n v="1800"/>
    <s v="2015-04-04"/>
    <n v="1233"/>
    <x v="2030"/>
    <s v="Fabrikam"/>
    <s v="Blue"/>
    <n v="403.76"/>
    <n v="878"/>
    <n v="5268"/>
    <n v="2422.56"/>
    <n v="2845.44"/>
    <n v="405"/>
    <x v="17"/>
    <n v="4"/>
    <x v="3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5"/>
    <s v="2019-09-11"/>
    <s v="No"/>
    <x v="0"/>
    <x v="10"/>
    <n v="11"/>
    <n v="7"/>
    <x v="34"/>
    <s v="United Kingdom"/>
    <x v="34"/>
    <n v="1800"/>
    <s v="2015-04-04"/>
    <n v="2492"/>
    <x v="538"/>
    <s v="Contoso"/>
    <s v="White"/>
    <n v="12.74"/>
    <n v="24.99"/>
    <n v="174.92999999999998"/>
    <n v="89.18"/>
    <n v="85.749999999999972"/>
    <n v="505"/>
    <x v="18"/>
    <n v="5"/>
    <x v="6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715014"/>
    <n v="6"/>
    <s v="2019-09-11"/>
    <s v="No"/>
    <x v="0"/>
    <x v="10"/>
    <n v="11"/>
    <n v="1"/>
    <x v="34"/>
    <s v="United Kingdom"/>
    <x v="34"/>
    <n v="1800"/>
    <s v="2015-04-04"/>
    <n v="1429"/>
    <x v="783"/>
    <s v="The Phone Company"/>
    <s v="Grey"/>
    <n v="132.9"/>
    <n v="289"/>
    <n v="289"/>
    <n v="132.9"/>
    <n v="156.1"/>
    <n v="503"/>
    <x v="16"/>
    <n v="5"/>
    <x v="6"/>
    <s v="2019-09-11"/>
    <s v="GBP"/>
    <n v="0.81010000000000004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881000"/>
    <n v="1"/>
    <s v="2017-05-30"/>
    <s v="No"/>
    <x v="3"/>
    <x v="6"/>
    <n v="30"/>
    <n v="6"/>
    <x v="36"/>
    <s v="United Kingdom"/>
    <x v="36"/>
    <n v="1300"/>
    <s v="2014-07-02"/>
    <n v="1640"/>
    <x v="241"/>
    <s v="Contoso"/>
    <s v="Red"/>
    <n v="7.58"/>
    <n v="22.89"/>
    <n v="137.34"/>
    <n v="45.480000000000004"/>
    <n v="91.86"/>
    <n v="602"/>
    <x v="9"/>
    <n v="6"/>
    <x v="5"/>
    <s v="2017-05-30"/>
    <s v="GBP"/>
    <n v="0.77680000000000005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881000"/>
    <n v="2"/>
    <s v="2017-05-30"/>
    <s v="No"/>
    <x v="3"/>
    <x v="6"/>
    <n v="30"/>
    <n v="2"/>
    <x v="36"/>
    <s v="United Kingdom"/>
    <x v="36"/>
    <n v="1300"/>
    <s v="2014-07-02"/>
    <n v="107"/>
    <x v="880"/>
    <s v="Wide World Importers"/>
    <s v="White"/>
    <n v="61.16"/>
    <n v="132.99"/>
    <n v="265.98"/>
    <n v="122.32"/>
    <n v="143.66000000000003"/>
    <n v="106"/>
    <x v="2"/>
    <n v="1"/>
    <x v="0"/>
    <s v="2017-05-30"/>
    <s v="GBP"/>
    <n v="0.77680000000000005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881000"/>
    <n v="3"/>
    <s v="2017-05-30"/>
    <s v="No"/>
    <x v="3"/>
    <x v="6"/>
    <n v="30"/>
    <n v="4"/>
    <x v="36"/>
    <s v="United Kingdom"/>
    <x v="36"/>
    <n v="1300"/>
    <s v="2014-07-02"/>
    <n v="1622"/>
    <x v="188"/>
    <s v="Contoso"/>
    <s v="Black"/>
    <n v="72.56"/>
    <n v="219"/>
    <n v="876"/>
    <n v="290.24"/>
    <n v="585.76"/>
    <n v="602"/>
    <x v="9"/>
    <n v="6"/>
    <x v="5"/>
    <s v="2017-05-30"/>
    <s v="GBP"/>
    <n v="0.77680000000000005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881000"/>
    <n v="4"/>
    <s v="2017-05-30"/>
    <s v="No"/>
    <x v="3"/>
    <x v="6"/>
    <n v="30"/>
    <n v="3"/>
    <x v="36"/>
    <s v="United Kingdom"/>
    <x v="36"/>
    <n v="1300"/>
    <s v="2014-07-02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7-05-30"/>
    <s v="GBP"/>
    <n v="0.77680000000000005"/>
    <x v="1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731020"/>
    <n v="1"/>
    <s v="2016-12-31"/>
    <s v="No"/>
    <x v="5"/>
    <x v="2"/>
    <n v="31"/>
    <n v="5"/>
    <x v="31"/>
    <s v="United Kingdom"/>
    <x v="31"/>
    <n v="1300"/>
    <s v="2012-06-06"/>
    <n v="149"/>
    <x v="1322"/>
    <s v="Adventure Works"/>
    <s v="Silver"/>
    <n v="392.6"/>
    <n v="1184.97"/>
    <n v="5924.85"/>
    <n v="1963"/>
    <n v="3961.8500000000004"/>
    <n v="201"/>
    <x v="12"/>
    <n v="2"/>
    <x v="4"/>
    <s v="2016-12-31"/>
    <s v="GBP"/>
    <n v="0.81220000000000003"/>
    <x v="0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731020"/>
    <n v="2"/>
    <s v="2016-12-31"/>
    <s v="No"/>
    <x v="5"/>
    <x v="2"/>
    <n v="31"/>
    <n v="3"/>
    <x v="31"/>
    <s v="United Kingdom"/>
    <x v="31"/>
    <n v="1300"/>
    <s v="2012-06-06"/>
    <n v="421"/>
    <x v="552"/>
    <s v="Adventure Works"/>
    <s v="Silver"/>
    <n v="215.68"/>
    <n v="469"/>
    <n v="1407"/>
    <n v="647.04"/>
    <n v="759.96"/>
    <n v="303"/>
    <x v="1"/>
    <n v="3"/>
    <x v="1"/>
    <s v="2016-12-31"/>
    <s v="GBP"/>
    <n v="0.81220000000000003"/>
    <x v="0"/>
    <n v="13"/>
  </r>
  <r>
    <x v="4661"/>
    <s v="Male"/>
    <s v="Henry Shah"/>
    <s v="Bredon"/>
    <s v="Tewkesbury"/>
    <s v="Tewkesbury"/>
    <s v="GL20 2XL"/>
    <x v="6"/>
    <s v="Europe"/>
    <s v="1963-06-30"/>
    <n v="61"/>
    <x v="0"/>
    <n v="1458024"/>
    <n v="1"/>
    <s v="2018-12-28"/>
    <s v="No"/>
    <x v="2"/>
    <x v="2"/>
    <n v="28"/>
    <n v="5"/>
    <x v="35"/>
    <s v="United Kingdom"/>
    <x v="35"/>
    <n v="1900"/>
    <s v="2009-12-15"/>
    <n v="1458"/>
    <x v="290"/>
    <s v="The Phone Company"/>
    <s v="Gold"/>
    <n v="91.97"/>
    <n v="200"/>
    <n v="1000"/>
    <n v="459.85"/>
    <n v="540.15"/>
    <n v="503"/>
    <x v="16"/>
    <n v="5"/>
    <x v="6"/>
    <s v="2018-12-28"/>
    <s v="GBP"/>
    <n v="0.78810000000000002"/>
    <x v="1"/>
    <n v="13"/>
  </r>
  <r>
    <x v="4662"/>
    <s v="Male"/>
    <s v="Kieran Holmes"/>
    <s v="Greenloaning"/>
    <s v="Falkirk"/>
    <s v="Falkirk"/>
    <s v="FK15 0EF"/>
    <x v="6"/>
    <s v="Europe"/>
    <s v="1960-09-28"/>
    <n v="64"/>
    <x v="0"/>
    <n v="1088032"/>
    <n v="1"/>
    <s v="2017-12-23"/>
    <s v="No"/>
    <x v="3"/>
    <x v="2"/>
    <n v="23"/>
    <n v="7"/>
    <x v="34"/>
    <s v="United Kingdom"/>
    <x v="34"/>
    <n v="1800"/>
    <s v="2015-04-04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7-12-23"/>
    <s v="GBP"/>
    <n v="0.74719999999999998"/>
    <x v="1"/>
    <n v="3"/>
  </r>
  <r>
    <x v="4662"/>
    <s v="Male"/>
    <s v="Kieran Holmes"/>
    <s v="Greenloaning"/>
    <s v="Falkirk"/>
    <s v="Falkirk"/>
    <s v="FK15 0EF"/>
    <x v="6"/>
    <s v="Europe"/>
    <s v="1960-09-28"/>
    <n v="64"/>
    <x v="0"/>
    <n v="1162008"/>
    <n v="1"/>
    <s v="2018-03-07"/>
    <s v="No"/>
    <x v="2"/>
    <x v="3"/>
    <n v="7"/>
    <n v="1"/>
    <x v="35"/>
    <s v="United Kingdom"/>
    <x v="35"/>
    <n v="1900"/>
    <s v="2009-12-15"/>
    <n v="421"/>
    <x v="552"/>
    <s v="Adventure Works"/>
    <s v="Silver"/>
    <n v="215.68"/>
    <n v="469"/>
    <n v="469"/>
    <n v="215.68"/>
    <n v="253.32"/>
    <n v="303"/>
    <x v="1"/>
    <n v="3"/>
    <x v="1"/>
    <s v="2018-03-07"/>
    <s v="GBP"/>
    <n v="0.72089999999999999"/>
    <x v="1"/>
    <n v="3"/>
  </r>
  <r>
    <x v="4662"/>
    <s v="Male"/>
    <s v="Kieran Holmes"/>
    <s v="Greenloaning"/>
    <s v="Falkirk"/>
    <s v="Falkirk"/>
    <s v="FK15 0EF"/>
    <x v="6"/>
    <s v="Europe"/>
    <s v="1960-09-28"/>
    <n v="64"/>
    <x v="0"/>
    <n v="422006"/>
    <n v="1"/>
    <s v="2016-02-26"/>
    <s v="No"/>
    <x v="5"/>
    <x v="4"/>
    <n v="26"/>
    <n v="1"/>
    <x v="31"/>
    <s v="United Kingdom"/>
    <x v="31"/>
    <n v="1300"/>
    <s v="2012-06-06"/>
    <n v="1749"/>
    <x v="1497"/>
    <s v="Tailspin Toys"/>
    <s v="Grey"/>
    <n v="36.11"/>
    <n v="109"/>
    <n v="109"/>
    <n v="36.11"/>
    <n v="72.89"/>
    <n v="702"/>
    <x v="5"/>
    <n v="7"/>
    <x v="2"/>
    <s v="2016-02-26"/>
    <s v="GBP"/>
    <n v="0.71550000000000002"/>
    <x v="0"/>
    <n v="3"/>
  </r>
  <r>
    <x v="4663"/>
    <s v="Female"/>
    <s v="Ruby Knight"/>
    <s v="Colne Engaine"/>
    <s v="Colchester"/>
    <s v="Colchester"/>
    <s v="CO6 0TF"/>
    <x v="6"/>
    <s v="Europe"/>
    <s v="1940-07-30"/>
    <n v="84"/>
    <x v="0"/>
    <n v="1508013"/>
    <n v="1"/>
    <s v="2019-02-16"/>
    <s v="No"/>
    <x v="0"/>
    <x v="4"/>
    <n v="16"/>
    <n v="2"/>
    <x v="32"/>
    <s v="United Kingdom"/>
    <x v="32"/>
    <n v="2100"/>
    <s v="2009-06-03"/>
    <n v="1692"/>
    <x v="270"/>
    <s v="Southridge Video"/>
    <s v="Black"/>
    <n v="3.56"/>
    <n v="6.99"/>
    <n v="13.98"/>
    <n v="7.12"/>
    <n v="6.86"/>
    <n v="701"/>
    <x v="4"/>
    <n v="7"/>
    <x v="2"/>
    <s v="2019-02-16"/>
    <s v="GBP"/>
    <n v="0.78100000000000003"/>
    <x v="0"/>
    <n v="2"/>
  </r>
  <r>
    <x v="4663"/>
    <s v="Female"/>
    <s v="Ruby Knight"/>
    <s v="Colne Engaine"/>
    <s v="Colchester"/>
    <s v="Colchester"/>
    <s v="CO6 0TF"/>
    <x v="6"/>
    <s v="Europe"/>
    <s v="1940-07-30"/>
    <n v="84"/>
    <x v="0"/>
    <n v="1508013"/>
    <n v="2"/>
    <s v="2019-02-16"/>
    <s v="No"/>
    <x v="0"/>
    <x v="4"/>
    <n v="16"/>
    <n v="1"/>
    <x v="32"/>
    <s v="United Kingdom"/>
    <x v="32"/>
    <n v="2100"/>
    <s v="2009-06-03"/>
    <n v="1652"/>
    <x v="345"/>
    <s v="Contoso"/>
    <s v="Silver"/>
    <n v="82.77"/>
    <n v="179.99"/>
    <n v="179.99"/>
    <n v="82.77"/>
    <n v="97.220000000000013"/>
    <n v="602"/>
    <x v="9"/>
    <n v="6"/>
    <x v="5"/>
    <s v="2019-02-16"/>
    <s v="GBP"/>
    <n v="0.78100000000000003"/>
    <x v="0"/>
    <n v="2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1377001"/>
    <n v="1"/>
    <s v="2018-10-08"/>
    <s v="No"/>
    <x v="2"/>
    <x v="7"/>
    <n v="8"/>
    <n v="6"/>
    <x v="32"/>
    <s v="United Kingdom"/>
    <x v="32"/>
    <n v="2100"/>
    <s v="2009-06-03"/>
    <n v="1134"/>
    <x v="310"/>
    <s v="Fabrikam"/>
    <s v="Blue"/>
    <n v="146.69999999999999"/>
    <n v="319"/>
    <n v="1914"/>
    <n v="880.19999999999993"/>
    <n v="1033.8000000000002"/>
    <n v="402"/>
    <x v="6"/>
    <n v="4"/>
    <x v="3"/>
    <s v="2018-10-08"/>
    <s v="GBP"/>
    <n v="0.76680000000000004"/>
    <x v="1"/>
    <n v="6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1429006"/>
    <n v="1"/>
    <s v="2018-11-29"/>
    <s v="No"/>
    <x v="2"/>
    <x v="0"/>
    <n v="29"/>
    <n v="3"/>
    <x v="32"/>
    <s v="United Kingdom"/>
    <x v="32"/>
    <n v="2100"/>
    <s v="2009-06-03"/>
    <n v="1664"/>
    <x v="199"/>
    <s v="Tailspin Toys"/>
    <s v="Yellow"/>
    <n v="4.13"/>
    <n v="8.99"/>
    <n v="26.97"/>
    <n v="12.39"/>
    <n v="14.579999999999998"/>
    <n v="701"/>
    <x v="4"/>
    <n v="7"/>
    <x v="2"/>
    <s v="2018-11-29"/>
    <s v="GBP"/>
    <n v="0.78280000000000005"/>
    <x v="1"/>
    <n v="6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1429006"/>
    <n v="2"/>
    <s v="2018-11-29"/>
    <s v="No"/>
    <x v="2"/>
    <x v="0"/>
    <n v="29"/>
    <n v="2"/>
    <x v="32"/>
    <s v="United Kingdom"/>
    <x v="32"/>
    <n v="2100"/>
    <s v="2009-06-03"/>
    <n v="1589"/>
    <x v="479"/>
    <s v="Southridge Video"/>
    <s v="Silver"/>
    <n v="5.09"/>
    <n v="9.99"/>
    <n v="19.98"/>
    <n v="10.18"/>
    <n v="9.8000000000000007"/>
    <n v="602"/>
    <x v="9"/>
    <n v="6"/>
    <x v="5"/>
    <s v="2018-11-29"/>
    <s v="GBP"/>
    <n v="0.78280000000000005"/>
    <x v="1"/>
    <n v="6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689011"/>
    <n v="1"/>
    <s v="2016-11-19"/>
    <s v="No"/>
    <x v="5"/>
    <x v="0"/>
    <n v="19"/>
    <n v="1"/>
    <x v="36"/>
    <s v="United Kingdom"/>
    <x v="36"/>
    <n v="1300"/>
    <s v="2014-07-02"/>
    <n v="2089"/>
    <x v="426"/>
    <s v="Contoso"/>
    <s v="White"/>
    <n v="131.28"/>
    <n v="257.5"/>
    <n v="257.5"/>
    <n v="131.28"/>
    <n v="126.22"/>
    <n v="804"/>
    <x v="28"/>
    <n v="8"/>
    <x v="7"/>
    <s v="2016-11-19"/>
    <s v="GBP"/>
    <n v="0.81120000000000003"/>
    <x v="0"/>
    <n v="6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689011"/>
    <n v="2"/>
    <s v="2016-11-19"/>
    <s v="No"/>
    <x v="5"/>
    <x v="0"/>
    <n v="19"/>
    <n v="3"/>
    <x v="36"/>
    <s v="United Kingdom"/>
    <x v="36"/>
    <n v="1300"/>
    <s v="2014-07-02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6-11-19"/>
    <s v="GBP"/>
    <n v="0.81120000000000003"/>
    <x v="0"/>
    <n v="6"/>
  </r>
  <r>
    <x v="4664"/>
    <s v="Male"/>
    <s v="Ewan Lane"/>
    <s v="Talgarth"/>
    <s v="Llandrindod Wells"/>
    <s v="Llandrindod Wells"/>
    <s v="LD3 8BR"/>
    <x v="6"/>
    <s v="Europe"/>
    <s v="1974-08-25"/>
    <n v="50"/>
    <x v="1"/>
    <n v="689011"/>
    <n v="3"/>
    <s v="2016-11-19"/>
    <s v="No"/>
    <x v="5"/>
    <x v="0"/>
    <n v="19"/>
    <n v="3"/>
    <x v="36"/>
    <s v="United Kingdom"/>
    <x v="36"/>
    <n v="1300"/>
    <s v="2014-07-02"/>
    <n v="169"/>
    <x v="65"/>
    <s v="Southridge Video"/>
    <s v="Black"/>
    <n v="54.72"/>
    <n v="119"/>
    <n v="357"/>
    <n v="164.16"/>
    <n v="192.84"/>
    <n v="202"/>
    <x v="7"/>
    <n v="2"/>
    <x v="4"/>
    <s v="2016-11-19"/>
    <s v="GBP"/>
    <n v="0.81120000000000003"/>
    <x v="0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367015"/>
    <n v="1"/>
    <s v="2016-01-02"/>
    <s v="No"/>
    <x v="5"/>
    <x v="1"/>
    <n v="2"/>
    <n v="7"/>
    <x v="35"/>
    <s v="United Kingdom"/>
    <x v="35"/>
    <n v="1900"/>
    <s v="2009-12-15"/>
    <n v="2296"/>
    <x v="1918"/>
    <s v="Proseware"/>
    <s v="Grey"/>
    <n v="123.47"/>
    <n v="268.5"/>
    <n v="1879.5"/>
    <n v="864.29"/>
    <n v="1015.21"/>
    <n v="806"/>
    <x v="15"/>
    <n v="8"/>
    <x v="7"/>
    <s v="2016-01-02"/>
    <s v="GBP"/>
    <n v="0.67420000000000002"/>
    <x v="0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1146012"/>
    <n v="1"/>
    <s v="2018-02-19"/>
    <s v="No"/>
    <x v="2"/>
    <x v="4"/>
    <n v="19"/>
    <n v="1"/>
    <x v="0"/>
    <s v="Online"/>
    <x v="0"/>
    <n v="0"/>
    <s v="2010-01-01"/>
    <n v="1296"/>
    <x v="1637"/>
    <s v="Contoso"/>
    <s v="Black"/>
    <n v="11.5"/>
    <n v="25"/>
    <n v="25"/>
    <n v="11.5"/>
    <n v="13.5"/>
    <n v="406"/>
    <x v="8"/>
    <n v="4"/>
    <x v="3"/>
    <s v="2018-02-19"/>
    <s v="GBP"/>
    <n v="0.71389999999999998"/>
    <x v="1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1146012"/>
    <n v="2"/>
    <s v="2018-02-19"/>
    <s v="No"/>
    <x v="2"/>
    <x v="4"/>
    <n v="19"/>
    <n v="2"/>
    <x v="0"/>
    <s v="Online"/>
    <x v="0"/>
    <n v="0"/>
    <s v="2010-01-01"/>
    <n v="1550"/>
    <x v="1041"/>
    <s v="The Phone Company"/>
    <s v="Silver"/>
    <n v="128.76"/>
    <n v="280"/>
    <n v="560"/>
    <n v="257.52"/>
    <n v="302.48"/>
    <n v="504"/>
    <x v="21"/>
    <n v="5"/>
    <x v="6"/>
    <s v="2018-02-19"/>
    <s v="GBP"/>
    <n v="0.71389999999999998"/>
    <x v="1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1146012"/>
    <n v="3"/>
    <s v="2018-02-19"/>
    <s v="No"/>
    <x v="2"/>
    <x v="4"/>
    <n v="19"/>
    <n v="1"/>
    <x v="0"/>
    <s v="Online"/>
    <x v="0"/>
    <n v="0"/>
    <s v="2010-01-01"/>
    <n v="1824"/>
    <x v="1324"/>
    <s v="Tailspin Toys"/>
    <s v="Blue"/>
    <n v="16.309999999999999"/>
    <n v="32"/>
    <n v="32"/>
    <n v="16.309999999999999"/>
    <n v="15.690000000000001"/>
    <n v="702"/>
    <x v="5"/>
    <n v="7"/>
    <x v="2"/>
    <s v="2018-02-19"/>
    <s v="GBP"/>
    <n v="0.71389999999999998"/>
    <x v="1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1146012"/>
    <n v="4"/>
    <s v="2018-02-19"/>
    <s v="No"/>
    <x v="2"/>
    <x v="4"/>
    <n v="19"/>
    <n v="7"/>
    <x v="0"/>
    <s v="Online"/>
    <x v="0"/>
    <n v="0"/>
    <s v="2010-01-01"/>
    <n v="1750"/>
    <x v="271"/>
    <s v="Tailspin Toys"/>
    <s v="White"/>
    <n v="36.11"/>
    <n v="109"/>
    <n v="763"/>
    <n v="252.76999999999998"/>
    <n v="510.23"/>
    <n v="702"/>
    <x v="5"/>
    <n v="7"/>
    <x v="2"/>
    <s v="2018-02-19"/>
    <s v="GBP"/>
    <n v="0.71389999999999998"/>
    <x v="1"/>
    <n v="6"/>
  </r>
  <r>
    <x v="4665"/>
    <s v="Female"/>
    <s v="Amber Jordan"/>
    <s v="Smelthouses"/>
    <s v="Harrogate"/>
    <s v="Harrogate"/>
    <s v="HG3 2BH"/>
    <x v="6"/>
    <s v="Europe"/>
    <s v="1960-09-30"/>
    <n v="64"/>
    <x v="0"/>
    <n v="1146012"/>
    <n v="5"/>
    <s v="2018-02-19"/>
    <s v="No"/>
    <x v="2"/>
    <x v="4"/>
    <n v="19"/>
    <n v="1"/>
    <x v="0"/>
    <s v="Online"/>
    <x v="0"/>
    <n v="0"/>
    <s v="2010-01-01"/>
    <n v="1849"/>
    <x v="1092"/>
    <s v="Northwind Traders"/>
    <s v="White"/>
    <n v="836.45"/>
    <n v="1818.9"/>
    <n v="1818.9"/>
    <n v="836.45"/>
    <n v="982.45"/>
    <n v="801"/>
    <x v="31"/>
    <n v="8"/>
    <x v="7"/>
    <s v="2018-02-19"/>
    <s v="GBP"/>
    <n v="0.71389999999999998"/>
    <x v="1"/>
    <n v="6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314006"/>
    <n v="1"/>
    <s v="2018-08-06"/>
    <s v="No"/>
    <x v="2"/>
    <x v="5"/>
    <n v="6"/>
    <n v="3"/>
    <x v="0"/>
    <s v="Online"/>
    <x v="0"/>
    <n v="0"/>
    <s v="2010-01-01"/>
    <n v="1345"/>
    <x v="1507"/>
    <s v="Contoso"/>
    <s v="Black"/>
    <n v="10.119999999999999"/>
    <n v="22"/>
    <n v="66"/>
    <n v="30.36"/>
    <n v="35.64"/>
    <n v="501"/>
    <x v="11"/>
    <n v="5"/>
    <x v="6"/>
    <s v="2018-08-06"/>
    <s v="GBP"/>
    <n v="0.77349999999999997"/>
    <x v="1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314006"/>
    <n v="2"/>
    <s v="2018-08-06"/>
    <s v="No"/>
    <x v="2"/>
    <x v="5"/>
    <n v="6"/>
    <n v="3"/>
    <x v="0"/>
    <s v="Online"/>
    <x v="0"/>
    <n v="0"/>
    <s v="2010-01-01"/>
    <n v="632"/>
    <x v="1057"/>
    <s v="Wide World Importers"/>
    <s v="White"/>
    <n v="70.87"/>
    <n v="139"/>
    <n v="417"/>
    <n v="212.61"/>
    <n v="204.39"/>
    <n v="305"/>
    <x v="14"/>
    <n v="3"/>
    <x v="1"/>
    <s v="2018-08-06"/>
    <s v="GBP"/>
    <n v="0.77349999999999997"/>
    <x v="1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314006"/>
    <n v="3"/>
    <s v="2018-08-06"/>
    <s v="No"/>
    <x v="2"/>
    <x v="5"/>
    <n v="6"/>
    <n v="2"/>
    <x v="0"/>
    <s v="Online"/>
    <x v="0"/>
    <n v="0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18-08-06"/>
    <s v="GBP"/>
    <n v="0.77349999999999997"/>
    <x v="1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724010"/>
    <n v="1"/>
    <s v="2016-12-24"/>
    <s v="No"/>
    <x v="5"/>
    <x v="2"/>
    <n v="24"/>
    <n v="2"/>
    <x v="33"/>
    <s v="United Kingdom"/>
    <x v="33"/>
    <n v="2100"/>
    <s v="2005-03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6-12-24"/>
    <s v="GBP"/>
    <n v="0.81640000000000001"/>
    <x v="0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724010"/>
    <n v="2"/>
    <s v="2016-12-24"/>
    <s v="No"/>
    <x v="5"/>
    <x v="2"/>
    <n v="24"/>
    <n v="1"/>
    <x v="33"/>
    <s v="United Kingdom"/>
    <x v="33"/>
    <n v="2100"/>
    <s v="2005-03-04"/>
    <n v="435"/>
    <x v="404"/>
    <s v="Adventure Works"/>
    <s v="White"/>
    <n v="137.63"/>
    <n v="269.95"/>
    <n v="269.95"/>
    <n v="137.63"/>
    <n v="132.32"/>
    <n v="303"/>
    <x v="1"/>
    <n v="3"/>
    <x v="1"/>
    <s v="2016-12-24"/>
    <s v="GBP"/>
    <n v="0.81640000000000001"/>
    <x v="0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724010"/>
    <n v="3"/>
    <s v="2016-12-24"/>
    <s v="No"/>
    <x v="5"/>
    <x v="2"/>
    <n v="24"/>
    <n v="3"/>
    <x v="33"/>
    <s v="United Kingdom"/>
    <x v="33"/>
    <n v="2100"/>
    <s v="2005-03-04"/>
    <n v="449"/>
    <x v="55"/>
    <s v="Wide World Importers"/>
    <s v="Black"/>
    <n v="160.49"/>
    <n v="349"/>
    <n v="1047"/>
    <n v="481.47"/>
    <n v="565.53"/>
    <n v="303"/>
    <x v="1"/>
    <n v="3"/>
    <x v="1"/>
    <s v="2016-12-24"/>
    <s v="GBP"/>
    <n v="0.81640000000000001"/>
    <x v="0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669018"/>
    <n v="1"/>
    <s v="2019-07-27"/>
    <s v="No"/>
    <x v="0"/>
    <x v="9"/>
    <n v="27"/>
    <n v="6"/>
    <x v="36"/>
    <s v="United Kingdom"/>
    <x v="36"/>
    <n v="1300"/>
    <s v="2014-07-02"/>
    <n v="1312"/>
    <x v="405"/>
    <s v="Contoso"/>
    <s v="Blue"/>
    <n v="94.27"/>
    <n v="205"/>
    <n v="1230"/>
    <n v="565.62"/>
    <n v="664.38"/>
    <n v="406"/>
    <x v="8"/>
    <n v="4"/>
    <x v="3"/>
    <s v="2019-07-27"/>
    <s v="GBP"/>
    <n v="0.80469999999999997"/>
    <x v="1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669018"/>
    <n v="2"/>
    <s v="2019-07-27"/>
    <s v="No"/>
    <x v="0"/>
    <x v="9"/>
    <n v="27"/>
    <n v="1"/>
    <x v="36"/>
    <s v="United Kingdom"/>
    <x v="36"/>
    <n v="1300"/>
    <s v="2014-07-02"/>
    <n v="1440"/>
    <x v="1114"/>
    <s v="The Phone Company"/>
    <s v="Grey"/>
    <n v="86.91"/>
    <n v="189"/>
    <n v="189"/>
    <n v="86.91"/>
    <n v="102.09"/>
    <n v="503"/>
    <x v="16"/>
    <n v="5"/>
    <x v="6"/>
    <s v="2019-07-27"/>
    <s v="GBP"/>
    <n v="0.80469999999999997"/>
    <x v="1"/>
    <n v="9"/>
  </r>
  <r>
    <x v="4666"/>
    <s v="Male"/>
    <s v="Finley Heath"/>
    <s v="Roston"/>
    <s v="Derbyshire Dales"/>
    <s v="Derbyshire Dales"/>
    <s v="DE6 8HQ"/>
    <x v="6"/>
    <s v="Europe"/>
    <s v="1956-08-23"/>
    <n v="68"/>
    <x v="0"/>
    <n v="1669018"/>
    <n v="3"/>
    <s v="2019-07-27"/>
    <s v="No"/>
    <x v="0"/>
    <x v="9"/>
    <n v="27"/>
    <n v="4"/>
    <x v="36"/>
    <s v="United Kingdom"/>
    <x v="36"/>
    <n v="1300"/>
    <s v="2014-07-02"/>
    <n v="1573"/>
    <x v="327"/>
    <s v="Southridge Video"/>
    <s v="White"/>
    <n v="27.13"/>
    <n v="58.99"/>
    <n v="235.96"/>
    <n v="108.52"/>
    <n v="127.44000000000001"/>
    <n v="602"/>
    <x v="9"/>
    <n v="6"/>
    <x v="5"/>
    <s v="2019-07-27"/>
    <s v="GBP"/>
    <n v="0.80469999999999997"/>
    <x v="1"/>
    <n v="9"/>
  </r>
  <r>
    <x v="4667"/>
    <s v="Female"/>
    <s v="Erin Kemp"/>
    <s v="Gaddesden Row"/>
    <s v="Dacorum"/>
    <s v="Dacorum"/>
    <s v="HP2 3DA"/>
    <x v="6"/>
    <s v="Europe"/>
    <s v="1945-12-02"/>
    <n v="78"/>
    <x v="0"/>
    <n v="1748000"/>
    <n v="1"/>
    <s v="2019-10-14"/>
    <s v="No"/>
    <x v="0"/>
    <x v="7"/>
    <n v="14"/>
    <n v="6"/>
    <x v="34"/>
    <s v="United Kingdom"/>
    <x v="34"/>
    <n v="1800"/>
    <s v="2015-04-04"/>
    <n v="1330"/>
    <x v="936"/>
    <s v="Contoso"/>
    <s v="Black"/>
    <n v="10.57"/>
    <n v="22.99"/>
    <n v="137.94"/>
    <n v="63.42"/>
    <n v="74.52"/>
    <n v="501"/>
    <x v="11"/>
    <n v="5"/>
    <x v="6"/>
    <s v="2019-10-14"/>
    <s v="GBP"/>
    <n v="0.79759999999999998"/>
    <x v="1"/>
    <n v="6"/>
  </r>
  <r>
    <x v="4667"/>
    <s v="Female"/>
    <s v="Erin Kemp"/>
    <s v="Gaddesden Row"/>
    <s v="Dacorum"/>
    <s v="Dacorum"/>
    <s v="HP2 3DA"/>
    <x v="6"/>
    <s v="Europe"/>
    <s v="1945-12-02"/>
    <n v="78"/>
    <x v="0"/>
    <n v="1748000"/>
    <n v="2"/>
    <s v="2019-10-14"/>
    <s v="No"/>
    <x v="0"/>
    <x v="7"/>
    <n v="14"/>
    <n v="1"/>
    <x v="34"/>
    <s v="United Kingdom"/>
    <x v="34"/>
    <n v="1800"/>
    <s v="2015-04-04"/>
    <n v="430"/>
    <x v="543"/>
    <s v="Adventure Works"/>
    <s v="Brown"/>
    <n v="137.63"/>
    <n v="269.95"/>
    <n v="269.95"/>
    <n v="137.63"/>
    <n v="132.32"/>
    <n v="303"/>
    <x v="1"/>
    <n v="3"/>
    <x v="1"/>
    <s v="2019-10-14"/>
    <s v="GBP"/>
    <n v="0.79759999999999998"/>
    <x v="1"/>
    <n v="6"/>
  </r>
  <r>
    <x v="4667"/>
    <s v="Female"/>
    <s v="Erin Kemp"/>
    <s v="Gaddesden Row"/>
    <s v="Dacorum"/>
    <s v="Dacorum"/>
    <s v="HP2 3DA"/>
    <x v="6"/>
    <s v="Europe"/>
    <s v="1945-12-02"/>
    <n v="78"/>
    <x v="0"/>
    <n v="2207000"/>
    <n v="1"/>
    <s v="2021-01-15"/>
    <s v="Yes"/>
    <x v="4"/>
    <x v="1"/>
    <n v="15"/>
    <n v="10"/>
    <x v="33"/>
    <s v="United Kingdom"/>
    <x v="33"/>
    <n v="2100"/>
    <s v="2005-03-04"/>
    <n v="1573"/>
    <x v="327"/>
    <s v="Southridge Video"/>
    <s v="White"/>
    <n v="27.13"/>
    <n v="58.99"/>
    <n v="589.9"/>
    <n v="271.3"/>
    <n v="318.59999999999997"/>
    <n v="602"/>
    <x v="9"/>
    <n v="6"/>
    <x v="5"/>
    <s v="2021-01-15"/>
    <s v="GBP"/>
    <n v="0.73409999999999997"/>
    <x v="1"/>
    <n v="6"/>
  </r>
  <r>
    <x v="4667"/>
    <s v="Female"/>
    <s v="Erin Kemp"/>
    <s v="Gaddesden Row"/>
    <s v="Dacorum"/>
    <s v="Dacorum"/>
    <s v="HP2 3DA"/>
    <x v="6"/>
    <s v="Europe"/>
    <s v="1945-12-02"/>
    <n v="78"/>
    <x v="0"/>
    <n v="2207000"/>
    <n v="2"/>
    <s v="2021-01-15"/>
    <s v="Yes"/>
    <x v="4"/>
    <x v="1"/>
    <n v="15"/>
    <n v="3"/>
    <x v="33"/>
    <s v="United Kingdom"/>
    <x v="33"/>
    <n v="2100"/>
    <s v="2005-03-04"/>
    <n v="1621"/>
    <x v="393"/>
    <s v="Contoso"/>
    <s v="Yellow"/>
    <n v="6.62"/>
    <n v="12.99"/>
    <n v="38.97"/>
    <n v="19.86"/>
    <n v="19.11"/>
    <n v="602"/>
    <x v="9"/>
    <n v="6"/>
    <x v="5"/>
    <s v="2021-01-15"/>
    <s v="GBP"/>
    <n v="0.73409999999999997"/>
    <x v="1"/>
    <n v="6"/>
  </r>
  <r>
    <x v="4667"/>
    <s v="Female"/>
    <s v="Erin Kemp"/>
    <s v="Gaddesden Row"/>
    <s v="Dacorum"/>
    <s v="Dacorum"/>
    <s v="HP2 3DA"/>
    <x v="6"/>
    <s v="Europe"/>
    <s v="1945-12-02"/>
    <n v="78"/>
    <x v="0"/>
    <n v="945004"/>
    <n v="1"/>
    <s v="2017-08-02"/>
    <s v="No"/>
    <x v="3"/>
    <x v="5"/>
    <n v="2"/>
    <n v="7"/>
    <x v="0"/>
    <s v="Online"/>
    <x v="0"/>
    <n v="0"/>
    <s v="2010-01-01"/>
    <n v="65"/>
    <x v="113"/>
    <s v="Wide World Importers"/>
    <s v="Purple"/>
    <n v="83.24"/>
    <n v="181"/>
    <n v="1267"/>
    <n v="582.67999999999995"/>
    <n v="684.32"/>
    <n v="104"/>
    <x v="0"/>
    <n v="1"/>
    <x v="0"/>
    <s v="2017-08-02"/>
    <s v="GBP"/>
    <n v="0.75600000000000001"/>
    <x v="0"/>
    <n v="6"/>
  </r>
  <r>
    <x v="4667"/>
    <s v="Female"/>
    <s v="Erin Kemp"/>
    <s v="Gaddesden Row"/>
    <s v="Dacorum"/>
    <s v="Dacorum"/>
    <s v="HP2 3DA"/>
    <x v="6"/>
    <s v="Europe"/>
    <s v="1945-12-02"/>
    <n v="78"/>
    <x v="0"/>
    <n v="945004"/>
    <n v="2"/>
    <s v="2017-08-02"/>
    <s v="No"/>
    <x v="3"/>
    <x v="5"/>
    <n v="2"/>
    <n v="1"/>
    <x v="0"/>
    <s v="Online"/>
    <x v="0"/>
    <n v="0"/>
    <s v="2010-01-01"/>
    <n v="1272"/>
    <x v="1441"/>
    <s v="Contoso"/>
    <s v="White"/>
    <n v="3.54"/>
    <n v="6.95"/>
    <n v="6.95"/>
    <n v="3.54"/>
    <n v="3.41"/>
    <n v="406"/>
    <x v="8"/>
    <n v="4"/>
    <x v="3"/>
    <s v="2017-08-02"/>
    <s v="GBP"/>
    <n v="0.75600000000000001"/>
    <x v="0"/>
    <n v="6"/>
  </r>
  <r>
    <x v="4668"/>
    <s v="Male"/>
    <s v="Zachary Chamberlain"/>
    <s v="Tillyfourie"/>
    <s v="Aberdeenshire"/>
    <s v="Aberdeenshire"/>
    <s v="AB51 5PX"/>
    <x v="6"/>
    <s v="Europe"/>
    <s v="1998-02-16"/>
    <n v="26"/>
    <x v="2"/>
    <n v="1830085"/>
    <n v="1"/>
    <s v="2020-01-04"/>
    <s v="No"/>
    <x v="1"/>
    <x v="1"/>
    <n v="4"/>
    <n v="3"/>
    <x v="36"/>
    <s v="United Kingdom"/>
    <x v="36"/>
    <n v="1300"/>
    <s v="2014-07-02"/>
    <n v="1621"/>
    <x v="393"/>
    <s v="Contoso"/>
    <s v="Yellow"/>
    <n v="6.62"/>
    <n v="12.99"/>
    <n v="38.97"/>
    <n v="19.86"/>
    <n v="19.11"/>
    <n v="602"/>
    <x v="9"/>
    <n v="6"/>
    <x v="5"/>
    <s v="2020-01-04"/>
    <s v="GBP"/>
    <n v="0.76359999999999995"/>
    <x v="0"/>
    <n v="3"/>
  </r>
  <r>
    <x v="4668"/>
    <s v="Male"/>
    <s v="Zachary Chamberlain"/>
    <s v="Tillyfourie"/>
    <s v="Aberdeenshire"/>
    <s v="Aberdeenshire"/>
    <s v="AB51 5PX"/>
    <x v="6"/>
    <s v="Europe"/>
    <s v="1998-02-16"/>
    <n v="26"/>
    <x v="2"/>
    <n v="1830085"/>
    <n v="2"/>
    <s v="2020-01-04"/>
    <s v="No"/>
    <x v="1"/>
    <x v="1"/>
    <n v="4"/>
    <n v="1"/>
    <x v="36"/>
    <s v="United Kingdom"/>
    <x v="36"/>
    <n v="1300"/>
    <s v="2014-07-02"/>
    <n v="1779"/>
    <x v="401"/>
    <s v="Tailspin Toys"/>
    <s v="Blue"/>
    <n v="21.92"/>
    <n v="43"/>
    <n v="43"/>
    <n v="21.92"/>
    <n v="21.08"/>
    <n v="702"/>
    <x v="5"/>
    <n v="7"/>
    <x v="2"/>
    <s v="2020-01-04"/>
    <s v="GBP"/>
    <n v="0.76359999999999995"/>
    <x v="0"/>
    <n v="3"/>
  </r>
  <r>
    <x v="4668"/>
    <s v="Male"/>
    <s v="Zachary Chamberlain"/>
    <s v="Tillyfourie"/>
    <s v="Aberdeenshire"/>
    <s v="Aberdeenshire"/>
    <s v="AB51 5PX"/>
    <x v="6"/>
    <s v="Europe"/>
    <s v="1998-02-16"/>
    <n v="26"/>
    <x v="2"/>
    <n v="1830085"/>
    <n v="3"/>
    <s v="2020-01-04"/>
    <s v="No"/>
    <x v="1"/>
    <x v="1"/>
    <n v="4"/>
    <n v="2"/>
    <x v="36"/>
    <s v="United Kingdom"/>
    <x v="36"/>
    <n v="1300"/>
    <s v="2014-07-02"/>
    <n v="1640"/>
    <x v="241"/>
    <s v="Contoso"/>
    <s v="Red"/>
    <n v="7.58"/>
    <n v="22.89"/>
    <n v="45.78"/>
    <n v="15.16"/>
    <n v="30.62"/>
    <n v="602"/>
    <x v="9"/>
    <n v="6"/>
    <x v="5"/>
    <s v="2020-01-04"/>
    <s v="GBP"/>
    <n v="0.76359999999999995"/>
    <x v="0"/>
    <n v="3"/>
  </r>
  <r>
    <x v="4669"/>
    <s v="Female"/>
    <s v="Mia Dodd"/>
    <s v="Monewden"/>
    <s v="Suffolk Coastal"/>
    <s v="Suffolk Coastal"/>
    <s v="IP13 3AJ"/>
    <x v="6"/>
    <s v="Europe"/>
    <s v="1995-05-26"/>
    <n v="29"/>
    <x v="2"/>
    <n v="677003"/>
    <n v="1"/>
    <s v="2016-11-07"/>
    <s v="No"/>
    <x v="5"/>
    <x v="0"/>
    <n v="7"/>
    <n v="3"/>
    <x v="37"/>
    <s v="United Kingdom"/>
    <x v="37"/>
    <n v="2100"/>
    <s v="2013-06-07"/>
    <n v="2494"/>
    <x v="257"/>
    <s v="Contoso"/>
    <s v="Transparent"/>
    <n v="1.5"/>
    <n v="2.94"/>
    <n v="8.82"/>
    <n v="4.5"/>
    <n v="4.32"/>
    <n v="505"/>
    <x v="18"/>
    <n v="5"/>
    <x v="6"/>
    <s v="2016-11-07"/>
    <s v="GBP"/>
    <n v="0.80489999999999995"/>
    <x v="0"/>
    <n v="3"/>
  </r>
  <r>
    <x v="4669"/>
    <s v="Female"/>
    <s v="Mia Dodd"/>
    <s v="Monewden"/>
    <s v="Suffolk Coastal"/>
    <s v="Suffolk Coastal"/>
    <s v="IP13 3AJ"/>
    <x v="6"/>
    <s v="Europe"/>
    <s v="1995-05-26"/>
    <n v="29"/>
    <x v="2"/>
    <n v="677003"/>
    <n v="2"/>
    <s v="2016-11-07"/>
    <s v="No"/>
    <x v="5"/>
    <x v="0"/>
    <n v="7"/>
    <n v="2"/>
    <x v="37"/>
    <s v="United Kingdom"/>
    <x v="37"/>
    <n v="2100"/>
    <s v="2013-06-07"/>
    <n v="265"/>
    <x v="2222"/>
    <s v="Contoso"/>
    <s v="Silver"/>
    <n v="183.54"/>
    <n v="360"/>
    <n v="720"/>
    <n v="367.08"/>
    <n v="352.92"/>
    <n v="203"/>
    <x v="23"/>
    <n v="2"/>
    <x v="4"/>
    <s v="2016-11-07"/>
    <s v="GBP"/>
    <n v="0.80489999999999995"/>
    <x v="0"/>
    <n v="3"/>
  </r>
  <r>
    <x v="4669"/>
    <s v="Female"/>
    <s v="Mia Dodd"/>
    <s v="Monewden"/>
    <s v="Suffolk Coastal"/>
    <s v="Suffolk Coastal"/>
    <s v="IP13 3AJ"/>
    <x v="6"/>
    <s v="Europe"/>
    <s v="1995-05-26"/>
    <n v="29"/>
    <x v="2"/>
    <n v="677003"/>
    <n v="3"/>
    <s v="2016-11-07"/>
    <s v="No"/>
    <x v="5"/>
    <x v="0"/>
    <n v="7"/>
    <n v="3"/>
    <x v="37"/>
    <s v="United Kingdom"/>
    <x v="37"/>
    <n v="2100"/>
    <s v="2013-06-07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6-11-07"/>
    <s v="GBP"/>
    <n v="0.80489999999999995"/>
    <x v="0"/>
    <n v="3"/>
  </r>
  <r>
    <x v="4670"/>
    <s v="Female"/>
    <s v="Megan Hopkins"/>
    <s v="Wellhill"/>
    <s v="Moray"/>
    <s v="Moray"/>
    <s v="IV36 6WG"/>
    <x v="6"/>
    <s v="Europe"/>
    <s v="1942-09-20"/>
    <n v="82"/>
    <x v="0"/>
    <n v="974001"/>
    <n v="1"/>
    <s v="2017-08-31"/>
    <s v="No"/>
    <x v="3"/>
    <x v="5"/>
    <n v="31"/>
    <n v="2"/>
    <x v="35"/>
    <s v="United Kingdom"/>
    <x v="35"/>
    <n v="1900"/>
    <s v="2009-12-15"/>
    <n v="1574"/>
    <x v="315"/>
    <s v="Southridge Video"/>
    <s v="Grey"/>
    <n v="27.59"/>
    <n v="59.99"/>
    <n v="119.98"/>
    <n v="55.18"/>
    <n v="64.800000000000011"/>
    <n v="602"/>
    <x v="9"/>
    <n v="6"/>
    <x v="5"/>
    <s v="2017-08-31"/>
    <s v="GBP"/>
    <n v="0.77780000000000005"/>
    <x v="0"/>
    <n v="1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046003"/>
    <n v="1"/>
    <s v="2017-11-11"/>
    <s v="No"/>
    <x v="3"/>
    <x v="0"/>
    <n v="11"/>
    <n v="2"/>
    <x v="34"/>
    <s v="United Kingdom"/>
    <x v="34"/>
    <n v="1800"/>
    <s v="2015-04-04"/>
    <n v="49"/>
    <x v="610"/>
    <s v="Wide World Importers"/>
    <s v="White"/>
    <n v="91.95"/>
    <n v="199.95"/>
    <n v="399.9"/>
    <n v="183.9"/>
    <n v="215.99999999999997"/>
    <n v="104"/>
    <x v="0"/>
    <n v="1"/>
    <x v="0"/>
    <s v="2017-11-11"/>
    <s v="GBP"/>
    <n v="0.75829999999999997"/>
    <x v="0"/>
    <n v="6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080005"/>
    <n v="1"/>
    <s v="2017-12-15"/>
    <s v="No"/>
    <x v="3"/>
    <x v="2"/>
    <n v="15"/>
    <n v="2"/>
    <x v="34"/>
    <s v="United Kingdom"/>
    <x v="34"/>
    <n v="1800"/>
    <s v="2015-04-04"/>
    <n v="348"/>
    <x v="779"/>
    <s v="Fabrikam"/>
    <s v="White"/>
    <n v="348.58"/>
    <n v="758"/>
    <n v="1516"/>
    <n v="697.16"/>
    <n v="818.84"/>
    <n v="301"/>
    <x v="25"/>
    <n v="3"/>
    <x v="1"/>
    <s v="2017-12-15"/>
    <s v="GBP"/>
    <n v="0.74750000000000005"/>
    <x v="0"/>
    <n v="6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080005"/>
    <n v="2"/>
    <s v="2017-12-15"/>
    <s v="No"/>
    <x v="3"/>
    <x v="2"/>
    <n v="15"/>
    <n v="2"/>
    <x v="34"/>
    <s v="United Kingdom"/>
    <x v="34"/>
    <n v="1800"/>
    <s v="2015-04-04"/>
    <n v="122"/>
    <x v="1845"/>
    <s v="Adventure Works"/>
    <s v="Silver"/>
    <n v="128.76"/>
    <n v="279.99"/>
    <n v="559.98"/>
    <n v="257.52"/>
    <n v="302.46000000000004"/>
    <n v="201"/>
    <x v="12"/>
    <n v="2"/>
    <x v="4"/>
    <s v="2017-12-15"/>
    <s v="GBP"/>
    <n v="0.74750000000000005"/>
    <x v="0"/>
    <n v="6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879004"/>
    <n v="1"/>
    <s v="2020-02-22"/>
    <s v="Yes"/>
    <x v="1"/>
    <x v="4"/>
    <n v="22"/>
    <n v="1"/>
    <x v="36"/>
    <s v="United Kingdom"/>
    <x v="36"/>
    <n v="1300"/>
    <s v="2014-07-02"/>
    <n v="472"/>
    <x v="73"/>
    <s v="Proseware"/>
    <s v="Black"/>
    <n v="35.18"/>
    <n v="69"/>
    <n v="69"/>
    <n v="35.18"/>
    <n v="33.82"/>
    <n v="304"/>
    <x v="22"/>
    <n v="3"/>
    <x v="1"/>
    <s v="2020-02-22"/>
    <s v="GBP"/>
    <n v="0.7732"/>
    <x v="1"/>
    <n v="6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879004"/>
    <n v="2"/>
    <s v="2020-02-22"/>
    <s v="Yes"/>
    <x v="1"/>
    <x v="4"/>
    <n v="22"/>
    <n v="2"/>
    <x v="36"/>
    <s v="United Kingdom"/>
    <x v="36"/>
    <n v="1300"/>
    <s v="2014-07-02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20-02-22"/>
    <s v="GBP"/>
    <n v="0.7732"/>
    <x v="1"/>
    <n v="6"/>
  </r>
  <r>
    <x v="4671"/>
    <s v="Male"/>
    <s v="Kyle Wheeler"/>
    <s v="Spittal Of Glenshee"/>
    <s v="Perth and Kinross"/>
    <s v="Perth and Kinross"/>
    <s v="PH10 8DQ"/>
    <x v="6"/>
    <s v="Europe"/>
    <s v="1970-09-13"/>
    <n v="54"/>
    <x v="0"/>
    <n v="1879004"/>
    <n v="3"/>
    <s v="2020-02-22"/>
    <s v="Yes"/>
    <x v="1"/>
    <x v="4"/>
    <n v="22"/>
    <n v="3"/>
    <x v="36"/>
    <s v="United Kingdom"/>
    <x v="36"/>
    <n v="1300"/>
    <s v="2014-07-02"/>
    <n v="1465"/>
    <x v="515"/>
    <s v="Contoso"/>
    <s v="Black"/>
    <n v="91.51"/>
    <n v="199"/>
    <n v="597"/>
    <n v="274.53000000000003"/>
    <n v="322.46999999999997"/>
    <n v="503"/>
    <x v="16"/>
    <n v="5"/>
    <x v="6"/>
    <s v="2020-02-22"/>
    <s v="GBP"/>
    <n v="0.7732"/>
    <x v="1"/>
    <n v="6"/>
  </r>
  <r>
    <x v="4672"/>
    <s v="Female"/>
    <s v="Millie Middleton"/>
    <s v="Whitkirk"/>
    <s v="Leeds"/>
    <s v="Leeds"/>
    <s v="LS15 0DY"/>
    <x v="6"/>
    <s v="Europe"/>
    <s v="1962-03-16"/>
    <n v="62"/>
    <x v="0"/>
    <n v="1840015"/>
    <n v="1"/>
    <s v="2020-01-14"/>
    <s v="No"/>
    <x v="1"/>
    <x v="1"/>
    <n v="14"/>
    <n v="2"/>
    <x v="31"/>
    <s v="United Kingdom"/>
    <x v="31"/>
    <n v="1300"/>
    <s v="2012-06-06"/>
    <n v="1590"/>
    <x v="156"/>
    <s v="Southridge Video"/>
    <s v="Silver"/>
    <n v="7.58"/>
    <n v="22.89"/>
    <n v="45.78"/>
    <n v="15.16"/>
    <n v="30.62"/>
    <n v="602"/>
    <x v="9"/>
    <n v="6"/>
    <x v="5"/>
    <s v="2020-01-14"/>
    <s v="GBP"/>
    <n v="0.77029999999999998"/>
    <x v="1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840015"/>
    <n v="2"/>
    <s v="2020-01-14"/>
    <s v="No"/>
    <x v="1"/>
    <x v="1"/>
    <n v="14"/>
    <n v="1"/>
    <x v="31"/>
    <s v="United Kingdom"/>
    <x v="31"/>
    <n v="1300"/>
    <s v="2012-06-06"/>
    <n v="2106"/>
    <x v="974"/>
    <s v="Contoso"/>
    <s v="Grey"/>
    <n v="403.53"/>
    <n v="877.5"/>
    <n v="877.5"/>
    <n v="403.53"/>
    <n v="473.97"/>
    <n v="804"/>
    <x v="28"/>
    <n v="8"/>
    <x v="7"/>
    <s v="2020-01-14"/>
    <s v="GBP"/>
    <n v="0.77029999999999998"/>
    <x v="1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840015"/>
    <n v="3"/>
    <s v="2020-01-14"/>
    <s v="No"/>
    <x v="1"/>
    <x v="1"/>
    <n v="14"/>
    <n v="1"/>
    <x v="31"/>
    <s v="United Kingdom"/>
    <x v="31"/>
    <n v="1300"/>
    <s v="2012-06-06"/>
    <n v="437"/>
    <x v="388"/>
    <s v="Adventure Works"/>
    <s v="White"/>
    <n v="254.86"/>
    <n v="499.9"/>
    <n v="499.9"/>
    <n v="254.86"/>
    <n v="245.03999999999996"/>
    <n v="303"/>
    <x v="1"/>
    <n v="3"/>
    <x v="1"/>
    <s v="2020-01-14"/>
    <s v="GBP"/>
    <n v="0.77029999999999998"/>
    <x v="1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840015"/>
    <n v="4"/>
    <s v="2020-01-14"/>
    <s v="No"/>
    <x v="1"/>
    <x v="1"/>
    <n v="14"/>
    <n v="2"/>
    <x v="31"/>
    <s v="United Kingdom"/>
    <x v="31"/>
    <n v="1300"/>
    <s v="2012-06-06"/>
    <n v="1669"/>
    <x v="336"/>
    <s v="Tailspin Toys"/>
    <s v="Black"/>
    <n v="3.17"/>
    <n v="6.89"/>
    <n v="13.78"/>
    <n v="6.34"/>
    <n v="7.4399999999999995"/>
    <n v="701"/>
    <x v="4"/>
    <n v="7"/>
    <x v="2"/>
    <s v="2020-01-14"/>
    <s v="GBP"/>
    <n v="0.77029999999999998"/>
    <x v="1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840015"/>
    <n v="5"/>
    <s v="2020-01-14"/>
    <s v="No"/>
    <x v="1"/>
    <x v="1"/>
    <n v="14"/>
    <n v="2"/>
    <x v="31"/>
    <s v="United Kingdom"/>
    <x v="31"/>
    <n v="1300"/>
    <s v="2012-06-06"/>
    <n v="1652"/>
    <x v="345"/>
    <s v="Contoso"/>
    <s v="Silver"/>
    <n v="82.77"/>
    <n v="179.99"/>
    <n v="359.98"/>
    <n v="165.54"/>
    <n v="194.44000000000003"/>
    <n v="602"/>
    <x v="9"/>
    <n v="6"/>
    <x v="5"/>
    <s v="2020-01-14"/>
    <s v="GBP"/>
    <n v="0.77029999999999998"/>
    <x v="1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702018"/>
    <n v="1"/>
    <s v="2019-08-29"/>
    <s v="No"/>
    <x v="0"/>
    <x v="5"/>
    <n v="29"/>
    <n v="6"/>
    <x v="36"/>
    <s v="United Kingdom"/>
    <x v="36"/>
    <n v="1300"/>
    <s v="2014-07-02"/>
    <n v="1676"/>
    <x v="728"/>
    <s v="Tailspin Toys"/>
    <s v="Red"/>
    <n v="4.13"/>
    <n v="8.99"/>
    <n v="53.94"/>
    <n v="24.78"/>
    <n v="29.159999999999997"/>
    <n v="701"/>
    <x v="4"/>
    <n v="7"/>
    <x v="2"/>
    <s v="2019-08-29"/>
    <s v="GBP"/>
    <n v="0.81769999999999998"/>
    <x v="0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702018"/>
    <n v="2"/>
    <s v="2019-08-29"/>
    <s v="No"/>
    <x v="0"/>
    <x v="5"/>
    <n v="29"/>
    <n v="2"/>
    <x v="36"/>
    <s v="United Kingdom"/>
    <x v="36"/>
    <n v="1300"/>
    <s v="2014-07-02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9-08-29"/>
    <s v="GBP"/>
    <n v="0.81769999999999998"/>
    <x v="0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610017"/>
    <n v="1"/>
    <s v="2019-05-29"/>
    <s v="No"/>
    <x v="0"/>
    <x v="6"/>
    <n v="29"/>
    <n v="6"/>
    <x v="35"/>
    <s v="United Kingdom"/>
    <x v="35"/>
    <n v="1900"/>
    <s v="2009-12-15"/>
    <n v="1296"/>
    <x v="1637"/>
    <s v="Contoso"/>
    <s v="Black"/>
    <n v="11.5"/>
    <n v="25"/>
    <n v="150"/>
    <n v="69"/>
    <n v="81"/>
    <n v="406"/>
    <x v="8"/>
    <n v="4"/>
    <x v="3"/>
    <s v="2019-05-29"/>
    <s v="GBP"/>
    <n v="0.79079999999999995"/>
    <x v="0"/>
    <n v="9"/>
  </r>
  <r>
    <x v="4672"/>
    <s v="Female"/>
    <s v="Millie Middleton"/>
    <s v="Whitkirk"/>
    <s v="Leeds"/>
    <s v="Leeds"/>
    <s v="LS15 0DY"/>
    <x v="6"/>
    <s v="Europe"/>
    <s v="1962-03-16"/>
    <n v="62"/>
    <x v="0"/>
    <n v="1610017"/>
    <n v="2"/>
    <s v="2019-05-29"/>
    <s v="No"/>
    <x v="0"/>
    <x v="6"/>
    <n v="29"/>
    <n v="3"/>
    <x v="35"/>
    <s v="United Kingdom"/>
    <x v="35"/>
    <n v="1900"/>
    <s v="2009-12-15"/>
    <n v="1667"/>
    <x v="198"/>
    <s v="Tailspin Toys"/>
    <s v="Black"/>
    <n v="2.8"/>
    <n v="5.5"/>
    <n v="16.5"/>
    <n v="8.3999999999999986"/>
    <n v="8.1000000000000014"/>
    <n v="701"/>
    <x v="4"/>
    <n v="7"/>
    <x v="2"/>
    <s v="2019-05-29"/>
    <s v="GBP"/>
    <n v="0.79079999999999995"/>
    <x v="0"/>
    <n v="9"/>
  </r>
  <r>
    <x v="4673"/>
    <s v="Female"/>
    <s v="Phoebe North"/>
    <s v="Tidcombe"/>
    <s v="Kennet"/>
    <s v="Kennet"/>
    <s v="SN8 7WX"/>
    <x v="6"/>
    <s v="Europe"/>
    <s v="1943-07-20"/>
    <n v="81"/>
    <x v="0"/>
    <n v="1695009"/>
    <n v="1"/>
    <s v="2019-08-22"/>
    <s v="No"/>
    <x v="0"/>
    <x v="5"/>
    <n v="22"/>
    <n v="6"/>
    <x v="31"/>
    <s v="United Kingdom"/>
    <x v="31"/>
    <n v="1300"/>
    <s v="2012-06-06"/>
    <n v="1193"/>
    <x v="1365"/>
    <s v="Fabrikam"/>
    <s v="Grey"/>
    <n v="260.27999999999997"/>
    <n v="566"/>
    <n v="3396"/>
    <n v="1561.6799999999998"/>
    <n v="1834.3200000000002"/>
    <n v="405"/>
    <x v="17"/>
    <n v="4"/>
    <x v="3"/>
    <s v="2019-08-22"/>
    <s v="GBP"/>
    <n v="0.82240000000000002"/>
    <x v="0"/>
    <n v="3"/>
  </r>
  <r>
    <x v="4673"/>
    <s v="Female"/>
    <s v="Phoebe North"/>
    <s v="Tidcombe"/>
    <s v="Kennet"/>
    <s v="Kennet"/>
    <s v="SN8 7WX"/>
    <x v="6"/>
    <s v="Europe"/>
    <s v="1943-07-20"/>
    <n v="81"/>
    <x v="0"/>
    <n v="1695009"/>
    <n v="2"/>
    <s v="2019-08-22"/>
    <s v="No"/>
    <x v="0"/>
    <x v="5"/>
    <n v="22"/>
    <n v="9"/>
    <x v="31"/>
    <s v="United Kingdom"/>
    <x v="31"/>
    <n v="1300"/>
    <s v="2012-06-06"/>
    <n v="870"/>
    <x v="2167"/>
    <s v="Contoso"/>
    <s v="Black"/>
    <n v="10.69"/>
    <n v="20.96"/>
    <n v="188.64000000000001"/>
    <n v="96.21"/>
    <n v="92.430000000000021"/>
    <n v="308"/>
    <x v="20"/>
    <n v="3"/>
    <x v="1"/>
    <s v="2019-08-22"/>
    <s v="GBP"/>
    <n v="0.82240000000000002"/>
    <x v="0"/>
    <n v="3"/>
  </r>
  <r>
    <x v="4673"/>
    <s v="Female"/>
    <s v="Phoebe North"/>
    <s v="Tidcombe"/>
    <s v="Kennet"/>
    <s v="Kennet"/>
    <s v="SN8 7WX"/>
    <x v="6"/>
    <s v="Europe"/>
    <s v="1943-07-20"/>
    <n v="81"/>
    <x v="0"/>
    <n v="1695009"/>
    <n v="3"/>
    <s v="2019-08-22"/>
    <s v="No"/>
    <x v="0"/>
    <x v="5"/>
    <n v="22"/>
    <n v="1"/>
    <x v="31"/>
    <s v="United Kingdom"/>
    <x v="31"/>
    <n v="1300"/>
    <s v="2012-06-06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19-08-22"/>
    <s v="GBP"/>
    <n v="0.82240000000000002"/>
    <x v="0"/>
    <n v="3"/>
  </r>
  <r>
    <x v="4674"/>
    <s v="Male"/>
    <s v="Nicholas Woods"/>
    <s v="Gleneagles"/>
    <s v="Perth and Kinross"/>
    <s v="Perth and Kinross"/>
    <s v="PH3 6XY"/>
    <x v="6"/>
    <s v="Europe"/>
    <s v="1981-02-14"/>
    <n v="43"/>
    <x v="1"/>
    <n v="892011"/>
    <n v="1"/>
    <s v="2017-06-10"/>
    <s v="No"/>
    <x v="3"/>
    <x v="8"/>
    <n v="10"/>
    <n v="5"/>
    <x v="0"/>
    <s v="Online"/>
    <x v="0"/>
    <n v="0"/>
    <s v="2010-01-01"/>
    <n v="1643"/>
    <x v="337"/>
    <s v="Contoso"/>
    <s v="Grey"/>
    <n v="26.62"/>
    <n v="57.88"/>
    <n v="289.40000000000003"/>
    <n v="133.1"/>
    <n v="156.30000000000004"/>
    <n v="602"/>
    <x v="9"/>
    <n v="6"/>
    <x v="5"/>
    <s v="2017-06-10"/>
    <s v="GBP"/>
    <n v="0.78420000000000001"/>
    <x v="0"/>
    <n v="2"/>
  </r>
  <r>
    <x v="4674"/>
    <s v="Male"/>
    <s v="Nicholas Woods"/>
    <s v="Gleneagles"/>
    <s v="Perth and Kinross"/>
    <s v="Perth and Kinross"/>
    <s v="PH3 6XY"/>
    <x v="6"/>
    <s v="Europe"/>
    <s v="1981-02-14"/>
    <n v="43"/>
    <x v="1"/>
    <n v="892011"/>
    <n v="2"/>
    <s v="2017-06-10"/>
    <s v="No"/>
    <x v="3"/>
    <x v="8"/>
    <n v="10"/>
    <n v="2"/>
    <x v="0"/>
    <s v="Online"/>
    <x v="0"/>
    <n v="0"/>
    <s v="2010-01-01"/>
    <n v="1673"/>
    <x v="635"/>
    <s v="Tailspin Toys"/>
    <s v="Red"/>
    <n v="2.8"/>
    <n v="5.5"/>
    <n v="11"/>
    <n v="5.6"/>
    <n v="5.4"/>
    <n v="701"/>
    <x v="4"/>
    <n v="7"/>
    <x v="2"/>
    <s v="2017-06-10"/>
    <s v="GBP"/>
    <n v="0.78420000000000001"/>
    <x v="0"/>
    <n v="2"/>
  </r>
  <r>
    <x v="4675"/>
    <s v="Male"/>
    <s v="Michael Fitzgerald"/>
    <s v="West End"/>
    <s v="Norfolk"/>
    <s v="Norfolk"/>
    <s v="NR30 0NR"/>
    <x v="6"/>
    <s v="Europe"/>
    <s v="1998-07-22"/>
    <n v="26"/>
    <x v="2"/>
    <n v="716002"/>
    <n v="1"/>
    <s v="2016-12-16"/>
    <s v="No"/>
    <x v="5"/>
    <x v="2"/>
    <n v="16"/>
    <n v="7"/>
    <x v="31"/>
    <s v="United Kingdom"/>
    <x v="31"/>
    <n v="1300"/>
    <s v="2012-06-06"/>
    <n v="1544"/>
    <x v="1704"/>
    <s v="The Phone Company"/>
    <s v="Silver"/>
    <n v="109.45"/>
    <n v="238"/>
    <n v="1666"/>
    <n v="766.15"/>
    <n v="899.85"/>
    <n v="504"/>
    <x v="21"/>
    <n v="5"/>
    <x v="6"/>
    <s v="2016-12-16"/>
    <s v="GBP"/>
    <n v="0.80359999999999998"/>
    <x v="0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716002"/>
    <n v="2"/>
    <s v="2016-12-16"/>
    <s v="No"/>
    <x v="5"/>
    <x v="2"/>
    <n v="16"/>
    <n v="4"/>
    <x v="31"/>
    <s v="United Kingdom"/>
    <x v="31"/>
    <n v="1300"/>
    <s v="2012-06-06"/>
    <n v="57"/>
    <x v="118"/>
    <s v="Wide World Importers"/>
    <s v="Black"/>
    <n v="79.53"/>
    <n v="156"/>
    <n v="624"/>
    <n v="318.12"/>
    <n v="305.88"/>
    <n v="104"/>
    <x v="0"/>
    <n v="1"/>
    <x v="0"/>
    <s v="2016-12-16"/>
    <s v="GBP"/>
    <n v="0.80359999999999998"/>
    <x v="0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716002"/>
    <n v="3"/>
    <s v="2016-12-16"/>
    <s v="No"/>
    <x v="5"/>
    <x v="2"/>
    <n v="16"/>
    <n v="2"/>
    <x v="31"/>
    <s v="United Kingdom"/>
    <x v="31"/>
    <n v="1300"/>
    <s v="2012-06-06"/>
    <n v="430"/>
    <x v="543"/>
    <s v="Adventure Works"/>
    <s v="Brown"/>
    <n v="137.63"/>
    <n v="269.95"/>
    <n v="539.9"/>
    <n v="275.26"/>
    <n v="264.64"/>
    <n v="303"/>
    <x v="1"/>
    <n v="3"/>
    <x v="1"/>
    <s v="2016-12-16"/>
    <s v="GBP"/>
    <n v="0.80359999999999998"/>
    <x v="0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643001"/>
    <n v="1"/>
    <s v="2016-10-04"/>
    <s v="No"/>
    <x v="5"/>
    <x v="7"/>
    <n v="4"/>
    <n v="6"/>
    <x v="36"/>
    <s v="United Kingdom"/>
    <x v="36"/>
    <n v="1300"/>
    <s v="2014-07-02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16-10-04"/>
    <s v="GBP"/>
    <n v="0.7843"/>
    <x v="0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643001"/>
    <n v="2"/>
    <s v="2016-10-04"/>
    <s v="No"/>
    <x v="5"/>
    <x v="7"/>
    <n v="4"/>
    <n v="2"/>
    <x v="36"/>
    <s v="United Kingdom"/>
    <x v="36"/>
    <n v="1300"/>
    <s v="2014-07-02"/>
    <n v="2489"/>
    <x v="797"/>
    <s v="Contoso"/>
    <s v="Silver"/>
    <n v="7.64"/>
    <n v="14.99"/>
    <n v="29.98"/>
    <n v="15.28"/>
    <n v="14.700000000000001"/>
    <n v="505"/>
    <x v="18"/>
    <n v="5"/>
    <x v="6"/>
    <s v="2016-10-04"/>
    <s v="GBP"/>
    <n v="0.7843"/>
    <x v="0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1597003"/>
    <n v="1"/>
    <s v="2019-05-16"/>
    <s v="No"/>
    <x v="0"/>
    <x v="6"/>
    <n v="16"/>
    <n v="2"/>
    <x v="33"/>
    <s v="United Kingdom"/>
    <x v="33"/>
    <n v="2100"/>
    <s v="2005-03-04"/>
    <n v="1719"/>
    <x v="1729"/>
    <s v="Tailspin Toys"/>
    <s v="Black"/>
    <n v="32.25"/>
    <n v="70.13"/>
    <n v="140.26"/>
    <n v="64.5"/>
    <n v="75.759999999999991"/>
    <n v="702"/>
    <x v="5"/>
    <n v="7"/>
    <x v="2"/>
    <s v="2019-05-16"/>
    <s v="GBP"/>
    <n v="0.78069999999999995"/>
    <x v="1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1597003"/>
    <n v="2"/>
    <s v="2019-05-16"/>
    <s v="No"/>
    <x v="0"/>
    <x v="6"/>
    <n v="16"/>
    <n v="1"/>
    <x v="33"/>
    <s v="United Kingdom"/>
    <x v="33"/>
    <n v="2100"/>
    <s v="2005-03-04"/>
    <n v="113"/>
    <x v="1213"/>
    <s v="Wide World Importers"/>
    <s v="White"/>
    <n v="82.83"/>
    <n v="249.99"/>
    <n v="249.99"/>
    <n v="82.83"/>
    <n v="167.16000000000003"/>
    <n v="106"/>
    <x v="2"/>
    <n v="1"/>
    <x v="0"/>
    <s v="2019-05-16"/>
    <s v="GBP"/>
    <n v="0.78069999999999995"/>
    <x v="1"/>
    <n v="8"/>
  </r>
  <r>
    <x v="4675"/>
    <s v="Male"/>
    <s v="Michael Fitzgerald"/>
    <s v="West End"/>
    <s v="Norfolk"/>
    <s v="Norfolk"/>
    <s v="NR30 0NR"/>
    <x v="6"/>
    <s v="Europe"/>
    <s v="1998-07-22"/>
    <n v="26"/>
    <x v="2"/>
    <n v="1597003"/>
    <n v="3"/>
    <s v="2019-05-16"/>
    <s v="No"/>
    <x v="0"/>
    <x v="6"/>
    <n v="16"/>
    <n v="5"/>
    <x v="33"/>
    <s v="United Kingdom"/>
    <x v="33"/>
    <n v="2100"/>
    <s v="2005-03-04"/>
    <n v="1029"/>
    <x v="1253"/>
    <s v="A. Datum"/>
    <s v="Azure"/>
    <n v="66.260000000000005"/>
    <n v="200"/>
    <n v="1000"/>
    <n v="331.3"/>
    <n v="668.7"/>
    <n v="401"/>
    <x v="27"/>
    <n v="4"/>
    <x v="3"/>
    <s v="2019-05-16"/>
    <s v="GBP"/>
    <n v="0.78069999999999995"/>
    <x v="1"/>
    <n v="8"/>
  </r>
  <r>
    <x v="4676"/>
    <s v="Female"/>
    <s v="Emma Lawson"/>
    <s v="Simonburn"/>
    <s v="Northumberland"/>
    <s v="Northumberland"/>
    <s v="NE48 6QT"/>
    <x v="6"/>
    <s v="Europe"/>
    <s v="1986-01-15"/>
    <n v="38"/>
    <x v="1"/>
    <n v="1861026"/>
    <n v="1"/>
    <s v="2020-02-04"/>
    <s v="No"/>
    <x v="1"/>
    <x v="4"/>
    <n v="4"/>
    <n v="1"/>
    <x v="35"/>
    <s v="United Kingdom"/>
    <x v="35"/>
    <n v="1900"/>
    <s v="2009-12-15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20-02-04"/>
    <s v="GBP"/>
    <n v="0.76829999999999998"/>
    <x v="0"/>
    <n v="3"/>
  </r>
  <r>
    <x v="4676"/>
    <s v="Female"/>
    <s v="Emma Lawson"/>
    <s v="Simonburn"/>
    <s v="Northumberland"/>
    <s v="Northumberland"/>
    <s v="NE48 6QT"/>
    <x v="6"/>
    <s v="Europe"/>
    <s v="1986-01-15"/>
    <n v="38"/>
    <x v="1"/>
    <n v="1861026"/>
    <n v="2"/>
    <s v="2020-02-04"/>
    <s v="No"/>
    <x v="1"/>
    <x v="4"/>
    <n v="4"/>
    <n v="4"/>
    <x v="35"/>
    <s v="United Kingdom"/>
    <x v="35"/>
    <n v="1900"/>
    <s v="2009-12-15"/>
    <n v="1017"/>
    <x v="2145"/>
    <s v="A. Datum"/>
    <s v="Green"/>
    <n v="75.88"/>
    <n v="165"/>
    <n v="660"/>
    <n v="303.52"/>
    <n v="356.48"/>
    <n v="401"/>
    <x v="27"/>
    <n v="4"/>
    <x v="3"/>
    <s v="2020-02-04"/>
    <s v="GBP"/>
    <n v="0.76829999999999998"/>
    <x v="0"/>
    <n v="3"/>
  </r>
  <r>
    <x v="4676"/>
    <s v="Female"/>
    <s v="Emma Lawson"/>
    <s v="Simonburn"/>
    <s v="Northumberland"/>
    <s v="Northumberland"/>
    <s v="NE48 6QT"/>
    <x v="6"/>
    <s v="Europe"/>
    <s v="1986-01-15"/>
    <n v="38"/>
    <x v="1"/>
    <n v="1891029"/>
    <n v="1"/>
    <s v="2020-03-05"/>
    <s v="Yes"/>
    <x v="1"/>
    <x v="3"/>
    <n v="5"/>
    <n v="1"/>
    <x v="32"/>
    <s v="United Kingdom"/>
    <x v="32"/>
    <n v="2100"/>
    <s v="2009-06-03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0-03-05"/>
    <s v="GBP"/>
    <n v="0.77470000000000006"/>
    <x v="0"/>
    <n v="3"/>
  </r>
  <r>
    <x v="4677"/>
    <s v="Female"/>
    <s v="Lara Hanson"/>
    <s v="Barleyhill"/>
    <s v="Northumberland"/>
    <s v="Northumberland"/>
    <s v="NE44 4BL"/>
    <x v="6"/>
    <s v="Europe"/>
    <s v="1992-02-13"/>
    <n v="32"/>
    <x v="2"/>
    <n v="1511003"/>
    <n v="1"/>
    <s v="2019-02-19"/>
    <s v="No"/>
    <x v="0"/>
    <x v="4"/>
    <n v="19"/>
    <n v="3"/>
    <x v="0"/>
    <s v="Online"/>
    <x v="0"/>
    <n v="0"/>
    <s v="2010-01-01"/>
    <n v="1682"/>
    <x v="211"/>
    <s v="Tailspin Toys"/>
    <s v="Silver"/>
    <n v="4.13"/>
    <n v="8.99"/>
    <n v="26.97"/>
    <n v="12.39"/>
    <n v="14.579999999999998"/>
    <n v="701"/>
    <x v="4"/>
    <n v="7"/>
    <x v="2"/>
    <s v="2019-02-19"/>
    <s v="GBP"/>
    <n v="0.77200000000000002"/>
    <x v="1"/>
    <n v="4"/>
  </r>
  <r>
    <x v="4677"/>
    <s v="Female"/>
    <s v="Lara Hanson"/>
    <s v="Barleyhill"/>
    <s v="Northumberland"/>
    <s v="Northumberland"/>
    <s v="NE44 4BL"/>
    <x v="6"/>
    <s v="Europe"/>
    <s v="1992-02-13"/>
    <n v="32"/>
    <x v="2"/>
    <n v="1511003"/>
    <n v="2"/>
    <s v="2019-02-19"/>
    <s v="No"/>
    <x v="0"/>
    <x v="4"/>
    <n v="19"/>
    <n v="6"/>
    <x v="0"/>
    <s v="Online"/>
    <x v="0"/>
    <n v="0"/>
    <s v="2010-01-01"/>
    <n v="2127"/>
    <x v="2086"/>
    <s v="Contoso"/>
    <s v="Silver"/>
    <n v="66.23"/>
    <n v="129.9"/>
    <n v="779.40000000000009"/>
    <n v="397.38"/>
    <n v="382.0200000000001"/>
    <n v="805"/>
    <x v="19"/>
    <n v="8"/>
    <x v="7"/>
    <s v="2019-02-19"/>
    <s v="GBP"/>
    <n v="0.77200000000000002"/>
    <x v="1"/>
    <n v="4"/>
  </r>
  <r>
    <x v="4677"/>
    <s v="Female"/>
    <s v="Lara Hanson"/>
    <s v="Barleyhill"/>
    <s v="Northumberland"/>
    <s v="Northumberland"/>
    <s v="NE44 4BL"/>
    <x v="6"/>
    <s v="Europe"/>
    <s v="1992-02-13"/>
    <n v="32"/>
    <x v="2"/>
    <n v="1458014"/>
    <n v="1"/>
    <s v="2018-12-28"/>
    <s v="No"/>
    <x v="2"/>
    <x v="2"/>
    <n v="28"/>
    <n v="1"/>
    <x v="33"/>
    <s v="United Kingdom"/>
    <x v="33"/>
    <n v="2100"/>
    <s v="2005-03-04"/>
    <n v="1726"/>
    <x v="800"/>
    <s v="Tailspin Toys"/>
    <s v="Silver"/>
    <n v="28.55"/>
    <n v="56"/>
    <n v="56"/>
    <n v="28.55"/>
    <n v="27.45"/>
    <n v="702"/>
    <x v="5"/>
    <n v="7"/>
    <x v="2"/>
    <s v="2018-12-28"/>
    <s v="GBP"/>
    <n v="0.78810000000000002"/>
    <x v="0"/>
    <n v="4"/>
  </r>
  <r>
    <x v="4677"/>
    <s v="Female"/>
    <s v="Lara Hanson"/>
    <s v="Barleyhill"/>
    <s v="Northumberland"/>
    <s v="Northumberland"/>
    <s v="NE44 4BL"/>
    <x v="6"/>
    <s v="Europe"/>
    <s v="1992-02-13"/>
    <n v="32"/>
    <x v="2"/>
    <n v="1458014"/>
    <n v="2"/>
    <s v="2018-12-28"/>
    <s v="No"/>
    <x v="2"/>
    <x v="2"/>
    <n v="28"/>
    <n v="1"/>
    <x v="33"/>
    <s v="United Kingdom"/>
    <x v="33"/>
    <n v="2100"/>
    <s v="2005-03-04"/>
    <n v="70"/>
    <x v="47"/>
    <s v="Northwind Traders"/>
    <s v="Silver"/>
    <n v="22.05"/>
    <n v="47.95"/>
    <n v="47.95"/>
    <n v="22.05"/>
    <n v="25.900000000000002"/>
    <n v="106"/>
    <x v="2"/>
    <n v="1"/>
    <x v="0"/>
    <s v="2018-12-28"/>
    <s v="GBP"/>
    <n v="0.78810000000000002"/>
    <x v="0"/>
    <n v="4"/>
  </r>
  <r>
    <x v="4678"/>
    <s v="Male"/>
    <s v="William Coleman"/>
    <s v="Cwmcarn"/>
    <s v="Newport"/>
    <s v="Newport"/>
    <s v="NP1 7ZU"/>
    <x v="6"/>
    <s v="Europe"/>
    <s v="1998-04-19"/>
    <n v="26"/>
    <x v="2"/>
    <n v="1511021"/>
    <n v="1"/>
    <s v="2019-02-19"/>
    <s v="No"/>
    <x v="0"/>
    <x v="4"/>
    <n v="19"/>
    <n v="3"/>
    <x v="31"/>
    <s v="United Kingdom"/>
    <x v="31"/>
    <n v="1300"/>
    <s v="2012-06-06"/>
    <n v="1636"/>
    <x v="185"/>
    <s v="Contoso"/>
    <s v="Silver"/>
    <n v="5.82"/>
    <n v="12.66"/>
    <n v="37.980000000000004"/>
    <n v="17.46"/>
    <n v="20.520000000000003"/>
    <n v="602"/>
    <x v="9"/>
    <n v="6"/>
    <x v="5"/>
    <s v="2019-02-19"/>
    <s v="GBP"/>
    <n v="0.77200000000000002"/>
    <x v="0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1511021"/>
    <n v="2"/>
    <s v="2019-02-19"/>
    <s v="No"/>
    <x v="0"/>
    <x v="4"/>
    <n v="19"/>
    <n v="7"/>
    <x v="31"/>
    <s v="United Kingdom"/>
    <x v="31"/>
    <n v="1300"/>
    <s v="2012-06-06"/>
    <n v="1785"/>
    <x v="717"/>
    <s v="Tailspin Toys"/>
    <s v="Silver"/>
    <n v="21.92"/>
    <n v="43"/>
    <n v="301"/>
    <n v="153.44"/>
    <n v="147.56"/>
    <n v="702"/>
    <x v="5"/>
    <n v="7"/>
    <x v="2"/>
    <s v="2019-02-19"/>
    <s v="GBP"/>
    <n v="0.77200000000000002"/>
    <x v="0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1511021"/>
    <n v="3"/>
    <s v="2019-02-19"/>
    <s v="No"/>
    <x v="0"/>
    <x v="4"/>
    <n v="19"/>
    <n v="3"/>
    <x v="31"/>
    <s v="United Kingdom"/>
    <x v="31"/>
    <n v="1300"/>
    <s v="2012-06-06"/>
    <n v="1426"/>
    <x v="891"/>
    <s v="The Phone Company"/>
    <s v="Grey"/>
    <n v="195.15"/>
    <n v="589"/>
    <n v="1767"/>
    <n v="585.45000000000005"/>
    <n v="1181.55"/>
    <n v="503"/>
    <x v="16"/>
    <n v="5"/>
    <x v="6"/>
    <s v="2019-02-19"/>
    <s v="GBP"/>
    <n v="0.77200000000000002"/>
    <x v="0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1511021"/>
    <n v="4"/>
    <s v="2019-02-19"/>
    <s v="No"/>
    <x v="0"/>
    <x v="4"/>
    <n v="19"/>
    <n v="7"/>
    <x v="31"/>
    <s v="United Kingdom"/>
    <x v="31"/>
    <n v="1300"/>
    <s v="2012-06-06"/>
    <n v="1747"/>
    <x v="855"/>
    <s v="Tailspin Toys"/>
    <s v="Blue"/>
    <n v="36.11"/>
    <n v="109"/>
    <n v="763"/>
    <n v="252.76999999999998"/>
    <n v="510.23"/>
    <n v="702"/>
    <x v="5"/>
    <n v="7"/>
    <x v="2"/>
    <s v="2019-02-19"/>
    <s v="GBP"/>
    <n v="0.77200000000000002"/>
    <x v="0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1511021"/>
    <n v="5"/>
    <s v="2019-02-19"/>
    <s v="No"/>
    <x v="0"/>
    <x v="4"/>
    <n v="19"/>
    <n v="1"/>
    <x v="31"/>
    <s v="United Kingdom"/>
    <x v="31"/>
    <n v="1300"/>
    <s v="2012-06-06"/>
    <n v="301"/>
    <x v="1323"/>
    <s v="Southridge Video"/>
    <s v="Black"/>
    <n v="162.63999999999999"/>
    <n v="319"/>
    <n v="319"/>
    <n v="162.63999999999999"/>
    <n v="156.36000000000001"/>
    <n v="205"/>
    <x v="26"/>
    <n v="2"/>
    <x v="4"/>
    <s v="2019-02-19"/>
    <s v="GBP"/>
    <n v="0.77200000000000002"/>
    <x v="0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1"/>
    <s v="2020-09-15"/>
    <s v="Yes"/>
    <x v="1"/>
    <x v="10"/>
    <n v="15"/>
    <n v="1"/>
    <x v="32"/>
    <s v="United Kingdom"/>
    <x v="32"/>
    <n v="2100"/>
    <s v="2009-06-03"/>
    <n v="1713"/>
    <x v="1621"/>
    <s v="Tailspin Toys"/>
    <s v="Silver"/>
    <n v="32.25"/>
    <n v="70.13"/>
    <n v="70.13"/>
    <n v="32.25"/>
    <n v="37.879999999999995"/>
    <n v="702"/>
    <x v="5"/>
    <n v="7"/>
    <x v="2"/>
    <s v="2020-09-15"/>
    <s v="GBP"/>
    <n v="0.77439999999999998"/>
    <x v="1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2"/>
    <s v="2020-09-15"/>
    <s v="Yes"/>
    <x v="1"/>
    <x v="10"/>
    <n v="15"/>
    <n v="1"/>
    <x v="32"/>
    <s v="United Kingdom"/>
    <x v="32"/>
    <n v="2100"/>
    <s v="2009-06-03"/>
    <n v="965"/>
    <x v="712"/>
    <s v="A. Datum"/>
    <s v="Grey"/>
    <n v="143.26"/>
    <n v="281"/>
    <n v="281"/>
    <n v="143.26"/>
    <n v="137.74"/>
    <n v="401"/>
    <x v="27"/>
    <n v="4"/>
    <x v="3"/>
    <s v="2020-09-15"/>
    <s v="GBP"/>
    <n v="0.77439999999999998"/>
    <x v="1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3"/>
    <s v="2020-09-15"/>
    <s v="Yes"/>
    <x v="1"/>
    <x v="10"/>
    <n v="15"/>
    <n v="1"/>
    <x v="32"/>
    <s v="United Kingdom"/>
    <x v="32"/>
    <n v="2100"/>
    <s v="2009-06-03"/>
    <n v="1492"/>
    <x v="1053"/>
    <s v="The Phone Company"/>
    <s v="White"/>
    <n v="109.91"/>
    <n v="239"/>
    <n v="239"/>
    <n v="109.91"/>
    <n v="129.09"/>
    <n v="504"/>
    <x v="21"/>
    <n v="5"/>
    <x v="6"/>
    <s v="2020-09-15"/>
    <s v="GBP"/>
    <n v="0.77439999999999998"/>
    <x v="1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4"/>
    <s v="2020-09-15"/>
    <s v="Yes"/>
    <x v="1"/>
    <x v="10"/>
    <n v="15"/>
    <n v="5"/>
    <x v="32"/>
    <s v="United Kingdom"/>
    <x v="32"/>
    <n v="2100"/>
    <s v="2009-06-03"/>
    <n v="1607"/>
    <x v="770"/>
    <s v="Southridge Video"/>
    <s v="Silver"/>
    <n v="82.77"/>
    <n v="179.99"/>
    <n v="899.95"/>
    <n v="413.84999999999997"/>
    <n v="486.10000000000008"/>
    <n v="602"/>
    <x v="9"/>
    <n v="6"/>
    <x v="5"/>
    <s v="2020-09-15"/>
    <s v="GBP"/>
    <n v="0.77439999999999998"/>
    <x v="1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5"/>
    <s v="2020-09-15"/>
    <s v="Yes"/>
    <x v="1"/>
    <x v="10"/>
    <n v="15"/>
    <n v="2"/>
    <x v="32"/>
    <s v="United Kingdom"/>
    <x v="32"/>
    <n v="2100"/>
    <s v="2009-06-03"/>
    <n v="1320"/>
    <x v="390"/>
    <s v="Contoso"/>
    <s v="Black"/>
    <n v="12.41"/>
    <n v="26.99"/>
    <n v="53.98"/>
    <n v="24.82"/>
    <n v="29.159999999999997"/>
    <n v="501"/>
    <x v="11"/>
    <n v="5"/>
    <x v="6"/>
    <s v="2020-09-15"/>
    <s v="GBP"/>
    <n v="0.77439999999999998"/>
    <x v="1"/>
    <n v="11"/>
  </r>
  <r>
    <x v="4678"/>
    <s v="Male"/>
    <s v="William Coleman"/>
    <s v="Cwmcarn"/>
    <s v="Newport"/>
    <s v="Newport"/>
    <s v="NP1 7ZU"/>
    <x v="6"/>
    <s v="Europe"/>
    <s v="1998-04-19"/>
    <n v="26"/>
    <x v="2"/>
    <n v="2085003"/>
    <n v="6"/>
    <s v="2020-09-15"/>
    <s v="Yes"/>
    <x v="1"/>
    <x v="10"/>
    <n v="15"/>
    <n v="4"/>
    <x v="32"/>
    <s v="United Kingdom"/>
    <x v="32"/>
    <n v="2100"/>
    <s v="2009-06-03"/>
    <n v="1691"/>
    <x v="286"/>
    <s v="Southridge Video"/>
    <s v="Black"/>
    <n v="2.75"/>
    <n v="5.39"/>
    <n v="21.56"/>
    <n v="11"/>
    <n v="10.559999999999999"/>
    <n v="701"/>
    <x v="4"/>
    <n v="7"/>
    <x v="2"/>
    <s v="2020-09-15"/>
    <s v="GBP"/>
    <n v="0.77439999999999998"/>
    <x v="1"/>
    <n v="11"/>
  </r>
  <r>
    <x v="4679"/>
    <s v="Female"/>
    <s v="Kate Fraser"/>
    <s v="Kinlet"/>
    <s v="Wyre Forest"/>
    <s v="Wyre Forest"/>
    <s v="DY12 8UR"/>
    <x v="6"/>
    <s v="Europe"/>
    <s v="1960-12-05"/>
    <n v="63"/>
    <x v="0"/>
    <n v="1499032"/>
    <n v="1"/>
    <s v="2019-02-07"/>
    <s v="No"/>
    <x v="0"/>
    <x v="4"/>
    <n v="7"/>
    <n v="2"/>
    <x v="34"/>
    <s v="United Kingdom"/>
    <x v="34"/>
    <n v="1800"/>
    <s v="2015-04-04"/>
    <n v="320"/>
    <x v="2284"/>
    <s v="Southridge Video"/>
    <s v="Silver"/>
    <n v="321.44"/>
    <n v="699"/>
    <n v="1398"/>
    <n v="642.88"/>
    <n v="755.12"/>
    <n v="205"/>
    <x v="26"/>
    <n v="2"/>
    <x v="4"/>
    <s v="2019-02-07"/>
    <s v="GBP"/>
    <n v="0.77349999999999997"/>
    <x v="1"/>
    <n v="5"/>
  </r>
  <r>
    <x v="4679"/>
    <s v="Female"/>
    <s v="Kate Fraser"/>
    <s v="Kinlet"/>
    <s v="Wyre Forest"/>
    <s v="Wyre Forest"/>
    <s v="DY12 8UR"/>
    <x v="6"/>
    <s v="Europe"/>
    <s v="1960-12-05"/>
    <n v="63"/>
    <x v="0"/>
    <n v="1499032"/>
    <n v="3"/>
    <s v="2019-02-07"/>
    <s v="No"/>
    <x v="0"/>
    <x v="4"/>
    <n v="7"/>
    <n v="4"/>
    <x v="34"/>
    <s v="United Kingdom"/>
    <x v="34"/>
    <n v="1800"/>
    <s v="2015-04-04"/>
    <n v="1631"/>
    <x v="585"/>
    <s v="Contoso"/>
    <s v="Black"/>
    <n v="5.82"/>
    <n v="12.66"/>
    <n v="50.64"/>
    <n v="23.28"/>
    <n v="27.36"/>
    <n v="602"/>
    <x v="9"/>
    <n v="6"/>
    <x v="5"/>
    <s v="2019-02-07"/>
    <s v="GBP"/>
    <n v="0.77349999999999997"/>
    <x v="1"/>
    <n v="5"/>
  </r>
  <r>
    <x v="4679"/>
    <s v="Female"/>
    <s v="Kate Fraser"/>
    <s v="Kinlet"/>
    <s v="Wyre Forest"/>
    <s v="Wyre Forest"/>
    <s v="DY12 8UR"/>
    <x v="6"/>
    <s v="Europe"/>
    <s v="1960-12-05"/>
    <n v="63"/>
    <x v="0"/>
    <n v="1499032"/>
    <n v="4"/>
    <s v="2019-02-07"/>
    <s v="No"/>
    <x v="0"/>
    <x v="4"/>
    <n v="7"/>
    <n v="3"/>
    <x v="34"/>
    <s v="United Kingdom"/>
    <x v="34"/>
    <n v="1800"/>
    <s v="2015-04-04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02-07"/>
    <s v="GBP"/>
    <n v="0.77349999999999997"/>
    <x v="1"/>
    <n v="5"/>
  </r>
  <r>
    <x v="4679"/>
    <s v="Female"/>
    <s v="Kate Fraser"/>
    <s v="Kinlet"/>
    <s v="Wyre Forest"/>
    <s v="Wyre Forest"/>
    <s v="DY12 8UR"/>
    <x v="6"/>
    <s v="Europe"/>
    <s v="1960-12-05"/>
    <n v="63"/>
    <x v="0"/>
    <n v="1386002"/>
    <n v="1"/>
    <s v="2018-10-17"/>
    <s v="No"/>
    <x v="2"/>
    <x v="7"/>
    <n v="17"/>
    <n v="2"/>
    <x v="0"/>
    <s v="Online"/>
    <x v="0"/>
    <n v="0"/>
    <s v="2010-01-01"/>
    <n v="589"/>
    <x v="1339"/>
    <s v="Contoso"/>
    <s v="White"/>
    <n v="321.44"/>
    <n v="699"/>
    <n v="1398"/>
    <n v="642.88"/>
    <n v="755.12"/>
    <n v="305"/>
    <x v="14"/>
    <n v="3"/>
    <x v="1"/>
    <s v="2018-10-17"/>
    <s v="GBP"/>
    <n v="0.76270000000000004"/>
    <x v="0"/>
    <n v="5"/>
  </r>
  <r>
    <x v="4679"/>
    <s v="Female"/>
    <s v="Kate Fraser"/>
    <s v="Kinlet"/>
    <s v="Wyre Forest"/>
    <s v="Wyre Forest"/>
    <s v="DY12 8UR"/>
    <x v="6"/>
    <s v="Europe"/>
    <s v="1960-12-05"/>
    <n v="63"/>
    <x v="0"/>
    <n v="1386002"/>
    <n v="2"/>
    <s v="2018-10-17"/>
    <s v="No"/>
    <x v="2"/>
    <x v="7"/>
    <n v="17"/>
    <n v="9"/>
    <x v="0"/>
    <s v="Online"/>
    <x v="0"/>
    <n v="0"/>
    <s v="2010-01-01"/>
    <n v="1605"/>
    <x v="109"/>
    <s v="Southridge Video"/>
    <s v="Black"/>
    <n v="96.08"/>
    <n v="289.99"/>
    <n v="2609.91"/>
    <n v="864.72"/>
    <n v="1745.1899999999998"/>
    <n v="602"/>
    <x v="9"/>
    <n v="6"/>
    <x v="5"/>
    <s v="2018-10-17"/>
    <s v="GBP"/>
    <n v="0.76270000000000004"/>
    <x v="0"/>
    <n v="5"/>
  </r>
  <r>
    <x v="4680"/>
    <s v="Female"/>
    <s v="Brooke Lyons"/>
    <s v="Warmwell"/>
    <s v="West Dorset"/>
    <s v="West Dorset"/>
    <s v="DT2 7YW"/>
    <x v="6"/>
    <s v="Europe"/>
    <s v="1974-08-12"/>
    <n v="50"/>
    <x v="1"/>
    <n v="1814059"/>
    <n v="1"/>
    <s v="2019-12-19"/>
    <s v="No"/>
    <x v="0"/>
    <x v="2"/>
    <n v="19"/>
    <n v="3"/>
    <x v="36"/>
    <s v="United Kingdom"/>
    <x v="36"/>
    <n v="1300"/>
    <s v="2014-07-02"/>
    <n v="1657"/>
    <x v="269"/>
    <s v="Contoso"/>
    <s v="White"/>
    <n v="82.77"/>
    <n v="179.99"/>
    <n v="539.97"/>
    <n v="248.31"/>
    <n v="291.66000000000003"/>
    <n v="602"/>
    <x v="9"/>
    <n v="6"/>
    <x v="5"/>
    <s v="2019-12-19"/>
    <s v="GBP"/>
    <n v="0.76529999999999998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14059"/>
    <n v="2"/>
    <s v="2019-12-19"/>
    <s v="No"/>
    <x v="0"/>
    <x v="2"/>
    <n v="19"/>
    <n v="3"/>
    <x v="36"/>
    <s v="United Kingdom"/>
    <x v="36"/>
    <n v="1300"/>
    <s v="2014-07-02"/>
    <n v="1594"/>
    <x v="370"/>
    <s v="Southridge Video"/>
    <s v="Red"/>
    <n v="5.09"/>
    <n v="9.99"/>
    <n v="29.97"/>
    <n v="15.27"/>
    <n v="14.7"/>
    <n v="602"/>
    <x v="9"/>
    <n v="6"/>
    <x v="5"/>
    <s v="2019-12-19"/>
    <s v="GBP"/>
    <n v="0.76529999999999998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14059"/>
    <n v="3"/>
    <s v="2019-12-19"/>
    <s v="No"/>
    <x v="0"/>
    <x v="2"/>
    <n v="19"/>
    <n v="1"/>
    <x v="36"/>
    <s v="United Kingdom"/>
    <x v="36"/>
    <n v="1300"/>
    <s v="2014-07-02"/>
    <n v="1334"/>
    <x v="1842"/>
    <s v="Contoso"/>
    <s v="Black"/>
    <n v="16.55"/>
    <n v="35.99"/>
    <n v="35.99"/>
    <n v="16.55"/>
    <n v="19.440000000000001"/>
    <n v="501"/>
    <x v="11"/>
    <n v="5"/>
    <x v="6"/>
    <s v="2019-12-19"/>
    <s v="GBP"/>
    <n v="0.76529999999999998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14059"/>
    <n v="4"/>
    <s v="2019-12-19"/>
    <s v="No"/>
    <x v="0"/>
    <x v="2"/>
    <n v="19"/>
    <n v="3"/>
    <x v="36"/>
    <s v="United Kingdom"/>
    <x v="36"/>
    <n v="1300"/>
    <s v="2014-07-02"/>
    <n v="1057"/>
    <x v="988"/>
    <s v="A. Datum"/>
    <s v="Silver Grey"/>
    <n v="194.82"/>
    <n v="588"/>
    <n v="1764"/>
    <n v="584.46"/>
    <n v="1179.54"/>
    <n v="402"/>
    <x v="6"/>
    <n v="4"/>
    <x v="3"/>
    <s v="2019-12-19"/>
    <s v="GBP"/>
    <n v="0.76529999999999998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20074"/>
    <n v="1"/>
    <s v="2019-12-25"/>
    <s v="No"/>
    <x v="0"/>
    <x v="2"/>
    <n v="25"/>
    <n v="2"/>
    <x v="32"/>
    <s v="United Kingdom"/>
    <x v="32"/>
    <n v="2100"/>
    <s v="2009-06-03"/>
    <n v="1127"/>
    <x v="1797"/>
    <s v="Fabrikam"/>
    <s v="Gold"/>
    <n v="150.84"/>
    <n v="328"/>
    <n v="656"/>
    <n v="301.68"/>
    <n v="354.32"/>
    <n v="402"/>
    <x v="6"/>
    <n v="4"/>
    <x v="3"/>
    <s v="2019-12-25"/>
    <s v="GBP"/>
    <n v="0.77200000000000002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20074"/>
    <n v="2"/>
    <s v="2019-12-25"/>
    <s v="No"/>
    <x v="0"/>
    <x v="2"/>
    <n v="25"/>
    <n v="1"/>
    <x v="32"/>
    <s v="United Kingdom"/>
    <x v="32"/>
    <n v="2100"/>
    <s v="2009-06-03"/>
    <n v="513"/>
    <x v="1622"/>
    <s v="Adventure Works"/>
    <s v="White"/>
    <n v="50.47"/>
    <n v="99"/>
    <n v="99"/>
    <n v="50.47"/>
    <n v="48.53"/>
    <n v="304"/>
    <x v="22"/>
    <n v="3"/>
    <x v="1"/>
    <s v="2019-12-25"/>
    <s v="GBP"/>
    <n v="0.77200000000000002"/>
    <x v="0"/>
    <n v="7"/>
  </r>
  <r>
    <x v="4680"/>
    <s v="Female"/>
    <s v="Brooke Lyons"/>
    <s v="Warmwell"/>
    <s v="West Dorset"/>
    <s v="West Dorset"/>
    <s v="DT2 7YW"/>
    <x v="6"/>
    <s v="Europe"/>
    <s v="1974-08-12"/>
    <n v="50"/>
    <x v="1"/>
    <n v="1820074"/>
    <n v="3"/>
    <s v="2019-12-25"/>
    <s v="No"/>
    <x v="0"/>
    <x v="2"/>
    <n v="25"/>
    <n v="2"/>
    <x v="32"/>
    <s v="United Kingdom"/>
    <x v="32"/>
    <n v="2100"/>
    <s v="2009-06-03"/>
    <n v="2400"/>
    <x v="2290"/>
    <s v="Proseware"/>
    <s v="Silver"/>
    <n v="183.94"/>
    <n v="399.99"/>
    <n v="799.98"/>
    <n v="367.88"/>
    <n v="432.1"/>
    <n v="807"/>
    <x v="29"/>
    <n v="8"/>
    <x v="7"/>
    <s v="2019-12-25"/>
    <s v="GBP"/>
    <n v="0.77200000000000002"/>
    <x v="0"/>
    <n v="7"/>
  </r>
  <r>
    <x v="4681"/>
    <s v="Female"/>
    <s v="Yasmin Lewis"/>
    <s v="Aldham"/>
    <s v="Ipswich"/>
    <s v="Ipswich"/>
    <s v="IP7 1YT"/>
    <x v="6"/>
    <s v="Europe"/>
    <s v="1979-02-13"/>
    <n v="45"/>
    <x v="1"/>
    <n v="1728020"/>
    <n v="1"/>
    <s v="2019-09-24"/>
    <s v="No"/>
    <x v="0"/>
    <x v="10"/>
    <n v="24"/>
    <n v="2"/>
    <x v="34"/>
    <s v="United Kingdom"/>
    <x v="34"/>
    <n v="1800"/>
    <s v="2015-04-04"/>
    <n v="1679"/>
    <x v="343"/>
    <s v="Tailspin Toys"/>
    <s v="Silver"/>
    <n v="2.8"/>
    <n v="5.5"/>
    <n v="11"/>
    <n v="5.6"/>
    <n v="5.4"/>
    <n v="701"/>
    <x v="4"/>
    <n v="7"/>
    <x v="2"/>
    <s v="2019-09-24"/>
    <s v="GBP"/>
    <n v="0.80120000000000002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1728020"/>
    <n v="2"/>
    <s v="2019-09-24"/>
    <s v="No"/>
    <x v="0"/>
    <x v="10"/>
    <n v="24"/>
    <n v="3"/>
    <x v="34"/>
    <s v="United Kingdom"/>
    <x v="34"/>
    <n v="1800"/>
    <s v="2015-04-04"/>
    <n v="2116"/>
    <x v="525"/>
    <s v="Contoso"/>
    <s v="Black"/>
    <n v="546.67999999999995"/>
    <n v="1650"/>
    <n v="4950"/>
    <n v="1640.04"/>
    <n v="3309.96"/>
    <n v="805"/>
    <x v="19"/>
    <n v="8"/>
    <x v="7"/>
    <s v="2019-09-24"/>
    <s v="GBP"/>
    <n v="0.80120000000000002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2031000"/>
    <n v="1"/>
    <s v="2020-07-23"/>
    <s v="Yes"/>
    <x v="1"/>
    <x v="9"/>
    <n v="23"/>
    <n v="8"/>
    <x v="36"/>
    <s v="United Kingdom"/>
    <x v="36"/>
    <n v="1300"/>
    <s v="2014-07-02"/>
    <n v="1554"/>
    <x v="873"/>
    <s v="The Phone Company"/>
    <s v="Silver"/>
    <n v="137.04"/>
    <n v="298"/>
    <n v="2384"/>
    <n v="1096.32"/>
    <n v="1287.68"/>
    <n v="504"/>
    <x v="21"/>
    <n v="5"/>
    <x v="6"/>
    <s v="2020-07-23"/>
    <s v="GBP"/>
    <n v="0.7883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2031000"/>
    <n v="2"/>
    <s v="2020-07-23"/>
    <s v="Yes"/>
    <x v="1"/>
    <x v="9"/>
    <n v="23"/>
    <n v="1"/>
    <x v="36"/>
    <s v="United Kingdom"/>
    <x v="36"/>
    <n v="1300"/>
    <s v="2014-07-02"/>
    <n v="1561"/>
    <x v="1466"/>
    <s v="The Phone Company"/>
    <s v="White"/>
    <n v="133.19"/>
    <n v="402"/>
    <n v="402"/>
    <n v="133.19"/>
    <n v="268.81"/>
    <n v="504"/>
    <x v="21"/>
    <n v="5"/>
    <x v="6"/>
    <s v="2020-07-23"/>
    <s v="GBP"/>
    <n v="0.7883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2031000"/>
    <n v="3"/>
    <s v="2020-07-23"/>
    <s v="Yes"/>
    <x v="1"/>
    <x v="9"/>
    <n v="23"/>
    <n v="3"/>
    <x v="36"/>
    <s v="United Kingdom"/>
    <x v="36"/>
    <n v="1300"/>
    <s v="2014-07-02"/>
    <n v="670"/>
    <x v="2336"/>
    <s v="Proseware"/>
    <s v="Black"/>
    <n v="90.13"/>
    <n v="196"/>
    <n v="588"/>
    <n v="270.39"/>
    <n v="317.61"/>
    <n v="306"/>
    <x v="3"/>
    <n v="3"/>
    <x v="1"/>
    <s v="2020-07-23"/>
    <s v="GBP"/>
    <n v="0.7883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1506013"/>
    <n v="1"/>
    <s v="2019-02-14"/>
    <s v="No"/>
    <x v="0"/>
    <x v="4"/>
    <n v="14"/>
    <n v="2"/>
    <x v="0"/>
    <s v="Online"/>
    <x v="0"/>
    <n v="0"/>
    <s v="2010-01-01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19-02-14"/>
    <s v="GBP"/>
    <n v="0.78049999999999997"/>
    <x v="1"/>
    <n v="8"/>
  </r>
  <r>
    <x v="4681"/>
    <s v="Female"/>
    <s v="Yasmin Lewis"/>
    <s v="Aldham"/>
    <s v="Ipswich"/>
    <s v="Ipswich"/>
    <s v="IP7 1YT"/>
    <x v="6"/>
    <s v="Europe"/>
    <s v="1979-02-13"/>
    <n v="45"/>
    <x v="1"/>
    <n v="1153004"/>
    <n v="1"/>
    <s v="2018-02-26"/>
    <s v="No"/>
    <x v="2"/>
    <x v="4"/>
    <n v="26"/>
    <n v="4"/>
    <x v="32"/>
    <s v="United Kingdom"/>
    <x v="32"/>
    <n v="2100"/>
    <s v="2009-06-03"/>
    <n v="1301"/>
    <x v="1668"/>
    <s v="Contoso"/>
    <s v="White"/>
    <n v="43.69"/>
    <n v="95"/>
    <n v="380"/>
    <n v="174.76"/>
    <n v="205.24"/>
    <n v="406"/>
    <x v="8"/>
    <n v="4"/>
    <x v="3"/>
    <s v="2018-02-26"/>
    <s v="GBP"/>
    <n v="0.71279999999999999"/>
    <x v="0"/>
    <n v="8"/>
  </r>
  <r>
    <x v="4681"/>
    <s v="Female"/>
    <s v="Yasmin Lewis"/>
    <s v="Aldham"/>
    <s v="Ipswich"/>
    <s v="Ipswich"/>
    <s v="IP7 1YT"/>
    <x v="6"/>
    <s v="Europe"/>
    <s v="1979-02-13"/>
    <n v="45"/>
    <x v="1"/>
    <n v="1153004"/>
    <n v="2"/>
    <s v="2018-02-26"/>
    <s v="No"/>
    <x v="2"/>
    <x v="4"/>
    <n v="26"/>
    <n v="3"/>
    <x v="32"/>
    <s v="United Kingdom"/>
    <x v="32"/>
    <n v="2100"/>
    <s v="2009-06-03"/>
    <n v="59"/>
    <x v="52"/>
    <s v="Wide World Importers"/>
    <s v="Pink"/>
    <n v="79.53"/>
    <n v="156"/>
    <n v="468"/>
    <n v="238.59"/>
    <n v="229.41"/>
    <n v="104"/>
    <x v="0"/>
    <n v="1"/>
    <x v="0"/>
    <s v="2018-02-26"/>
    <s v="GBP"/>
    <n v="0.71279999999999999"/>
    <x v="0"/>
    <n v="8"/>
  </r>
  <r>
    <x v="4682"/>
    <s v="Female"/>
    <s v="Cerys Wallace"/>
    <s v="Bryngwyn"/>
    <s v="Newport"/>
    <s v="Newport"/>
    <s v="NP5 2TN"/>
    <x v="6"/>
    <s v="Europe"/>
    <s v="1978-03-25"/>
    <n v="46"/>
    <x v="1"/>
    <n v="1167000"/>
    <n v="1"/>
    <s v="2018-03-12"/>
    <s v="No"/>
    <x v="2"/>
    <x v="3"/>
    <n v="12"/>
    <n v="3"/>
    <x v="36"/>
    <s v="United Kingdom"/>
    <x v="36"/>
    <n v="1300"/>
    <s v="2014-07-02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8-03-12"/>
    <s v="GBP"/>
    <n v="0.72009999999999996"/>
    <x v="1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1504017"/>
    <n v="1"/>
    <s v="2019-02-12"/>
    <s v="No"/>
    <x v="0"/>
    <x v="4"/>
    <n v="12"/>
    <n v="5"/>
    <x v="31"/>
    <s v="United Kingdom"/>
    <x v="31"/>
    <n v="1300"/>
    <s v="2012-06-06"/>
    <n v="1034"/>
    <x v="1385"/>
    <s v="A. Datum"/>
    <s v="Azure"/>
    <n v="96.08"/>
    <n v="290"/>
    <n v="1450"/>
    <n v="480.4"/>
    <n v="969.6"/>
    <n v="401"/>
    <x v="27"/>
    <n v="4"/>
    <x v="3"/>
    <s v="2019-02-12"/>
    <s v="GBP"/>
    <n v="0.77639999999999998"/>
    <x v="1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1504017"/>
    <n v="2"/>
    <s v="2019-02-12"/>
    <s v="No"/>
    <x v="0"/>
    <x v="4"/>
    <n v="12"/>
    <n v="4"/>
    <x v="31"/>
    <s v="United Kingdom"/>
    <x v="31"/>
    <n v="1300"/>
    <s v="2012-06-06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02-12"/>
    <s v="GBP"/>
    <n v="0.77639999999999998"/>
    <x v="1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692007"/>
    <n v="1"/>
    <s v="2016-11-22"/>
    <s v="No"/>
    <x v="5"/>
    <x v="0"/>
    <n v="22"/>
    <n v="1"/>
    <x v="34"/>
    <s v="United Kingdom"/>
    <x v="34"/>
    <n v="1800"/>
    <s v="2015-04-04"/>
    <n v="181"/>
    <x v="1170"/>
    <s v="Southridge Video"/>
    <s v="Silver"/>
    <n v="59.32"/>
    <n v="129"/>
    <n v="129"/>
    <n v="59.32"/>
    <n v="69.680000000000007"/>
    <n v="202"/>
    <x v="7"/>
    <n v="2"/>
    <x v="4"/>
    <s v="2016-11-22"/>
    <s v="GBP"/>
    <n v="0.80459999999999998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692007"/>
    <n v="2"/>
    <s v="2016-11-22"/>
    <s v="No"/>
    <x v="5"/>
    <x v="0"/>
    <n v="22"/>
    <n v="3"/>
    <x v="34"/>
    <s v="United Kingdom"/>
    <x v="34"/>
    <n v="1800"/>
    <s v="2015-04-04"/>
    <n v="2105"/>
    <x v="1005"/>
    <s v="Contoso"/>
    <s v="Grey"/>
    <n v="488.7"/>
    <n v="1475"/>
    <n v="4425"/>
    <n v="1466.1"/>
    <n v="2958.9"/>
    <n v="804"/>
    <x v="28"/>
    <n v="8"/>
    <x v="7"/>
    <s v="2016-11-22"/>
    <s v="GBP"/>
    <n v="0.80459999999999998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692007"/>
    <n v="3"/>
    <s v="2016-11-22"/>
    <s v="No"/>
    <x v="5"/>
    <x v="0"/>
    <n v="22"/>
    <n v="1"/>
    <x v="34"/>
    <s v="United Kingdom"/>
    <x v="34"/>
    <n v="1800"/>
    <s v="2015-04-04"/>
    <n v="91"/>
    <x v="264"/>
    <s v="Northwind Traders"/>
    <s v="Green"/>
    <n v="49.69"/>
    <n v="149.99"/>
    <n v="149.99"/>
    <n v="49.69"/>
    <n v="100.30000000000001"/>
    <n v="106"/>
    <x v="2"/>
    <n v="1"/>
    <x v="0"/>
    <s v="2016-11-22"/>
    <s v="GBP"/>
    <n v="0.80459999999999998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1"/>
    <s v="2016-12-15"/>
    <s v="No"/>
    <x v="5"/>
    <x v="2"/>
    <n v="15"/>
    <n v="7"/>
    <x v="31"/>
    <s v="United Kingdom"/>
    <x v="31"/>
    <n v="1300"/>
    <s v="2012-06-06"/>
    <n v="1486"/>
    <x v="1302"/>
    <s v="The Phone Company"/>
    <s v="Grey"/>
    <n v="132.44"/>
    <n v="288"/>
    <n v="2016"/>
    <n v="927.07999999999993"/>
    <n v="1088.92"/>
    <n v="504"/>
    <x v="21"/>
    <n v="5"/>
    <x v="6"/>
    <s v="2016-12-15"/>
    <s v="GBP"/>
    <n v="0.8024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2"/>
    <s v="2016-12-15"/>
    <s v="No"/>
    <x v="5"/>
    <x v="2"/>
    <n v="15"/>
    <n v="2"/>
    <x v="31"/>
    <s v="United Kingdom"/>
    <x v="31"/>
    <n v="1300"/>
    <s v="2012-06-06"/>
    <n v="1831"/>
    <x v="1776"/>
    <s v="Litware"/>
    <s v="White"/>
    <n v="509.32"/>
    <n v="999"/>
    <n v="1998"/>
    <n v="1018.64"/>
    <n v="979.36"/>
    <n v="801"/>
    <x v="31"/>
    <n v="8"/>
    <x v="7"/>
    <s v="2016-12-15"/>
    <s v="GBP"/>
    <n v="0.8024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3"/>
    <s v="2016-12-15"/>
    <s v="No"/>
    <x v="5"/>
    <x v="2"/>
    <n v="15"/>
    <n v="1"/>
    <x v="31"/>
    <s v="United Kingdom"/>
    <x v="31"/>
    <n v="1300"/>
    <s v="2012-06-06"/>
    <n v="2086"/>
    <x v="1551"/>
    <s v="Contoso"/>
    <s v="White"/>
    <n v="403.53"/>
    <n v="877.5"/>
    <n v="877.5"/>
    <n v="403.53"/>
    <n v="473.97"/>
    <n v="804"/>
    <x v="28"/>
    <n v="8"/>
    <x v="7"/>
    <s v="2016-12-15"/>
    <s v="GBP"/>
    <n v="0.8024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4"/>
    <s v="2016-12-15"/>
    <s v="No"/>
    <x v="5"/>
    <x v="2"/>
    <n v="15"/>
    <n v="6"/>
    <x v="31"/>
    <s v="United Kingdom"/>
    <x v="31"/>
    <n v="1300"/>
    <s v="2012-06-06"/>
    <n v="1292"/>
    <x v="1263"/>
    <s v="Contoso"/>
    <s v="Black"/>
    <n v="121.45"/>
    <n v="366.55"/>
    <n v="2199.3000000000002"/>
    <n v="728.7"/>
    <n v="1470.6000000000001"/>
    <n v="406"/>
    <x v="8"/>
    <n v="4"/>
    <x v="3"/>
    <s v="2016-12-15"/>
    <s v="GBP"/>
    <n v="0.8024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5"/>
    <s v="2016-12-15"/>
    <s v="No"/>
    <x v="5"/>
    <x v="2"/>
    <n v="15"/>
    <n v="8"/>
    <x v="31"/>
    <s v="United Kingdom"/>
    <x v="31"/>
    <n v="1300"/>
    <s v="2012-06-06"/>
    <n v="107"/>
    <x v="880"/>
    <s v="Wide World Importers"/>
    <s v="White"/>
    <n v="61.16"/>
    <n v="132.99"/>
    <n v="1063.92"/>
    <n v="489.28"/>
    <n v="574.6400000000001"/>
    <n v="106"/>
    <x v="2"/>
    <n v="1"/>
    <x v="0"/>
    <s v="2016-12-15"/>
    <s v="GBP"/>
    <n v="0.8024"/>
    <x v="0"/>
    <n v="12"/>
  </r>
  <r>
    <x v="4682"/>
    <s v="Female"/>
    <s v="Cerys Wallace"/>
    <s v="Bryngwyn"/>
    <s v="Newport"/>
    <s v="Newport"/>
    <s v="NP5 2TN"/>
    <x v="6"/>
    <s v="Europe"/>
    <s v="1978-03-25"/>
    <n v="46"/>
    <x v="1"/>
    <n v="715003"/>
    <n v="6"/>
    <s v="2016-12-15"/>
    <s v="No"/>
    <x v="5"/>
    <x v="2"/>
    <n v="15"/>
    <n v="3"/>
    <x v="31"/>
    <s v="United Kingdom"/>
    <x v="31"/>
    <n v="1300"/>
    <s v="2012-06-06"/>
    <n v="2109"/>
    <x v="484"/>
    <s v="Contoso"/>
    <s v="Grey"/>
    <n v="131.28"/>
    <n v="257.5"/>
    <n v="772.5"/>
    <n v="393.84000000000003"/>
    <n v="378.65999999999997"/>
    <n v="804"/>
    <x v="28"/>
    <n v="8"/>
    <x v="7"/>
    <s v="2016-12-15"/>
    <s v="GBP"/>
    <n v="0.8024"/>
    <x v="0"/>
    <n v="12"/>
  </r>
  <r>
    <x v="4683"/>
    <s v="Male"/>
    <s v="Sean Howells"/>
    <s v="Evershot"/>
    <s v="West Dorset"/>
    <s v="West Dorset"/>
    <s v="DT2 8FB"/>
    <x v="6"/>
    <s v="Europe"/>
    <s v="1968-02-06"/>
    <n v="56"/>
    <x v="0"/>
    <n v="1619016"/>
    <n v="1"/>
    <s v="2019-06-07"/>
    <s v="No"/>
    <x v="0"/>
    <x v="8"/>
    <n v="7"/>
    <n v="1"/>
    <x v="34"/>
    <s v="United Kingdom"/>
    <x v="34"/>
    <n v="1800"/>
    <s v="2015-04-04"/>
    <n v="2015"/>
    <x v="1340"/>
    <s v="Fabrikam"/>
    <s v="Blue"/>
    <n v="82.77"/>
    <n v="179.99"/>
    <n v="179.99"/>
    <n v="82.77"/>
    <n v="97.220000000000013"/>
    <n v="803"/>
    <x v="13"/>
    <n v="8"/>
    <x v="7"/>
    <s v="2019-06-07"/>
    <s v="GBP"/>
    <n v="0.78659999999999997"/>
    <x v="0"/>
    <n v="3"/>
  </r>
  <r>
    <x v="4683"/>
    <s v="Male"/>
    <s v="Sean Howells"/>
    <s v="Evershot"/>
    <s v="West Dorset"/>
    <s v="West Dorset"/>
    <s v="DT2 8FB"/>
    <x v="6"/>
    <s v="Europe"/>
    <s v="1968-02-06"/>
    <n v="56"/>
    <x v="0"/>
    <n v="1619016"/>
    <n v="2"/>
    <s v="2019-06-07"/>
    <s v="No"/>
    <x v="0"/>
    <x v="8"/>
    <n v="7"/>
    <n v="8"/>
    <x v="34"/>
    <s v="United Kingdom"/>
    <x v="34"/>
    <n v="1800"/>
    <s v="2015-04-04"/>
    <n v="449"/>
    <x v="55"/>
    <s v="Wide World Importers"/>
    <s v="Black"/>
    <n v="160.49"/>
    <n v="349"/>
    <n v="2792"/>
    <n v="1283.92"/>
    <n v="1508.08"/>
    <n v="303"/>
    <x v="1"/>
    <n v="3"/>
    <x v="1"/>
    <s v="2019-06-07"/>
    <s v="GBP"/>
    <n v="0.78659999999999997"/>
    <x v="0"/>
    <n v="3"/>
  </r>
  <r>
    <x v="4683"/>
    <s v="Male"/>
    <s v="Sean Howells"/>
    <s v="Evershot"/>
    <s v="West Dorset"/>
    <s v="West Dorset"/>
    <s v="DT2 8FB"/>
    <x v="6"/>
    <s v="Europe"/>
    <s v="1968-02-06"/>
    <n v="56"/>
    <x v="0"/>
    <n v="1619016"/>
    <n v="3"/>
    <s v="2019-06-07"/>
    <s v="No"/>
    <x v="0"/>
    <x v="8"/>
    <n v="7"/>
    <n v="4"/>
    <x v="34"/>
    <s v="United Kingdom"/>
    <x v="34"/>
    <n v="1800"/>
    <s v="2015-04-04"/>
    <n v="965"/>
    <x v="712"/>
    <s v="A. Datum"/>
    <s v="Grey"/>
    <n v="143.26"/>
    <n v="281"/>
    <n v="1124"/>
    <n v="573.04"/>
    <n v="550.96"/>
    <n v="401"/>
    <x v="27"/>
    <n v="4"/>
    <x v="3"/>
    <s v="2019-06-07"/>
    <s v="GBP"/>
    <n v="0.78659999999999997"/>
    <x v="0"/>
    <n v="3"/>
  </r>
  <r>
    <x v="4684"/>
    <s v="Female"/>
    <s v="Hollie Clark"/>
    <s v="Chirbury"/>
    <s v="Powys"/>
    <s v="Powys"/>
    <s v="SY15 1JS"/>
    <x v="6"/>
    <s v="Europe"/>
    <s v="1963-03-04"/>
    <n v="61"/>
    <x v="0"/>
    <n v="1140005"/>
    <n v="1"/>
    <s v="2018-02-13"/>
    <s v="No"/>
    <x v="2"/>
    <x v="4"/>
    <n v="13"/>
    <n v="1"/>
    <x v="31"/>
    <s v="United Kingdom"/>
    <x v="31"/>
    <n v="1300"/>
    <s v="2012-06-06"/>
    <n v="1585"/>
    <x v="357"/>
    <s v="Southridge Video"/>
    <s v="Black"/>
    <n v="7.58"/>
    <n v="22.89"/>
    <n v="22.89"/>
    <n v="7.58"/>
    <n v="15.31"/>
    <n v="602"/>
    <x v="9"/>
    <n v="6"/>
    <x v="5"/>
    <s v="2018-02-13"/>
    <s v="GBP"/>
    <n v="0.72109999999999996"/>
    <x v="0"/>
    <n v="3"/>
  </r>
  <r>
    <x v="4684"/>
    <s v="Female"/>
    <s v="Hollie Clark"/>
    <s v="Chirbury"/>
    <s v="Powys"/>
    <s v="Powys"/>
    <s v="SY15 1JS"/>
    <x v="6"/>
    <s v="Europe"/>
    <s v="1963-03-04"/>
    <n v="61"/>
    <x v="0"/>
    <n v="1140005"/>
    <n v="2"/>
    <s v="2018-02-13"/>
    <s v="No"/>
    <x v="2"/>
    <x v="4"/>
    <n v="13"/>
    <n v="1"/>
    <x v="31"/>
    <s v="United Kingdom"/>
    <x v="31"/>
    <n v="1300"/>
    <s v="2012-06-06"/>
    <n v="1409"/>
    <x v="510"/>
    <s v="The Phone Company"/>
    <s v="Black"/>
    <n v="195.15"/>
    <n v="589"/>
    <n v="589"/>
    <n v="195.15"/>
    <n v="393.85"/>
    <n v="503"/>
    <x v="16"/>
    <n v="5"/>
    <x v="6"/>
    <s v="2018-02-13"/>
    <s v="GBP"/>
    <n v="0.72109999999999996"/>
    <x v="0"/>
    <n v="3"/>
  </r>
  <r>
    <x v="4684"/>
    <s v="Female"/>
    <s v="Hollie Clark"/>
    <s v="Chirbury"/>
    <s v="Powys"/>
    <s v="Powys"/>
    <s v="SY15 1JS"/>
    <x v="6"/>
    <s v="Europe"/>
    <s v="1963-03-04"/>
    <n v="61"/>
    <x v="0"/>
    <n v="1140005"/>
    <n v="3"/>
    <s v="2018-02-13"/>
    <s v="No"/>
    <x v="2"/>
    <x v="4"/>
    <n v="13"/>
    <n v="3"/>
    <x v="31"/>
    <s v="United Kingdom"/>
    <x v="31"/>
    <n v="1300"/>
    <s v="2012-06-06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8-02-13"/>
    <s v="GBP"/>
    <n v="0.72109999999999996"/>
    <x v="0"/>
    <n v="3"/>
  </r>
  <r>
    <x v="4685"/>
    <s v="Male"/>
    <s v="Brandon Anderson"/>
    <s v="Borthwick"/>
    <s v="Midlothian"/>
    <s v="Midlothian"/>
    <s v="EH23 6XZ"/>
    <x v="6"/>
    <s v="Europe"/>
    <s v="2001-07-04"/>
    <n v="23"/>
    <x v="2"/>
    <n v="1448027"/>
    <n v="1"/>
    <s v="2018-12-18"/>
    <s v="No"/>
    <x v="2"/>
    <x v="2"/>
    <n v="18"/>
    <n v="1"/>
    <x v="36"/>
    <s v="United Kingdom"/>
    <x v="36"/>
    <n v="1300"/>
    <s v="2014-07-02"/>
    <n v="1630"/>
    <x v="165"/>
    <s v="Contoso"/>
    <s v="Black"/>
    <n v="7.58"/>
    <n v="22.89"/>
    <n v="22.89"/>
    <n v="7.58"/>
    <n v="15.31"/>
    <n v="602"/>
    <x v="9"/>
    <n v="6"/>
    <x v="5"/>
    <s v="2018-12-18"/>
    <s v="GBP"/>
    <n v="0.78859999999999997"/>
    <x v="0"/>
    <n v="4"/>
  </r>
  <r>
    <x v="4685"/>
    <s v="Male"/>
    <s v="Brandon Anderson"/>
    <s v="Borthwick"/>
    <s v="Midlothian"/>
    <s v="Midlothian"/>
    <s v="EH23 6XZ"/>
    <x v="6"/>
    <s v="Europe"/>
    <s v="2001-07-04"/>
    <n v="23"/>
    <x v="2"/>
    <n v="1448027"/>
    <n v="2"/>
    <s v="2018-12-18"/>
    <s v="No"/>
    <x v="2"/>
    <x v="2"/>
    <n v="18"/>
    <n v="3"/>
    <x v="36"/>
    <s v="United Kingdom"/>
    <x v="36"/>
    <n v="1300"/>
    <s v="2014-07-02"/>
    <n v="1671"/>
    <x v="685"/>
    <s v="Tailspin Toys"/>
    <s v="Black"/>
    <n v="2.54"/>
    <n v="4.99"/>
    <n v="14.97"/>
    <n v="7.62"/>
    <n v="7.3500000000000005"/>
    <n v="701"/>
    <x v="4"/>
    <n v="7"/>
    <x v="2"/>
    <s v="2018-12-18"/>
    <s v="GBP"/>
    <n v="0.78859999999999997"/>
    <x v="0"/>
    <n v="4"/>
  </r>
  <r>
    <x v="4685"/>
    <s v="Male"/>
    <s v="Brandon Anderson"/>
    <s v="Borthwick"/>
    <s v="Midlothian"/>
    <s v="Midlothian"/>
    <s v="EH23 6XZ"/>
    <x v="6"/>
    <s v="Europe"/>
    <s v="2001-07-04"/>
    <n v="23"/>
    <x v="2"/>
    <n v="1858018"/>
    <n v="1"/>
    <s v="2020-02-01"/>
    <s v="No"/>
    <x v="1"/>
    <x v="4"/>
    <n v="1"/>
    <n v="7"/>
    <x v="35"/>
    <s v="United Kingdom"/>
    <x v="35"/>
    <n v="1900"/>
    <s v="2009-12-15"/>
    <n v="1536"/>
    <x v="465"/>
    <s v="The Phone Company"/>
    <s v="Black"/>
    <n v="137.04"/>
    <n v="298"/>
    <n v="2086"/>
    <n v="959.28"/>
    <n v="1126.72"/>
    <n v="504"/>
    <x v="21"/>
    <n v="5"/>
    <x v="6"/>
    <s v="2020-02-01"/>
    <s v="GBP"/>
    <n v="0.76160000000000005"/>
    <x v="1"/>
    <n v="4"/>
  </r>
  <r>
    <x v="4685"/>
    <s v="Male"/>
    <s v="Brandon Anderson"/>
    <s v="Borthwick"/>
    <s v="Midlothian"/>
    <s v="Midlothian"/>
    <s v="EH23 6XZ"/>
    <x v="6"/>
    <s v="Europe"/>
    <s v="2001-07-04"/>
    <n v="23"/>
    <x v="2"/>
    <n v="1858018"/>
    <n v="2"/>
    <s v="2020-02-01"/>
    <s v="No"/>
    <x v="1"/>
    <x v="4"/>
    <n v="1"/>
    <n v="6"/>
    <x v="35"/>
    <s v="United Kingdom"/>
    <x v="35"/>
    <n v="1900"/>
    <s v="2009-12-15"/>
    <n v="2507"/>
    <x v="1666"/>
    <s v="Contoso"/>
    <s v="White"/>
    <n v="2.42"/>
    <n v="4.74"/>
    <n v="28.44"/>
    <n v="14.52"/>
    <n v="13.920000000000002"/>
    <n v="505"/>
    <x v="18"/>
    <n v="5"/>
    <x v="6"/>
    <s v="2020-02-01"/>
    <s v="GBP"/>
    <n v="0.76160000000000005"/>
    <x v="1"/>
    <n v="4"/>
  </r>
  <r>
    <x v="4686"/>
    <s v="Female"/>
    <s v="Aimee Burns"/>
    <s v="Northmuir"/>
    <s v="Angus"/>
    <s v="Angus"/>
    <s v="DD8 2HY"/>
    <x v="6"/>
    <s v="Europe"/>
    <s v="1970-11-26"/>
    <n v="53"/>
    <x v="0"/>
    <n v="1762003"/>
    <n v="1"/>
    <s v="2019-10-28"/>
    <s v="No"/>
    <x v="0"/>
    <x v="7"/>
    <n v="28"/>
    <n v="8"/>
    <x v="33"/>
    <s v="United Kingdom"/>
    <x v="33"/>
    <n v="2100"/>
    <s v="2005-03-04"/>
    <n v="1769"/>
    <x v="452"/>
    <s v="Tailspin Toys"/>
    <s v="White"/>
    <n v="15.64"/>
    <n v="34"/>
    <n v="272"/>
    <n v="125.12"/>
    <n v="146.88"/>
    <n v="702"/>
    <x v="5"/>
    <n v="7"/>
    <x v="2"/>
    <s v="2019-10-28"/>
    <s v="GBP"/>
    <n v="0.77859999999999996"/>
    <x v="0"/>
    <n v="1"/>
  </r>
  <r>
    <x v="4687"/>
    <s v="Male"/>
    <s v="Declan Cooke"/>
    <s v="Alton Barnes"/>
    <s v="Kennet"/>
    <s v="Kennet"/>
    <s v="SN9 3GN"/>
    <x v="6"/>
    <s v="Europe"/>
    <s v="1937-01-26"/>
    <n v="87"/>
    <x v="0"/>
    <n v="1991004"/>
    <n v="1"/>
    <s v="2020-06-13"/>
    <s v="Yes"/>
    <x v="1"/>
    <x v="8"/>
    <n v="13"/>
    <n v="1"/>
    <x v="33"/>
    <s v="United Kingdom"/>
    <x v="33"/>
    <n v="21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20-06-13"/>
    <s v="GBP"/>
    <n v="0.79310000000000003"/>
    <x v="1"/>
    <n v="3"/>
  </r>
  <r>
    <x v="4687"/>
    <s v="Male"/>
    <s v="Declan Cooke"/>
    <s v="Alton Barnes"/>
    <s v="Kennet"/>
    <s v="Kennet"/>
    <s v="SN9 3GN"/>
    <x v="6"/>
    <s v="Europe"/>
    <s v="1937-01-26"/>
    <n v="87"/>
    <x v="0"/>
    <n v="953003"/>
    <n v="1"/>
    <s v="2017-08-10"/>
    <s v="No"/>
    <x v="3"/>
    <x v="5"/>
    <n v="10"/>
    <n v="4"/>
    <x v="31"/>
    <s v="United Kingdom"/>
    <x v="31"/>
    <n v="1300"/>
    <s v="2012-06-06"/>
    <n v="1558"/>
    <x v="953"/>
    <s v="The Phone Company"/>
    <s v="White"/>
    <n v="125.9"/>
    <n v="380"/>
    <n v="1520"/>
    <n v="503.6"/>
    <n v="1016.4"/>
    <n v="504"/>
    <x v="21"/>
    <n v="5"/>
    <x v="6"/>
    <s v="2017-08-10"/>
    <s v="GBP"/>
    <n v="0.76970000000000005"/>
    <x v="0"/>
    <n v="3"/>
  </r>
  <r>
    <x v="4687"/>
    <s v="Male"/>
    <s v="Declan Cooke"/>
    <s v="Alton Barnes"/>
    <s v="Kennet"/>
    <s v="Kennet"/>
    <s v="SN9 3GN"/>
    <x v="6"/>
    <s v="Europe"/>
    <s v="1937-01-26"/>
    <n v="87"/>
    <x v="0"/>
    <n v="953003"/>
    <n v="2"/>
    <s v="2017-08-10"/>
    <s v="No"/>
    <x v="3"/>
    <x v="5"/>
    <n v="10"/>
    <n v="2"/>
    <x v="31"/>
    <s v="United Kingdom"/>
    <x v="31"/>
    <n v="1300"/>
    <s v="2012-06-06"/>
    <n v="2179"/>
    <x v="1954"/>
    <s v="Fabrikam"/>
    <s v="White"/>
    <n v="83.1"/>
    <n v="163"/>
    <n v="326"/>
    <n v="166.2"/>
    <n v="159.80000000000001"/>
    <n v="805"/>
    <x v="19"/>
    <n v="8"/>
    <x v="7"/>
    <s v="2017-08-10"/>
    <s v="GBP"/>
    <n v="0.76970000000000005"/>
    <x v="0"/>
    <n v="3"/>
  </r>
  <r>
    <x v="4688"/>
    <s v="Male"/>
    <s v="Jude Nash"/>
    <s v="Fernie"/>
    <s v="Fife"/>
    <s v="Fife"/>
    <s v="KY15 6JD"/>
    <x v="6"/>
    <s v="Europe"/>
    <s v="1970-01-17"/>
    <n v="54"/>
    <x v="0"/>
    <n v="1067011"/>
    <n v="1"/>
    <s v="2017-12-02"/>
    <s v="No"/>
    <x v="3"/>
    <x v="2"/>
    <n v="2"/>
    <n v="5"/>
    <x v="35"/>
    <s v="United Kingdom"/>
    <x v="35"/>
    <n v="1900"/>
    <s v="2009-12-15"/>
    <n v="1776"/>
    <x v="356"/>
    <s v="Tailspin Toys"/>
    <s v="Black"/>
    <n v="21.92"/>
    <n v="43"/>
    <n v="215"/>
    <n v="109.60000000000001"/>
    <n v="105.39999999999999"/>
    <n v="702"/>
    <x v="5"/>
    <n v="7"/>
    <x v="2"/>
    <s v="2017-12-02"/>
    <s v="GBP"/>
    <n v="0.74139999999999995"/>
    <x v="0"/>
    <n v="12"/>
  </r>
  <r>
    <x v="4688"/>
    <s v="Male"/>
    <s v="Jude Nash"/>
    <s v="Fernie"/>
    <s v="Fife"/>
    <s v="Fife"/>
    <s v="KY15 6JD"/>
    <x v="6"/>
    <s v="Europe"/>
    <s v="1970-01-17"/>
    <n v="54"/>
    <x v="0"/>
    <n v="1067011"/>
    <n v="2"/>
    <s v="2017-12-02"/>
    <s v="No"/>
    <x v="3"/>
    <x v="2"/>
    <n v="2"/>
    <n v="1"/>
    <x v="35"/>
    <s v="United Kingdom"/>
    <x v="35"/>
    <n v="1900"/>
    <s v="2009-12-15"/>
    <n v="173"/>
    <x v="219"/>
    <s v="Southridge Video"/>
    <s v="Black"/>
    <n v="45.83"/>
    <n v="89.9"/>
    <n v="89.9"/>
    <n v="45.83"/>
    <n v="44.070000000000007"/>
    <n v="202"/>
    <x v="7"/>
    <n v="2"/>
    <x v="4"/>
    <s v="2017-12-02"/>
    <s v="GBP"/>
    <n v="0.74139999999999995"/>
    <x v="0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1"/>
    <s v="2018-06-06"/>
    <s v="No"/>
    <x v="2"/>
    <x v="8"/>
    <n v="6"/>
    <n v="3"/>
    <x v="0"/>
    <s v="Online"/>
    <x v="0"/>
    <n v="0"/>
    <s v="2010-01-01"/>
    <n v="427"/>
    <x v="407"/>
    <s v="Adventure Works"/>
    <s v="Black"/>
    <n v="215.68"/>
    <n v="469"/>
    <n v="1407"/>
    <n v="647.04"/>
    <n v="759.96"/>
    <n v="303"/>
    <x v="1"/>
    <n v="3"/>
    <x v="1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2"/>
    <s v="2018-06-06"/>
    <s v="No"/>
    <x v="2"/>
    <x v="8"/>
    <n v="6"/>
    <n v="1"/>
    <x v="0"/>
    <s v="Online"/>
    <x v="0"/>
    <n v="0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3"/>
    <s v="2018-06-06"/>
    <s v="No"/>
    <x v="2"/>
    <x v="8"/>
    <n v="6"/>
    <n v="4"/>
    <x v="0"/>
    <s v="Online"/>
    <x v="0"/>
    <n v="0"/>
    <s v="2010-01-01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4"/>
    <s v="2018-06-06"/>
    <s v="No"/>
    <x v="2"/>
    <x v="8"/>
    <n v="6"/>
    <n v="2"/>
    <x v="0"/>
    <s v="Online"/>
    <x v="0"/>
    <n v="0"/>
    <s v="2010-01-01"/>
    <n v="1794"/>
    <x v="911"/>
    <s v="Tailspin Toys"/>
    <s v="Silver"/>
    <n v="21.92"/>
    <n v="43"/>
    <n v="86"/>
    <n v="43.84"/>
    <n v="42.16"/>
    <n v="702"/>
    <x v="5"/>
    <n v="7"/>
    <x v="2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5"/>
    <s v="2018-06-06"/>
    <s v="No"/>
    <x v="2"/>
    <x v="8"/>
    <n v="6"/>
    <n v="2"/>
    <x v="0"/>
    <s v="Online"/>
    <x v="0"/>
    <n v="0"/>
    <s v="2010-01-01"/>
    <n v="676"/>
    <x v="1913"/>
    <s v="Proseware"/>
    <s v="Grey"/>
    <n v="44.36"/>
    <n v="87"/>
    <n v="174"/>
    <n v="88.72"/>
    <n v="85.28"/>
    <n v="306"/>
    <x v="3"/>
    <n v="3"/>
    <x v="1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1253018"/>
    <n v="6"/>
    <s v="2018-06-06"/>
    <s v="No"/>
    <x v="2"/>
    <x v="8"/>
    <n v="6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8-06-06"/>
    <s v="GBP"/>
    <n v="0.74529999999999996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2052001"/>
    <n v="1"/>
    <s v="2020-08-13"/>
    <s v="Yes"/>
    <x v="1"/>
    <x v="5"/>
    <n v="13"/>
    <n v="2"/>
    <x v="36"/>
    <s v="United Kingdom"/>
    <x v="36"/>
    <n v="1300"/>
    <s v="2014-07-02"/>
    <n v="450"/>
    <x v="183"/>
    <s v="Wide World Importers"/>
    <s v="Brown"/>
    <n v="304.48"/>
    <n v="919"/>
    <n v="1838"/>
    <n v="608.96"/>
    <n v="1229.04"/>
    <n v="303"/>
    <x v="1"/>
    <n v="3"/>
    <x v="1"/>
    <s v="2020-08-13"/>
    <s v="GBP"/>
    <n v="0.76370000000000005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2052001"/>
    <n v="2"/>
    <s v="2020-08-13"/>
    <s v="Yes"/>
    <x v="1"/>
    <x v="5"/>
    <n v="13"/>
    <n v="7"/>
    <x v="36"/>
    <s v="United Kingdom"/>
    <x v="36"/>
    <n v="1300"/>
    <s v="2014-07-02"/>
    <n v="2089"/>
    <x v="426"/>
    <s v="Contoso"/>
    <s v="White"/>
    <n v="131.28"/>
    <n v="257.5"/>
    <n v="1802.5"/>
    <n v="918.96"/>
    <n v="883.54"/>
    <n v="804"/>
    <x v="28"/>
    <n v="8"/>
    <x v="7"/>
    <s v="2020-08-13"/>
    <s v="GBP"/>
    <n v="0.76370000000000005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2052001"/>
    <n v="3"/>
    <s v="2020-08-13"/>
    <s v="Yes"/>
    <x v="1"/>
    <x v="5"/>
    <n v="13"/>
    <n v="1"/>
    <x v="36"/>
    <s v="United Kingdom"/>
    <x v="36"/>
    <n v="1300"/>
    <s v="2014-07-02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20-08-13"/>
    <s v="GBP"/>
    <n v="0.76370000000000005"/>
    <x v="1"/>
    <n v="12"/>
  </r>
  <r>
    <x v="4688"/>
    <s v="Male"/>
    <s v="Jude Nash"/>
    <s v="Fernie"/>
    <s v="Fife"/>
    <s v="Fife"/>
    <s v="KY15 6JD"/>
    <x v="6"/>
    <s v="Europe"/>
    <s v="1970-01-17"/>
    <n v="54"/>
    <x v="0"/>
    <n v="2052001"/>
    <n v="4"/>
    <s v="2020-08-13"/>
    <s v="Yes"/>
    <x v="1"/>
    <x v="5"/>
    <n v="13"/>
    <n v="3"/>
    <x v="36"/>
    <s v="United Kingdom"/>
    <x v="36"/>
    <n v="1300"/>
    <s v="2014-07-02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20-08-13"/>
    <s v="GBP"/>
    <n v="0.76370000000000005"/>
    <x v="1"/>
    <n v="12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535010"/>
    <n v="1"/>
    <s v="2016-06-18"/>
    <s v="No"/>
    <x v="5"/>
    <x v="8"/>
    <n v="18"/>
    <n v="5"/>
    <x v="36"/>
    <s v="United Kingdom"/>
    <x v="36"/>
    <n v="1300"/>
    <s v="2014-07-02"/>
    <n v="62"/>
    <x v="1085"/>
    <s v="Wide World Importers"/>
    <s v="White"/>
    <n v="83.24"/>
    <n v="181"/>
    <n v="905"/>
    <n v="416.2"/>
    <n v="488.8"/>
    <n v="104"/>
    <x v="0"/>
    <n v="1"/>
    <x v="0"/>
    <s v="2016-06-18"/>
    <s v="GBP"/>
    <n v="0.69989999999999997"/>
    <x v="0"/>
    <n v="6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535010"/>
    <n v="2"/>
    <s v="2016-06-18"/>
    <s v="No"/>
    <x v="5"/>
    <x v="8"/>
    <n v="18"/>
    <n v="10"/>
    <x v="36"/>
    <s v="United Kingdom"/>
    <x v="36"/>
    <n v="1300"/>
    <s v="2014-07-02"/>
    <n v="957"/>
    <x v="1400"/>
    <s v="A. Datum"/>
    <s v="Black"/>
    <n v="76.53"/>
    <n v="231"/>
    <n v="2310"/>
    <n v="765.3"/>
    <n v="1544.7"/>
    <n v="401"/>
    <x v="27"/>
    <n v="4"/>
    <x v="3"/>
    <s v="2016-06-18"/>
    <s v="GBP"/>
    <n v="0.69989999999999997"/>
    <x v="0"/>
    <n v="6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371019"/>
    <n v="1"/>
    <s v="2016-01-06"/>
    <s v="No"/>
    <x v="5"/>
    <x v="1"/>
    <n v="6"/>
    <n v="2"/>
    <x v="37"/>
    <s v="United Kingdom"/>
    <x v="37"/>
    <n v="2100"/>
    <s v="2013-06-07"/>
    <n v="2506"/>
    <x v="1523"/>
    <s v="Contoso"/>
    <s v="Pink"/>
    <n v="2.42"/>
    <n v="4.74"/>
    <n v="9.48"/>
    <n v="4.84"/>
    <n v="4.6400000000000006"/>
    <n v="505"/>
    <x v="18"/>
    <n v="5"/>
    <x v="6"/>
    <s v="2016-01-06"/>
    <s v="GBP"/>
    <n v="0.68369999999999997"/>
    <x v="0"/>
    <n v="6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371019"/>
    <n v="2"/>
    <s v="2016-01-06"/>
    <s v="No"/>
    <x v="5"/>
    <x v="1"/>
    <n v="6"/>
    <n v="1"/>
    <x v="37"/>
    <s v="United Kingdom"/>
    <x v="37"/>
    <n v="2100"/>
    <s v="2013-06-07"/>
    <n v="1590"/>
    <x v="156"/>
    <s v="Southridge Video"/>
    <s v="Silver"/>
    <n v="7.58"/>
    <n v="22.89"/>
    <n v="22.89"/>
    <n v="7.58"/>
    <n v="15.31"/>
    <n v="602"/>
    <x v="9"/>
    <n v="6"/>
    <x v="5"/>
    <s v="2016-01-06"/>
    <s v="GBP"/>
    <n v="0.68369999999999997"/>
    <x v="0"/>
    <n v="6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371019"/>
    <n v="3"/>
    <s v="2016-01-06"/>
    <s v="No"/>
    <x v="5"/>
    <x v="1"/>
    <n v="6"/>
    <n v="2"/>
    <x v="37"/>
    <s v="United Kingdom"/>
    <x v="37"/>
    <n v="2100"/>
    <s v="2013-06-07"/>
    <n v="1615"/>
    <x v="425"/>
    <s v="Southridge Video"/>
    <s v="White"/>
    <n v="96.08"/>
    <n v="289.99"/>
    <n v="579.98"/>
    <n v="192.16"/>
    <n v="387.82000000000005"/>
    <n v="602"/>
    <x v="9"/>
    <n v="6"/>
    <x v="5"/>
    <s v="2016-01-06"/>
    <s v="GBP"/>
    <n v="0.68369999999999997"/>
    <x v="0"/>
    <n v="6"/>
  </r>
  <r>
    <x v="4689"/>
    <s v="Female"/>
    <s v="Hollie Lee"/>
    <s v="Springside"/>
    <s v="North Ayrshire"/>
    <s v="North Ayrshire"/>
    <s v="KA11 0JT"/>
    <x v="6"/>
    <s v="Europe"/>
    <s v="1939-08-14"/>
    <n v="85"/>
    <x v="0"/>
    <n v="371019"/>
    <n v="4"/>
    <s v="2016-01-06"/>
    <s v="No"/>
    <x v="5"/>
    <x v="1"/>
    <n v="6"/>
    <n v="2"/>
    <x v="37"/>
    <s v="United Kingdom"/>
    <x v="37"/>
    <n v="2100"/>
    <s v="2013-06-07"/>
    <n v="2093"/>
    <x v="653"/>
    <s v="Contoso"/>
    <s v="Blue"/>
    <n v="258.99"/>
    <n v="508"/>
    <n v="1016"/>
    <n v="517.98"/>
    <n v="498.02"/>
    <n v="804"/>
    <x v="28"/>
    <n v="8"/>
    <x v="7"/>
    <s v="2016-01-06"/>
    <s v="GBP"/>
    <n v="0.68369999999999997"/>
    <x v="0"/>
    <n v="6"/>
  </r>
  <r>
    <x v="4690"/>
    <s v="Male"/>
    <s v="Ethan Nicholls"/>
    <s v="Brynamman"/>
    <s v="Carmarthenshire"/>
    <s v="Carmarthenshire"/>
    <s v="SA18 6ZA"/>
    <x v="6"/>
    <s v="Europe"/>
    <s v="1978-08-21"/>
    <n v="46"/>
    <x v="1"/>
    <n v="715014"/>
    <n v="1"/>
    <s v="2016-12-15"/>
    <s v="No"/>
    <x v="5"/>
    <x v="2"/>
    <n v="15"/>
    <n v="7"/>
    <x v="37"/>
    <s v="United Kingdom"/>
    <x v="37"/>
    <n v="2100"/>
    <s v="2013-06-07"/>
    <n v="96"/>
    <x v="668"/>
    <s v="Wide World Importers"/>
    <s v="White"/>
    <n v="34.36"/>
    <n v="67.400000000000006"/>
    <n v="471.80000000000007"/>
    <n v="240.51999999999998"/>
    <n v="231.28000000000009"/>
    <n v="106"/>
    <x v="2"/>
    <n v="1"/>
    <x v="0"/>
    <s v="2016-12-15"/>
    <s v="GBP"/>
    <n v="0.8024"/>
    <x v="0"/>
    <n v="2"/>
  </r>
  <r>
    <x v="4690"/>
    <s v="Male"/>
    <s v="Ethan Nicholls"/>
    <s v="Brynamman"/>
    <s v="Carmarthenshire"/>
    <s v="Carmarthenshire"/>
    <s v="SA18 6ZA"/>
    <x v="6"/>
    <s v="Europe"/>
    <s v="1978-08-21"/>
    <n v="46"/>
    <x v="1"/>
    <n v="1288013"/>
    <n v="1"/>
    <s v="2018-07-11"/>
    <s v="No"/>
    <x v="2"/>
    <x v="9"/>
    <n v="11"/>
    <n v="4"/>
    <x v="31"/>
    <s v="United Kingdom"/>
    <x v="31"/>
    <n v="1300"/>
    <s v="2012-06-06"/>
    <n v="125"/>
    <x v="1066"/>
    <s v="Adventure Works"/>
    <s v="Silver"/>
    <n v="73.11"/>
    <n v="143.4"/>
    <n v="573.6"/>
    <n v="292.44"/>
    <n v="281.16000000000003"/>
    <n v="201"/>
    <x v="12"/>
    <n v="2"/>
    <x v="4"/>
    <s v="2018-07-11"/>
    <s v="GBP"/>
    <n v="0.754"/>
    <x v="1"/>
    <n v="2"/>
  </r>
  <r>
    <x v="4691"/>
    <s v="Male"/>
    <s v="Leo Macdonald"/>
    <s v="Sandplace"/>
    <s v="Cornwall"/>
    <s v="Cornwall"/>
    <s v="PL13 2YE"/>
    <x v="6"/>
    <s v="Europe"/>
    <s v="1945-03-12"/>
    <n v="79"/>
    <x v="0"/>
    <n v="1340024"/>
    <n v="1"/>
    <s v="2018-09-01"/>
    <s v="No"/>
    <x v="2"/>
    <x v="10"/>
    <n v="1"/>
    <n v="4"/>
    <x v="0"/>
    <s v="Online"/>
    <x v="0"/>
    <n v="0"/>
    <s v="2010-01-01"/>
    <n v="655"/>
    <x v="1615"/>
    <s v="Proseware"/>
    <s v="Black"/>
    <n v="73.58"/>
    <n v="160"/>
    <n v="640"/>
    <n v="294.32"/>
    <n v="345.68"/>
    <n v="306"/>
    <x v="3"/>
    <n v="3"/>
    <x v="1"/>
    <s v="2018-09-01"/>
    <s v="GBP"/>
    <n v="0.7702"/>
    <x v="1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720007"/>
    <n v="1"/>
    <s v="2016-12-20"/>
    <s v="No"/>
    <x v="5"/>
    <x v="2"/>
    <n v="20"/>
    <n v="1"/>
    <x v="37"/>
    <s v="United Kingdom"/>
    <x v="37"/>
    <n v="2100"/>
    <s v="2013-06-07"/>
    <n v="395"/>
    <x v="973"/>
    <s v="Wide World Importers"/>
    <s v="Black"/>
    <n v="166.2"/>
    <n v="326"/>
    <n v="326"/>
    <n v="166.2"/>
    <n v="159.80000000000001"/>
    <n v="301"/>
    <x v="25"/>
    <n v="3"/>
    <x v="1"/>
    <s v="2016-12-20"/>
    <s v="GBP"/>
    <n v="0.81030000000000002"/>
    <x v="0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1868022"/>
    <n v="1"/>
    <s v="2020-02-11"/>
    <s v="No"/>
    <x v="1"/>
    <x v="4"/>
    <n v="11"/>
    <n v="5"/>
    <x v="0"/>
    <s v="Online"/>
    <x v="0"/>
    <n v="0"/>
    <s v="2010-01-01"/>
    <n v="1423"/>
    <x v="1155"/>
    <s v="The Phone Company"/>
    <s v="Black"/>
    <n v="86.91"/>
    <n v="189"/>
    <n v="945"/>
    <n v="434.54999999999995"/>
    <n v="510.45000000000005"/>
    <n v="503"/>
    <x v="16"/>
    <n v="5"/>
    <x v="6"/>
    <s v="2020-02-11"/>
    <s v="GBP"/>
    <n v="0.77359999999999995"/>
    <x v="1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1868022"/>
    <n v="2"/>
    <s v="2020-02-11"/>
    <s v="No"/>
    <x v="1"/>
    <x v="4"/>
    <n v="11"/>
    <n v="6"/>
    <x v="0"/>
    <s v="Online"/>
    <x v="0"/>
    <n v="0"/>
    <s v="2010-01-01"/>
    <n v="1465"/>
    <x v="515"/>
    <s v="Contoso"/>
    <s v="Black"/>
    <n v="91.51"/>
    <n v="199"/>
    <n v="1194"/>
    <n v="549.06000000000006"/>
    <n v="644.93999999999994"/>
    <n v="503"/>
    <x v="16"/>
    <n v="5"/>
    <x v="6"/>
    <s v="2020-02-11"/>
    <s v="GBP"/>
    <n v="0.77359999999999995"/>
    <x v="1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1868022"/>
    <n v="3"/>
    <s v="2020-02-11"/>
    <s v="No"/>
    <x v="1"/>
    <x v="4"/>
    <n v="11"/>
    <n v="3"/>
    <x v="0"/>
    <s v="Online"/>
    <x v="0"/>
    <n v="0"/>
    <s v="2010-01-01"/>
    <n v="1410"/>
    <x v="446"/>
    <s v="The Phone Company"/>
    <s v="Black"/>
    <n v="105.77"/>
    <n v="230"/>
    <n v="690"/>
    <n v="317.31"/>
    <n v="372.69"/>
    <n v="503"/>
    <x v="16"/>
    <n v="5"/>
    <x v="6"/>
    <s v="2020-02-11"/>
    <s v="GBP"/>
    <n v="0.77359999999999995"/>
    <x v="1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1868022"/>
    <n v="4"/>
    <s v="2020-02-11"/>
    <s v="No"/>
    <x v="1"/>
    <x v="4"/>
    <n v="11"/>
    <n v="3"/>
    <x v="0"/>
    <s v="Online"/>
    <x v="0"/>
    <n v="0"/>
    <s v="2010-01-01"/>
    <n v="1757"/>
    <x v="25"/>
    <s v="Tailspin Toys"/>
    <s v="Black"/>
    <n v="28.5"/>
    <n v="55.9"/>
    <n v="167.7"/>
    <n v="85.5"/>
    <n v="82.199999999999989"/>
    <n v="702"/>
    <x v="5"/>
    <n v="7"/>
    <x v="2"/>
    <s v="2020-02-11"/>
    <s v="GBP"/>
    <n v="0.77359999999999995"/>
    <x v="1"/>
    <n v="7"/>
  </r>
  <r>
    <x v="4691"/>
    <s v="Male"/>
    <s v="Leo Macdonald"/>
    <s v="Sandplace"/>
    <s v="Cornwall"/>
    <s v="Cornwall"/>
    <s v="PL13 2YE"/>
    <x v="6"/>
    <s v="Europe"/>
    <s v="1945-03-12"/>
    <n v="79"/>
    <x v="0"/>
    <n v="1868022"/>
    <n v="5"/>
    <s v="2020-02-11"/>
    <s v="No"/>
    <x v="1"/>
    <x v="4"/>
    <n v="11"/>
    <n v="8"/>
    <x v="0"/>
    <s v="Online"/>
    <x v="0"/>
    <n v="0"/>
    <s v="2010-01-01"/>
    <n v="1575"/>
    <x v="361"/>
    <s v="Southridge Video"/>
    <s v="Gold"/>
    <n v="28.05"/>
    <n v="60.99"/>
    <n v="487.92"/>
    <n v="224.4"/>
    <n v="263.52"/>
    <n v="602"/>
    <x v="9"/>
    <n v="6"/>
    <x v="5"/>
    <s v="2020-02-11"/>
    <s v="GBP"/>
    <n v="0.77359999999999995"/>
    <x v="1"/>
    <n v="7"/>
  </r>
  <r>
    <x v="4692"/>
    <s v="Male"/>
    <s v="Peter Todd"/>
    <s v="Howe"/>
    <s v="North Yorkshire"/>
    <s v="North Yorkshire"/>
    <s v="YO7 7PZ"/>
    <x v="6"/>
    <s v="Europe"/>
    <s v="1973-11-01"/>
    <n v="50"/>
    <x v="1"/>
    <n v="416003"/>
    <n v="1"/>
    <s v="2016-02-20"/>
    <s v="No"/>
    <x v="5"/>
    <x v="4"/>
    <n v="20"/>
    <n v="3"/>
    <x v="31"/>
    <s v="United Kingdom"/>
    <x v="31"/>
    <n v="1300"/>
    <s v="2012-06-06"/>
    <n v="1191"/>
    <x v="303"/>
    <s v="Fabrikam"/>
    <s v="Orange"/>
    <n v="81.569999999999993"/>
    <n v="160"/>
    <n v="480"/>
    <n v="244.70999999999998"/>
    <n v="235.29000000000002"/>
    <n v="405"/>
    <x v="17"/>
    <n v="4"/>
    <x v="3"/>
    <s v="2016-02-20"/>
    <s v="GBP"/>
    <n v="0.70040000000000002"/>
    <x v="0"/>
    <n v="3"/>
  </r>
  <r>
    <x v="4692"/>
    <s v="Male"/>
    <s v="Peter Todd"/>
    <s v="Howe"/>
    <s v="North Yorkshire"/>
    <s v="North Yorkshire"/>
    <s v="YO7 7PZ"/>
    <x v="6"/>
    <s v="Europe"/>
    <s v="1973-11-01"/>
    <n v="50"/>
    <x v="1"/>
    <n v="416003"/>
    <n v="2"/>
    <s v="2016-02-20"/>
    <s v="No"/>
    <x v="5"/>
    <x v="4"/>
    <n v="20"/>
    <n v="2"/>
    <x v="31"/>
    <s v="United Kingdom"/>
    <x v="31"/>
    <n v="1300"/>
    <s v="2012-06-06"/>
    <n v="1447"/>
    <x v="744"/>
    <s v="The Phone Company"/>
    <s v="Gold"/>
    <n v="137.5"/>
    <n v="299"/>
    <n v="598"/>
    <n v="275"/>
    <n v="323"/>
    <n v="503"/>
    <x v="16"/>
    <n v="5"/>
    <x v="6"/>
    <s v="2016-02-20"/>
    <s v="GBP"/>
    <n v="0.70040000000000002"/>
    <x v="0"/>
    <n v="3"/>
  </r>
  <r>
    <x v="4692"/>
    <s v="Male"/>
    <s v="Peter Todd"/>
    <s v="Howe"/>
    <s v="North Yorkshire"/>
    <s v="North Yorkshire"/>
    <s v="YO7 7PZ"/>
    <x v="6"/>
    <s v="Europe"/>
    <s v="1973-11-01"/>
    <n v="50"/>
    <x v="1"/>
    <n v="1290006"/>
    <n v="1"/>
    <s v="2018-07-13"/>
    <s v="No"/>
    <x v="2"/>
    <x v="9"/>
    <n v="13"/>
    <n v="1"/>
    <x v="36"/>
    <s v="United Kingdom"/>
    <x v="36"/>
    <n v="1300"/>
    <s v="2014-07-02"/>
    <n v="686"/>
    <x v="2035"/>
    <s v="Proseware"/>
    <s v="Grey"/>
    <n v="68.52"/>
    <n v="149"/>
    <n v="149"/>
    <n v="68.52"/>
    <n v="80.48"/>
    <n v="306"/>
    <x v="3"/>
    <n v="3"/>
    <x v="1"/>
    <s v="2018-07-13"/>
    <s v="GBP"/>
    <n v="0.76"/>
    <x v="1"/>
    <n v="3"/>
  </r>
  <r>
    <x v="4693"/>
    <s v="Female"/>
    <s v="Gracie Stevenson"/>
    <s v="Gatesheath"/>
    <s v="Cheshire West and Chester"/>
    <s v="Cheshire West and Chester"/>
    <s v="CH3 6RQ"/>
    <x v="6"/>
    <s v="Europe"/>
    <s v="1982-06-13"/>
    <n v="42"/>
    <x v="1"/>
    <n v="1449008"/>
    <n v="1"/>
    <s v="2018-12-19"/>
    <s v="No"/>
    <x v="2"/>
    <x v="2"/>
    <n v="19"/>
    <n v="3"/>
    <x v="31"/>
    <s v="United Kingdom"/>
    <x v="31"/>
    <n v="1300"/>
    <s v="2012-06-06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8-12-19"/>
    <s v="GBP"/>
    <n v="0.79190000000000005"/>
    <x v="0"/>
    <n v="3"/>
  </r>
  <r>
    <x v="4693"/>
    <s v="Female"/>
    <s v="Gracie Stevenson"/>
    <s v="Gatesheath"/>
    <s v="Cheshire West and Chester"/>
    <s v="Cheshire West and Chester"/>
    <s v="CH3 6RQ"/>
    <x v="6"/>
    <s v="Europe"/>
    <s v="1982-06-13"/>
    <n v="42"/>
    <x v="1"/>
    <n v="1449008"/>
    <n v="2"/>
    <s v="2018-12-19"/>
    <s v="No"/>
    <x v="2"/>
    <x v="2"/>
    <n v="19"/>
    <n v="3"/>
    <x v="31"/>
    <s v="United Kingdom"/>
    <x v="31"/>
    <n v="1300"/>
    <s v="2012-06-06"/>
    <n v="1245"/>
    <x v="1169"/>
    <s v="Fabrikam"/>
    <s v="White"/>
    <n v="85.65"/>
    <n v="168"/>
    <n v="504"/>
    <n v="256.95000000000005"/>
    <n v="247.04999999999995"/>
    <n v="405"/>
    <x v="17"/>
    <n v="4"/>
    <x v="3"/>
    <s v="2018-12-19"/>
    <s v="GBP"/>
    <n v="0.79190000000000005"/>
    <x v="0"/>
    <n v="3"/>
  </r>
  <r>
    <x v="4693"/>
    <s v="Female"/>
    <s v="Gracie Stevenson"/>
    <s v="Gatesheath"/>
    <s v="Cheshire West and Chester"/>
    <s v="Cheshire West and Chester"/>
    <s v="CH3 6RQ"/>
    <x v="6"/>
    <s v="Europe"/>
    <s v="1982-06-13"/>
    <n v="42"/>
    <x v="1"/>
    <n v="1449008"/>
    <n v="3"/>
    <s v="2018-12-19"/>
    <s v="No"/>
    <x v="2"/>
    <x v="2"/>
    <n v="19"/>
    <n v="3"/>
    <x v="31"/>
    <s v="United Kingdom"/>
    <x v="31"/>
    <n v="1300"/>
    <s v="2012-06-06"/>
    <n v="1490"/>
    <x v="588"/>
    <s v="The Phone Company"/>
    <s v="White"/>
    <n v="65.77"/>
    <n v="129"/>
    <n v="387"/>
    <n v="197.31"/>
    <n v="189.69"/>
    <n v="504"/>
    <x v="21"/>
    <n v="5"/>
    <x v="6"/>
    <s v="2018-12-19"/>
    <s v="GBP"/>
    <n v="0.79190000000000005"/>
    <x v="0"/>
    <n v="3"/>
  </r>
  <r>
    <x v="4694"/>
    <s v="Male"/>
    <s v="Jordan Allan"/>
    <s v="Snetterton"/>
    <s v="Norfolk"/>
    <s v="Norfolk"/>
    <s v="NR16 9GP"/>
    <x v="6"/>
    <s v="Europe"/>
    <s v="1936-07-10"/>
    <n v="88"/>
    <x v="0"/>
    <n v="1144025"/>
    <n v="1"/>
    <s v="2018-02-17"/>
    <s v="No"/>
    <x v="2"/>
    <x v="4"/>
    <n v="17"/>
    <n v="5"/>
    <x v="32"/>
    <s v="United Kingdom"/>
    <x v="32"/>
    <n v="2100"/>
    <s v="2009-06-03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18-02-17"/>
    <s v="GBP"/>
    <n v="0.71250000000000002"/>
    <x v="0"/>
    <n v="5"/>
  </r>
  <r>
    <x v="4694"/>
    <s v="Male"/>
    <s v="Jordan Allan"/>
    <s v="Snetterton"/>
    <s v="Norfolk"/>
    <s v="Norfolk"/>
    <s v="NR16 9GP"/>
    <x v="6"/>
    <s v="Europe"/>
    <s v="1936-07-10"/>
    <n v="88"/>
    <x v="0"/>
    <n v="1144025"/>
    <n v="2"/>
    <s v="2018-02-17"/>
    <s v="No"/>
    <x v="2"/>
    <x v="4"/>
    <n v="17"/>
    <n v="1"/>
    <x v="32"/>
    <s v="United Kingdom"/>
    <x v="32"/>
    <n v="2100"/>
    <s v="2009-06-03"/>
    <n v="2514"/>
    <x v="483"/>
    <s v="Contoso"/>
    <s v="White"/>
    <n v="43.07"/>
    <n v="129.99"/>
    <n v="129.99"/>
    <n v="43.07"/>
    <n v="86.920000000000016"/>
    <n v="505"/>
    <x v="18"/>
    <n v="5"/>
    <x v="6"/>
    <s v="2018-02-17"/>
    <s v="GBP"/>
    <n v="0.71250000000000002"/>
    <x v="0"/>
    <n v="5"/>
  </r>
  <r>
    <x v="4694"/>
    <s v="Male"/>
    <s v="Jordan Allan"/>
    <s v="Snetterton"/>
    <s v="Norfolk"/>
    <s v="Norfolk"/>
    <s v="NR16 9GP"/>
    <x v="6"/>
    <s v="Europe"/>
    <s v="1936-07-10"/>
    <n v="88"/>
    <x v="0"/>
    <n v="1144025"/>
    <n v="3"/>
    <s v="2018-02-17"/>
    <s v="No"/>
    <x v="2"/>
    <x v="4"/>
    <n v="17"/>
    <n v="2"/>
    <x v="32"/>
    <s v="United Kingdom"/>
    <x v="32"/>
    <n v="2100"/>
    <s v="2009-06-03"/>
    <n v="1229"/>
    <x v="2021"/>
    <s v="Fabrikam"/>
    <s v="Black"/>
    <n v="516.86"/>
    <n v="1560"/>
    <n v="3120"/>
    <n v="1033.72"/>
    <n v="2086.2799999999997"/>
    <n v="405"/>
    <x v="17"/>
    <n v="4"/>
    <x v="3"/>
    <s v="2018-02-17"/>
    <s v="GBP"/>
    <n v="0.71250000000000002"/>
    <x v="0"/>
    <n v="5"/>
  </r>
  <r>
    <x v="4694"/>
    <s v="Male"/>
    <s v="Jordan Allan"/>
    <s v="Snetterton"/>
    <s v="Norfolk"/>
    <s v="Norfolk"/>
    <s v="NR16 9GP"/>
    <x v="6"/>
    <s v="Europe"/>
    <s v="1936-07-10"/>
    <n v="88"/>
    <x v="0"/>
    <n v="1144025"/>
    <n v="4"/>
    <s v="2018-02-17"/>
    <s v="No"/>
    <x v="2"/>
    <x v="4"/>
    <n v="17"/>
    <n v="1"/>
    <x v="32"/>
    <s v="United Kingdom"/>
    <x v="32"/>
    <n v="2100"/>
    <s v="2009-06-03"/>
    <n v="108"/>
    <x v="344"/>
    <s v="Wide World Importers"/>
    <s v="Yellow"/>
    <n v="61.16"/>
    <n v="132.99"/>
    <n v="132.99"/>
    <n v="61.16"/>
    <n v="71.830000000000013"/>
    <n v="106"/>
    <x v="2"/>
    <n v="1"/>
    <x v="0"/>
    <s v="2018-02-17"/>
    <s v="GBP"/>
    <n v="0.71250000000000002"/>
    <x v="0"/>
    <n v="5"/>
  </r>
  <r>
    <x v="4694"/>
    <s v="Male"/>
    <s v="Jordan Allan"/>
    <s v="Snetterton"/>
    <s v="Norfolk"/>
    <s v="Norfolk"/>
    <s v="NR16 9GP"/>
    <x v="6"/>
    <s v="Europe"/>
    <s v="1936-07-10"/>
    <n v="88"/>
    <x v="0"/>
    <n v="1793039"/>
    <n v="1"/>
    <s v="2019-11-28"/>
    <s v="No"/>
    <x v="0"/>
    <x v="0"/>
    <n v="28"/>
    <n v="7"/>
    <x v="34"/>
    <s v="United Kingdom"/>
    <x v="34"/>
    <n v="1800"/>
    <s v="2015-04-04"/>
    <n v="740"/>
    <x v="394"/>
    <s v="Proseware"/>
    <s v="Green"/>
    <n v="82.17"/>
    <n v="248"/>
    <n v="1736"/>
    <n v="575.19000000000005"/>
    <n v="1160.81"/>
    <n v="306"/>
    <x v="3"/>
    <n v="3"/>
    <x v="1"/>
    <s v="2019-11-28"/>
    <s v="GBP"/>
    <n v="0.77400000000000002"/>
    <x v="1"/>
    <n v="5"/>
  </r>
  <r>
    <x v="4695"/>
    <s v="Male"/>
    <s v="Alexander Winter"/>
    <s v="Turners Puddle"/>
    <s v="West Dorset"/>
    <s v="West Dorset"/>
    <s v="DT2 1NL"/>
    <x v="6"/>
    <s v="Europe"/>
    <s v="1949-08-16"/>
    <n v="75"/>
    <x v="0"/>
    <n v="1143010"/>
    <n v="1"/>
    <s v="2018-02-16"/>
    <s v="No"/>
    <x v="2"/>
    <x v="4"/>
    <n v="16"/>
    <n v="1"/>
    <x v="34"/>
    <s v="United Kingdom"/>
    <x v="34"/>
    <n v="1800"/>
    <s v="2015-04-04"/>
    <n v="2100"/>
    <x v="261"/>
    <s v="Contoso"/>
    <s v="Silver"/>
    <n v="488.7"/>
    <n v="1475"/>
    <n v="1475"/>
    <n v="488.7"/>
    <n v="986.3"/>
    <n v="804"/>
    <x v="28"/>
    <n v="8"/>
    <x v="7"/>
    <s v="2018-02-16"/>
    <s v="GBP"/>
    <n v="0.71250000000000002"/>
    <x v="0"/>
    <n v="3"/>
  </r>
  <r>
    <x v="4695"/>
    <s v="Male"/>
    <s v="Alexander Winter"/>
    <s v="Turners Puddle"/>
    <s v="West Dorset"/>
    <s v="West Dorset"/>
    <s v="DT2 1NL"/>
    <x v="6"/>
    <s v="Europe"/>
    <s v="1949-08-16"/>
    <n v="75"/>
    <x v="0"/>
    <n v="1143010"/>
    <n v="2"/>
    <s v="2018-02-16"/>
    <s v="No"/>
    <x v="2"/>
    <x v="4"/>
    <n v="16"/>
    <n v="1"/>
    <x v="34"/>
    <s v="United Kingdom"/>
    <x v="34"/>
    <n v="1800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8-02-16"/>
    <s v="GBP"/>
    <n v="0.71250000000000002"/>
    <x v="0"/>
    <n v="3"/>
  </r>
  <r>
    <x v="4695"/>
    <s v="Male"/>
    <s v="Alexander Winter"/>
    <s v="Turners Puddle"/>
    <s v="West Dorset"/>
    <s v="West Dorset"/>
    <s v="DT2 1NL"/>
    <x v="6"/>
    <s v="Europe"/>
    <s v="1949-08-16"/>
    <n v="75"/>
    <x v="0"/>
    <n v="1143010"/>
    <n v="3"/>
    <s v="2018-02-16"/>
    <s v="No"/>
    <x v="2"/>
    <x v="4"/>
    <n v="16"/>
    <n v="1"/>
    <x v="34"/>
    <s v="United Kingdom"/>
    <x v="34"/>
    <n v="1800"/>
    <s v="2015-04-04"/>
    <n v="11"/>
    <x v="869"/>
    <s v="Contoso"/>
    <s v="Orange"/>
    <n v="30.58"/>
    <n v="59.99"/>
    <n v="59.99"/>
    <n v="30.58"/>
    <n v="29.410000000000004"/>
    <n v="101"/>
    <x v="10"/>
    <n v="1"/>
    <x v="0"/>
    <s v="2018-02-16"/>
    <s v="GBP"/>
    <n v="0.71250000000000002"/>
    <x v="0"/>
    <n v="3"/>
  </r>
  <r>
    <x v="4696"/>
    <s v="Female"/>
    <s v="Abbie Nicholls"/>
    <s v="Hasfield"/>
    <s v="Gloucester"/>
    <s v="Gloucester"/>
    <s v="GL19 0YT"/>
    <x v="6"/>
    <s v="Europe"/>
    <s v="1977-04-05"/>
    <n v="47"/>
    <x v="1"/>
    <n v="1113015"/>
    <n v="1"/>
    <s v="2018-01-17"/>
    <s v="No"/>
    <x v="2"/>
    <x v="1"/>
    <n v="17"/>
    <n v="4"/>
    <x v="37"/>
    <s v="United Kingdom"/>
    <x v="37"/>
    <n v="2100"/>
    <s v="2013-06-07"/>
    <n v="176"/>
    <x v="877"/>
    <s v="Southridge Video"/>
    <s v="Black"/>
    <n v="58.36"/>
    <n v="126.9"/>
    <n v="507.6"/>
    <n v="233.44"/>
    <n v="274.16000000000003"/>
    <n v="202"/>
    <x v="7"/>
    <n v="2"/>
    <x v="4"/>
    <s v="2018-01-17"/>
    <s v="GBP"/>
    <n v="0.7258"/>
    <x v="1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657006"/>
    <n v="1"/>
    <s v="2016-10-18"/>
    <s v="No"/>
    <x v="5"/>
    <x v="7"/>
    <n v="18"/>
    <n v="2"/>
    <x v="36"/>
    <s v="United Kingdom"/>
    <x v="36"/>
    <n v="1300"/>
    <s v="2014-07-02"/>
    <n v="536"/>
    <x v="434"/>
    <s v="Wide World Importers"/>
    <s v="White"/>
    <n v="50.47"/>
    <n v="99"/>
    <n v="198"/>
    <n v="100.94"/>
    <n v="97.06"/>
    <n v="304"/>
    <x v="22"/>
    <n v="3"/>
    <x v="1"/>
    <s v="2016-10-18"/>
    <s v="GBP"/>
    <n v="0.81469999999999998"/>
    <x v="0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657006"/>
    <n v="2"/>
    <s v="2016-10-18"/>
    <s v="No"/>
    <x v="5"/>
    <x v="7"/>
    <n v="18"/>
    <n v="1"/>
    <x v="36"/>
    <s v="United Kingdom"/>
    <x v="36"/>
    <n v="1300"/>
    <s v="2014-07-02"/>
    <n v="1134"/>
    <x v="310"/>
    <s v="Fabrikam"/>
    <s v="Blue"/>
    <n v="146.69999999999999"/>
    <n v="319"/>
    <n v="319"/>
    <n v="146.69999999999999"/>
    <n v="172.3"/>
    <n v="402"/>
    <x v="6"/>
    <n v="4"/>
    <x v="3"/>
    <s v="2016-10-18"/>
    <s v="GBP"/>
    <n v="0.81469999999999998"/>
    <x v="0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657006"/>
    <n v="3"/>
    <s v="2016-10-18"/>
    <s v="No"/>
    <x v="5"/>
    <x v="7"/>
    <n v="18"/>
    <n v="2"/>
    <x v="36"/>
    <s v="United Kingdom"/>
    <x v="36"/>
    <n v="1300"/>
    <s v="2014-07-02"/>
    <n v="1918"/>
    <x v="1054"/>
    <s v="Fabrikam"/>
    <s v="Green"/>
    <n v="152.94"/>
    <n v="299.99"/>
    <n v="599.98"/>
    <n v="305.88"/>
    <n v="294.10000000000002"/>
    <n v="802"/>
    <x v="24"/>
    <n v="8"/>
    <x v="7"/>
    <s v="2016-10-18"/>
    <s v="GBP"/>
    <n v="0.81469999999999998"/>
    <x v="0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657006"/>
    <n v="4"/>
    <s v="2016-10-18"/>
    <s v="No"/>
    <x v="5"/>
    <x v="7"/>
    <n v="18"/>
    <n v="3"/>
    <x v="36"/>
    <s v="United Kingdom"/>
    <x v="36"/>
    <n v="1300"/>
    <s v="2014-07-02"/>
    <n v="1913"/>
    <x v="2003"/>
    <s v="Fabrikam"/>
    <s v="Silver"/>
    <n v="142.75"/>
    <n v="279.99"/>
    <n v="839.97"/>
    <n v="428.25"/>
    <n v="411.72"/>
    <n v="802"/>
    <x v="24"/>
    <n v="8"/>
    <x v="7"/>
    <s v="2016-10-18"/>
    <s v="GBP"/>
    <n v="0.81469999999999998"/>
    <x v="0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1633027"/>
    <n v="1"/>
    <s v="2019-06-21"/>
    <s v="No"/>
    <x v="0"/>
    <x v="8"/>
    <n v="21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9-06-21"/>
    <s v="GBP"/>
    <n v="0.7903"/>
    <x v="1"/>
    <n v="7"/>
  </r>
  <r>
    <x v="4696"/>
    <s v="Female"/>
    <s v="Abbie Nicholls"/>
    <s v="Hasfield"/>
    <s v="Gloucester"/>
    <s v="Gloucester"/>
    <s v="GL19 0YT"/>
    <x v="6"/>
    <s v="Europe"/>
    <s v="1977-04-05"/>
    <n v="47"/>
    <x v="1"/>
    <n v="1633027"/>
    <n v="2"/>
    <s v="2019-06-21"/>
    <s v="No"/>
    <x v="0"/>
    <x v="8"/>
    <n v="21"/>
    <n v="3"/>
    <x v="0"/>
    <s v="Online"/>
    <x v="0"/>
    <n v="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9-06-21"/>
    <s v="GBP"/>
    <n v="0.7903"/>
    <x v="1"/>
    <n v="7"/>
  </r>
  <r>
    <x v="4697"/>
    <s v="Female"/>
    <s v="Shannon Burgess"/>
    <s v="Woodminton"/>
    <s v="Wiltshire"/>
    <s v="Wiltshire"/>
    <s v="SP5 0YT"/>
    <x v="6"/>
    <s v="Europe"/>
    <s v="1946-11-03"/>
    <n v="77"/>
    <x v="0"/>
    <n v="378006"/>
    <n v="1"/>
    <s v="2016-01-13"/>
    <s v="No"/>
    <x v="5"/>
    <x v="1"/>
    <n v="13"/>
    <n v="7"/>
    <x v="34"/>
    <s v="United Kingdom"/>
    <x v="34"/>
    <n v="1800"/>
    <s v="2015-04-04"/>
    <n v="1266"/>
    <x v="1689"/>
    <s v="Contoso"/>
    <s v="Silver"/>
    <n v="25.47"/>
    <n v="49.96"/>
    <n v="349.72"/>
    <n v="178.29"/>
    <n v="171.43000000000004"/>
    <n v="406"/>
    <x v="8"/>
    <n v="4"/>
    <x v="3"/>
    <s v="2016-01-13"/>
    <s v="GBP"/>
    <n v="0.69359999999999999"/>
    <x v="0"/>
    <n v="2"/>
  </r>
  <r>
    <x v="4697"/>
    <s v="Female"/>
    <s v="Shannon Burgess"/>
    <s v="Woodminton"/>
    <s v="Wiltshire"/>
    <s v="Wiltshire"/>
    <s v="SP5 0YT"/>
    <x v="6"/>
    <s v="Europe"/>
    <s v="1946-11-03"/>
    <n v="77"/>
    <x v="0"/>
    <n v="378006"/>
    <n v="2"/>
    <s v="2016-01-13"/>
    <s v="No"/>
    <x v="5"/>
    <x v="1"/>
    <n v="13"/>
    <n v="2"/>
    <x v="34"/>
    <s v="United Kingdom"/>
    <x v="34"/>
    <n v="1800"/>
    <s v="2015-04-04"/>
    <n v="1621"/>
    <x v="393"/>
    <s v="Contoso"/>
    <s v="Yellow"/>
    <n v="6.62"/>
    <n v="12.99"/>
    <n v="25.98"/>
    <n v="13.24"/>
    <n v="12.74"/>
    <n v="602"/>
    <x v="9"/>
    <n v="6"/>
    <x v="5"/>
    <s v="2016-01-13"/>
    <s v="GBP"/>
    <n v="0.69359999999999999"/>
    <x v="0"/>
    <n v="2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1"/>
    <s v="2018-08-07"/>
    <s v="No"/>
    <x v="2"/>
    <x v="5"/>
    <n v="7"/>
    <n v="3"/>
    <x v="32"/>
    <s v="United Kingdom"/>
    <x v="32"/>
    <n v="2100"/>
    <s v="2009-06-03"/>
    <n v="2174"/>
    <x v="2175"/>
    <s v="Fabrikam"/>
    <s v="Silver"/>
    <n v="75.959999999999994"/>
    <n v="149"/>
    <n v="447"/>
    <n v="227.88"/>
    <n v="219.12"/>
    <n v="805"/>
    <x v="19"/>
    <n v="8"/>
    <x v="7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2"/>
    <s v="2018-08-07"/>
    <s v="No"/>
    <x v="2"/>
    <x v="5"/>
    <n v="7"/>
    <n v="2"/>
    <x v="32"/>
    <s v="United Kingdom"/>
    <x v="32"/>
    <n v="2100"/>
    <s v="2009-06-03"/>
    <n v="1419"/>
    <x v="77"/>
    <s v="The Phone Company"/>
    <s v="Black"/>
    <n v="118.65"/>
    <n v="258"/>
    <n v="516"/>
    <n v="237.3"/>
    <n v="278.7"/>
    <n v="503"/>
    <x v="16"/>
    <n v="5"/>
    <x v="6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3"/>
    <s v="2018-08-07"/>
    <s v="No"/>
    <x v="2"/>
    <x v="5"/>
    <n v="7"/>
    <n v="4"/>
    <x v="32"/>
    <s v="United Kingdom"/>
    <x v="32"/>
    <n v="2100"/>
    <s v="2009-06-03"/>
    <n v="491"/>
    <x v="1741"/>
    <s v="Adventure Works"/>
    <s v="Black"/>
    <n v="205.09"/>
    <n v="619"/>
    <n v="2476"/>
    <n v="820.36"/>
    <n v="1655.6399999999999"/>
    <n v="304"/>
    <x v="22"/>
    <n v="3"/>
    <x v="1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4"/>
    <s v="2018-08-07"/>
    <s v="No"/>
    <x v="2"/>
    <x v="5"/>
    <n v="7"/>
    <n v="2"/>
    <x v="32"/>
    <s v="United Kingdom"/>
    <x v="32"/>
    <n v="2100"/>
    <s v="2009-06-03"/>
    <n v="1397"/>
    <x v="17"/>
    <s v="Contoso"/>
    <s v="Grey"/>
    <n v="12.41"/>
    <n v="26.99"/>
    <n v="53.98"/>
    <n v="24.82"/>
    <n v="29.159999999999997"/>
    <n v="501"/>
    <x v="11"/>
    <n v="5"/>
    <x v="6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5"/>
    <s v="2018-08-07"/>
    <s v="No"/>
    <x v="2"/>
    <x v="5"/>
    <n v="7"/>
    <n v="1"/>
    <x v="32"/>
    <s v="United Kingdom"/>
    <x v="32"/>
    <n v="2100"/>
    <s v="2009-06-03"/>
    <n v="1470"/>
    <x v="608"/>
    <s v="The Phone Company"/>
    <s v="Black"/>
    <n v="65.77"/>
    <n v="129"/>
    <n v="129"/>
    <n v="65.77"/>
    <n v="63.230000000000004"/>
    <n v="504"/>
    <x v="21"/>
    <n v="5"/>
    <x v="6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6"/>
    <s v="2018-08-07"/>
    <s v="No"/>
    <x v="2"/>
    <x v="5"/>
    <n v="7"/>
    <n v="4"/>
    <x v="32"/>
    <s v="United Kingdom"/>
    <x v="32"/>
    <n v="2100"/>
    <s v="2009-06-03"/>
    <n v="1537"/>
    <x v="1123"/>
    <s v="The Phone Company"/>
    <s v="Black"/>
    <n v="121.93"/>
    <n v="368"/>
    <n v="1472"/>
    <n v="487.72"/>
    <n v="984.28"/>
    <n v="504"/>
    <x v="21"/>
    <n v="5"/>
    <x v="6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1315006"/>
    <n v="7"/>
    <s v="2018-08-07"/>
    <s v="No"/>
    <x v="2"/>
    <x v="5"/>
    <n v="7"/>
    <n v="4"/>
    <x v="32"/>
    <s v="United Kingdom"/>
    <x v="32"/>
    <n v="2100"/>
    <s v="2009-06-03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18-08-07"/>
    <s v="GBP"/>
    <n v="0.77129999999999999"/>
    <x v="0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2199002"/>
    <n v="1"/>
    <s v="2021-01-07"/>
    <s v="Yes"/>
    <x v="4"/>
    <x v="1"/>
    <n v="7"/>
    <n v="4"/>
    <x v="36"/>
    <s v="United Kingdom"/>
    <x v="36"/>
    <n v="1300"/>
    <s v="2014-07-02"/>
    <n v="1597"/>
    <x v="328"/>
    <s v="Southridge Video"/>
    <s v="Black"/>
    <n v="26.62"/>
    <n v="57.88"/>
    <n v="231.52"/>
    <n v="106.48"/>
    <n v="125.04"/>
    <n v="602"/>
    <x v="9"/>
    <n v="6"/>
    <x v="5"/>
    <s v="2021-01-07"/>
    <s v="GBP"/>
    <n v="0.73470000000000002"/>
    <x v="1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2199002"/>
    <n v="2"/>
    <s v="2021-01-07"/>
    <s v="Yes"/>
    <x v="4"/>
    <x v="1"/>
    <n v="7"/>
    <n v="2"/>
    <x v="36"/>
    <s v="United Kingdom"/>
    <x v="36"/>
    <n v="1300"/>
    <s v="2014-07-02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21-01-07"/>
    <s v="GBP"/>
    <n v="0.73470000000000002"/>
    <x v="1"/>
    <n v="10"/>
  </r>
  <r>
    <x v="4698"/>
    <s v="Male"/>
    <s v="Anthony Gregory"/>
    <s v="Hilliard'S Cross"/>
    <s v="Lichfield"/>
    <s v="Lichfield"/>
    <s v="WS13 1JD"/>
    <x v="6"/>
    <s v="Europe"/>
    <s v="1990-10-30"/>
    <n v="33"/>
    <x v="2"/>
    <n v="2199002"/>
    <n v="3"/>
    <s v="2021-01-07"/>
    <s v="Yes"/>
    <x v="4"/>
    <x v="1"/>
    <n v="7"/>
    <n v="6"/>
    <x v="36"/>
    <s v="United Kingdom"/>
    <x v="36"/>
    <n v="1300"/>
    <s v="2014-07-02"/>
    <n v="438"/>
    <x v="319"/>
    <s v="Wide World Importers"/>
    <s v="Silver"/>
    <n v="304.48"/>
    <n v="919"/>
    <n v="5514"/>
    <n v="1826.88"/>
    <n v="3687.12"/>
    <n v="303"/>
    <x v="1"/>
    <n v="3"/>
    <x v="1"/>
    <s v="2021-01-07"/>
    <s v="GBP"/>
    <n v="0.73470000000000002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31030"/>
    <n v="1"/>
    <s v="2018-12-01"/>
    <s v="No"/>
    <x v="2"/>
    <x v="2"/>
    <n v="1"/>
    <n v="5"/>
    <x v="33"/>
    <s v="United Kingdom"/>
    <x v="33"/>
    <n v="2100"/>
    <s v="2005-03-04"/>
    <n v="1792"/>
    <x v="1565"/>
    <s v="Tailspin Toys"/>
    <s v="Pink"/>
    <n v="21.92"/>
    <n v="43"/>
    <n v="215"/>
    <n v="109.60000000000001"/>
    <n v="105.39999999999999"/>
    <n v="702"/>
    <x v="5"/>
    <n v="7"/>
    <x v="2"/>
    <s v="2018-12-01"/>
    <s v="GBP"/>
    <n v="0.78410000000000002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31030"/>
    <n v="2"/>
    <s v="2018-12-01"/>
    <s v="No"/>
    <x v="2"/>
    <x v="2"/>
    <n v="1"/>
    <n v="1"/>
    <x v="33"/>
    <s v="United Kingdom"/>
    <x v="33"/>
    <n v="2100"/>
    <s v="2005-03-04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8-12-01"/>
    <s v="GBP"/>
    <n v="0.78410000000000002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31030"/>
    <n v="3"/>
    <s v="2018-12-01"/>
    <s v="No"/>
    <x v="2"/>
    <x v="2"/>
    <n v="1"/>
    <n v="1"/>
    <x v="33"/>
    <s v="United Kingdom"/>
    <x v="33"/>
    <n v="2100"/>
    <s v="2005-03-04"/>
    <n v="1661"/>
    <x v="329"/>
    <s v="Tailspin Toys"/>
    <s v="Yellow"/>
    <n v="2.8"/>
    <n v="5.5"/>
    <n v="5.5"/>
    <n v="2.8"/>
    <n v="2.7"/>
    <n v="701"/>
    <x v="4"/>
    <n v="7"/>
    <x v="2"/>
    <s v="2018-12-01"/>
    <s v="GBP"/>
    <n v="0.78410000000000002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95002"/>
    <n v="1"/>
    <s v="2019-02-03"/>
    <s v="No"/>
    <x v="0"/>
    <x v="4"/>
    <n v="3"/>
    <n v="3"/>
    <x v="35"/>
    <s v="United Kingdom"/>
    <x v="35"/>
    <n v="1900"/>
    <s v="2009-12-15"/>
    <n v="1375"/>
    <x v="745"/>
    <s v="Contoso"/>
    <s v="White"/>
    <n v="13.92"/>
    <n v="42"/>
    <n v="126"/>
    <n v="41.76"/>
    <n v="84.240000000000009"/>
    <n v="501"/>
    <x v="11"/>
    <n v="5"/>
    <x v="6"/>
    <s v="2019-02-03"/>
    <s v="GBP"/>
    <n v="0.76619999999999999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95002"/>
    <n v="2"/>
    <s v="2019-02-03"/>
    <s v="No"/>
    <x v="0"/>
    <x v="4"/>
    <n v="3"/>
    <n v="2"/>
    <x v="35"/>
    <s v="United Kingdom"/>
    <x v="35"/>
    <n v="1900"/>
    <s v="2009-12-15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9-02-03"/>
    <s v="GBP"/>
    <n v="0.76619999999999999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495002"/>
    <n v="3"/>
    <s v="2019-02-03"/>
    <s v="No"/>
    <x v="0"/>
    <x v="4"/>
    <n v="3"/>
    <n v="4"/>
    <x v="35"/>
    <s v="United Kingdom"/>
    <x v="35"/>
    <n v="1900"/>
    <s v="2009-12-15"/>
    <n v="51"/>
    <x v="429"/>
    <s v="Wide World Importers"/>
    <s v="Blue"/>
    <n v="91.95"/>
    <n v="199.95"/>
    <n v="799.8"/>
    <n v="367.8"/>
    <n v="431.99999999999994"/>
    <n v="104"/>
    <x v="0"/>
    <n v="1"/>
    <x v="0"/>
    <s v="2019-02-03"/>
    <s v="GBP"/>
    <n v="0.76619999999999999"/>
    <x v="1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034007"/>
    <n v="1"/>
    <s v="2017-10-30"/>
    <s v="No"/>
    <x v="3"/>
    <x v="7"/>
    <n v="30"/>
    <n v="3"/>
    <x v="35"/>
    <s v="United Kingdom"/>
    <x v="35"/>
    <n v="1900"/>
    <s v="2009-12-15"/>
    <n v="1566"/>
    <x v="102"/>
    <s v="The Phone Company"/>
    <s v="White"/>
    <n v="122.32"/>
    <n v="266"/>
    <n v="798"/>
    <n v="366.96"/>
    <n v="431.04"/>
    <n v="504"/>
    <x v="21"/>
    <n v="5"/>
    <x v="6"/>
    <s v="2017-10-30"/>
    <s v="GBP"/>
    <n v="0.75770000000000004"/>
    <x v="0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034007"/>
    <n v="2"/>
    <s v="2017-10-30"/>
    <s v="No"/>
    <x v="3"/>
    <x v="7"/>
    <n v="30"/>
    <n v="3"/>
    <x v="35"/>
    <s v="United Kingdom"/>
    <x v="35"/>
    <n v="1900"/>
    <s v="2009-12-15"/>
    <n v="1404"/>
    <x v="1984"/>
    <s v="Contoso"/>
    <s v="Grey"/>
    <n v="15.17"/>
    <n v="32.99"/>
    <n v="98.97"/>
    <n v="45.51"/>
    <n v="53.46"/>
    <n v="501"/>
    <x v="11"/>
    <n v="5"/>
    <x v="6"/>
    <s v="2017-10-30"/>
    <s v="GBP"/>
    <n v="0.75770000000000004"/>
    <x v="0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034007"/>
    <n v="3"/>
    <s v="2017-10-30"/>
    <s v="No"/>
    <x v="3"/>
    <x v="7"/>
    <n v="30"/>
    <n v="1"/>
    <x v="35"/>
    <s v="United Kingdom"/>
    <x v="35"/>
    <n v="1900"/>
    <s v="2009-12-15"/>
    <n v="1595"/>
    <x v="549"/>
    <s v="Southridge Video"/>
    <s v="Red"/>
    <n v="7.58"/>
    <n v="22.89"/>
    <n v="22.89"/>
    <n v="7.58"/>
    <n v="15.31"/>
    <n v="602"/>
    <x v="9"/>
    <n v="6"/>
    <x v="5"/>
    <s v="2017-10-30"/>
    <s v="GBP"/>
    <n v="0.75770000000000004"/>
    <x v="0"/>
    <n v="10"/>
  </r>
  <r>
    <x v="4699"/>
    <s v="Male"/>
    <s v="Lewis Waters"/>
    <s v="Bottesford"/>
    <s v="Rushcliffe"/>
    <s v="Rushcliffe"/>
    <s v="NG13 2JZ"/>
    <x v="6"/>
    <s v="Europe"/>
    <s v="1963-12-03"/>
    <n v="60"/>
    <x v="0"/>
    <n v="1034007"/>
    <n v="4"/>
    <s v="2017-10-30"/>
    <s v="No"/>
    <x v="3"/>
    <x v="7"/>
    <n v="30"/>
    <n v="2"/>
    <x v="35"/>
    <s v="United Kingdom"/>
    <x v="35"/>
    <n v="1900"/>
    <s v="2009-12-15"/>
    <n v="1682"/>
    <x v="211"/>
    <s v="Tailspin Toys"/>
    <s v="Silver"/>
    <n v="4.13"/>
    <n v="8.99"/>
    <n v="17.98"/>
    <n v="8.26"/>
    <n v="9.7200000000000006"/>
    <n v="701"/>
    <x v="4"/>
    <n v="7"/>
    <x v="2"/>
    <s v="2017-10-30"/>
    <s v="GBP"/>
    <n v="0.75770000000000004"/>
    <x v="0"/>
    <n v="10"/>
  </r>
  <r>
    <x v="4700"/>
    <s v="Male"/>
    <s v="Archie Swift"/>
    <s v="Pye Corner"/>
    <s v="Newport"/>
    <s v="Newport"/>
    <s v="NP6 8FP"/>
    <x v="6"/>
    <s v="Europe"/>
    <s v="1958-05-07"/>
    <n v="66"/>
    <x v="0"/>
    <n v="654002"/>
    <n v="1"/>
    <s v="2016-10-15"/>
    <s v="No"/>
    <x v="5"/>
    <x v="7"/>
    <n v="15"/>
    <n v="4"/>
    <x v="34"/>
    <s v="United Kingdom"/>
    <x v="34"/>
    <n v="1800"/>
    <s v="2015-04-04"/>
    <n v="2408"/>
    <x v="2351"/>
    <s v="Proseware"/>
    <s v="Grey"/>
    <n v="152.94"/>
    <n v="299.99"/>
    <n v="1199.96"/>
    <n v="611.76"/>
    <n v="588.20000000000005"/>
    <n v="807"/>
    <x v="29"/>
    <n v="8"/>
    <x v="7"/>
    <s v="2016-10-15"/>
    <s v="GBP"/>
    <n v="0.81720000000000004"/>
    <x v="0"/>
    <n v="1"/>
  </r>
  <r>
    <x v="4701"/>
    <s v="Male"/>
    <s v="Robert Atkinson"/>
    <s v="Claxby"/>
    <s v="Lincoln"/>
    <s v="Lincoln"/>
    <s v="LN8 3DY"/>
    <x v="6"/>
    <s v="Europe"/>
    <s v="1960-03-04"/>
    <n v="64"/>
    <x v="0"/>
    <n v="906015"/>
    <n v="1"/>
    <s v="2017-06-24"/>
    <s v="No"/>
    <x v="3"/>
    <x v="8"/>
    <n v="24"/>
    <n v="6"/>
    <x v="34"/>
    <s v="United Kingdom"/>
    <x v="34"/>
    <n v="1800"/>
    <s v="2015-04-04"/>
    <n v="1598"/>
    <x v="224"/>
    <s v="Southridge Video"/>
    <s v="Grey"/>
    <n v="26.62"/>
    <n v="57.88"/>
    <n v="347.28000000000003"/>
    <n v="159.72"/>
    <n v="187.56000000000003"/>
    <n v="602"/>
    <x v="9"/>
    <n v="6"/>
    <x v="5"/>
    <s v="2017-06-24"/>
    <s v="GBP"/>
    <n v="0.78590000000000004"/>
    <x v="0"/>
    <n v="4"/>
  </r>
  <r>
    <x v="4701"/>
    <s v="Male"/>
    <s v="Robert Atkinson"/>
    <s v="Claxby"/>
    <s v="Lincoln"/>
    <s v="Lincoln"/>
    <s v="LN8 3DY"/>
    <x v="6"/>
    <s v="Europe"/>
    <s v="1960-03-04"/>
    <n v="64"/>
    <x v="0"/>
    <n v="906015"/>
    <n v="2"/>
    <s v="2017-06-24"/>
    <s v="No"/>
    <x v="3"/>
    <x v="8"/>
    <n v="24"/>
    <n v="1"/>
    <x v="34"/>
    <s v="United Kingdom"/>
    <x v="34"/>
    <n v="1800"/>
    <s v="2015-04-04"/>
    <n v="798"/>
    <x v="2352"/>
    <s v="Contoso"/>
    <s v="White"/>
    <n v="10.99"/>
    <n v="23.9"/>
    <n v="23.9"/>
    <n v="10.99"/>
    <n v="12.909999999999998"/>
    <n v="308"/>
    <x v="20"/>
    <n v="3"/>
    <x v="1"/>
    <s v="2017-06-24"/>
    <s v="GBP"/>
    <n v="0.78590000000000004"/>
    <x v="0"/>
    <n v="4"/>
  </r>
  <r>
    <x v="4701"/>
    <s v="Male"/>
    <s v="Robert Atkinson"/>
    <s v="Claxby"/>
    <s v="Lincoln"/>
    <s v="Lincoln"/>
    <s v="LN8 3DY"/>
    <x v="6"/>
    <s v="Europe"/>
    <s v="1960-03-04"/>
    <n v="64"/>
    <x v="0"/>
    <n v="906015"/>
    <n v="3"/>
    <s v="2017-06-24"/>
    <s v="No"/>
    <x v="3"/>
    <x v="8"/>
    <n v="24"/>
    <n v="10"/>
    <x v="34"/>
    <s v="United Kingdom"/>
    <x v="34"/>
    <n v="1800"/>
    <s v="2015-04-04"/>
    <n v="1300"/>
    <x v="1187"/>
    <s v="Contoso"/>
    <s v="Black"/>
    <n v="43.69"/>
    <n v="95"/>
    <n v="950"/>
    <n v="436.9"/>
    <n v="513.1"/>
    <n v="406"/>
    <x v="8"/>
    <n v="4"/>
    <x v="3"/>
    <s v="2017-06-24"/>
    <s v="GBP"/>
    <n v="0.78590000000000004"/>
    <x v="0"/>
    <n v="4"/>
  </r>
  <r>
    <x v="4701"/>
    <s v="Male"/>
    <s v="Robert Atkinson"/>
    <s v="Claxby"/>
    <s v="Lincoln"/>
    <s v="Lincoln"/>
    <s v="LN8 3DY"/>
    <x v="6"/>
    <s v="Europe"/>
    <s v="1960-03-04"/>
    <n v="64"/>
    <x v="0"/>
    <n v="1727001"/>
    <n v="1"/>
    <s v="2019-09-23"/>
    <s v="No"/>
    <x v="0"/>
    <x v="10"/>
    <n v="23"/>
    <n v="8"/>
    <x v="32"/>
    <s v="United Kingdom"/>
    <x v="32"/>
    <n v="2100"/>
    <s v="2009-06-03"/>
    <n v="1411"/>
    <x v="895"/>
    <s v="The Phone Company"/>
    <s v="Black"/>
    <n v="123.24"/>
    <n v="268"/>
    <n v="2144"/>
    <n v="985.92"/>
    <n v="1158.08"/>
    <n v="503"/>
    <x v="16"/>
    <n v="5"/>
    <x v="6"/>
    <s v="2019-09-23"/>
    <s v="GBP"/>
    <n v="0.80420000000000003"/>
    <x v="1"/>
    <n v="4"/>
  </r>
  <r>
    <x v="4702"/>
    <s v="Male"/>
    <s v="Zachary Holmes"/>
    <s v="Quidhampton"/>
    <s v="Wiltshire"/>
    <s v="Wiltshire"/>
    <s v="SP2 8NN"/>
    <x v="6"/>
    <s v="Europe"/>
    <s v="1939-06-19"/>
    <n v="85"/>
    <x v="0"/>
    <n v="1836004"/>
    <n v="1"/>
    <s v="2020-01-10"/>
    <s v="No"/>
    <x v="1"/>
    <x v="1"/>
    <n v="10"/>
    <n v="1"/>
    <x v="0"/>
    <s v="Online"/>
    <x v="0"/>
    <n v="0"/>
    <s v="2010-01-01"/>
    <n v="920"/>
    <x v="1925"/>
    <s v="Southridge Video"/>
    <s v="Black"/>
    <n v="0.48"/>
    <n v="0.95"/>
    <n v="0.95"/>
    <n v="0.48"/>
    <n v="0.47"/>
    <n v="308"/>
    <x v="20"/>
    <n v="3"/>
    <x v="1"/>
    <s v="2020-01-10"/>
    <s v="GBP"/>
    <n v="0.76470000000000005"/>
    <x v="1"/>
    <n v="3"/>
  </r>
  <r>
    <x v="4702"/>
    <s v="Male"/>
    <s v="Zachary Holmes"/>
    <s v="Quidhampton"/>
    <s v="Wiltshire"/>
    <s v="Wiltshire"/>
    <s v="SP2 8NN"/>
    <x v="6"/>
    <s v="Europe"/>
    <s v="1939-06-19"/>
    <n v="85"/>
    <x v="0"/>
    <n v="1459071"/>
    <n v="1"/>
    <s v="2018-12-29"/>
    <s v="No"/>
    <x v="2"/>
    <x v="2"/>
    <n v="29"/>
    <n v="6"/>
    <x v="34"/>
    <s v="United Kingdom"/>
    <x v="34"/>
    <n v="1800"/>
    <s v="2015-04-04"/>
    <n v="1584"/>
    <x v="265"/>
    <s v="Southridge Video"/>
    <s v="Black"/>
    <n v="5.09"/>
    <n v="9.99"/>
    <n v="59.94"/>
    <n v="30.54"/>
    <n v="29.4"/>
    <n v="602"/>
    <x v="9"/>
    <n v="6"/>
    <x v="5"/>
    <s v="2018-12-29"/>
    <s v="GBP"/>
    <n v="0.78810000000000002"/>
    <x v="0"/>
    <n v="3"/>
  </r>
  <r>
    <x v="4702"/>
    <s v="Male"/>
    <s v="Zachary Holmes"/>
    <s v="Quidhampton"/>
    <s v="Wiltshire"/>
    <s v="Wiltshire"/>
    <s v="SP2 8NN"/>
    <x v="6"/>
    <s v="Europe"/>
    <s v="1939-06-19"/>
    <n v="85"/>
    <x v="0"/>
    <n v="1459071"/>
    <n v="2"/>
    <s v="2018-12-29"/>
    <s v="No"/>
    <x v="2"/>
    <x v="2"/>
    <n v="29"/>
    <n v="1"/>
    <x v="34"/>
    <s v="United Kingdom"/>
    <x v="34"/>
    <n v="1800"/>
    <s v="2015-04-04"/>
    <n v="555"/>
    <x v="922"/>
    <s v="Proseware"/>
    <s v="White"/>
    <n v="116.75"/>
    <n v="229"/>
    <n v="229"/>
    <n v="116.75"/>
    <n v="112.25"/>
    <n v="305"/>
    <x v="14"/>
    <n v="3"/>
    <x v="1"/>
    <s v="2018-12-29"/>
    <s v="GBP"/>
    <n v="0.78810000000000002"/>
    <x v="0"/>
    <n v="3"/>
  </r>
  <r>
    <x v="4703"/>
    <s v="Female"/>
    <s v="Charlie Archer"/>
    <s v="Draethen"/>
    <s v="Newport"/>
    <s v="Newport"/>
    <s v="NP1 7EP"/>
    <x v="6"/>
    <s v="Europe"/>
    <s v="1948-04-07"/>
    <n v="76"/>
    <x v="0"/>
    <n v="577001"/>
    <n v="1"/>
    <s v="2016-07-30"/>
    <s v="No"/>
    <x v="5"/>
    <x v="9"/>
    <n v="30"/>
    <n v="2"/>
    <x v="33"/>
    <s v="United Kingdom"/>
    <x v="33"/>
    <n v="2100"/>
    <s v="2005-03-04"/>
    <n v="228"/>
    <x v="2353"/>
    <s v="Litware"/>
    <s v="Brown"/>
    <n v="137.6"/>
    <n v="269.89999999999998"/>
    <n v="539.79999999999995"/>
    <n v="275.2"/>
    <n v="264.59999999999997"/>
    <n v="203"/>
    <x v="23"/>
    <n v="2"/>
    <x v="4"/>
    <s v="2016-07-30"/>
    <s v="GBP"/>
    <n v="0.75949999999999995"/>
    <x v="0"/>
    <n v="3"/>
  </r>
  <r>
    <x v="4703"/>
    <s v="Female"/>
    <s v="Charlie Archer"/>
    <s v="Draethen"/>
    <s v="Newport"/>
    <s v="Newport"/>
    <s v="NP1 7EP"/>
    <x v="6"/>
    <s v="Europe"/>
    <s v="1948-04-07"/>
    <n v="76"/>
    <x v="0"/>
    <n v="577001"/>
    <n v="2"/>
    <s v="2016-07-30"/>
    <s v="No"/>
    <x v="5"/>
    <x v="9"/>
    <n v="30"/>
    <n v="4"/>
    <x v="33"/>
    <s v="United Kingdom"/>
    <x v="33"/>
    <n v="2100"/>
    <s v="2005-03-04"/>
    <n v="1990"/>
    <x v="649"/>
    <s v="Fabrikam"/>
    <s v="Silver"/>
    <n v="91.97"/>
    <n v="199.99"/>
    <n v="799.96"/>
    <n v="367.88"/>
    <n v="432.08000000000004"/>
    <n v="803"/>
    <x v="13"/>
    <n v="8"/>
    <x v="7"/>
    <s v="2016-07-30"/>
    <s v="GBP"/>
    <n v="0.75949999999999995"/>
    <x v="0"/>
    <n v="3"/>
  </r>
  <r>
    <x v="4703"/>
    <s v="Female"/>
    <s v="Charlie Archer"/>
    <s v="Draethen"/>
    <s v="Newport"/>
    <s v="Newport"/>
    <s v="NP1 7EP"/>
    <x v="6"/>
    <s v="Europe"/>
    <s v="1948-04-07"/>
    <n v="76"/>
    <x v="0"/>
    <n v="577001"/>
    <n v="3"/>
    <s v="2016-07-30"/>
    <s v="No"/>
    <x v="5"/>
    <x v="9"/>
    <n v="30"/>
    <n v="3"/>
    <x v="33"/>
    <s v="United Kingdom"/>
    <x v="33"/>
    <n v="2100"/>
    <s v="2005-03-04"/>
    <n v="2034"/>
    <x v="2069"/>
    <s v="Litware"/>
    <s v="Grey"/>
    <n v="71.37"/>
    <n v="139.99"/>
    <n v="419.97"/>
    <n v="214.11"/>
    <n v="205.86"/>
    <n v="803"/>
    <x v="13"/>
    <n v="8"/>
    <x v="7"/>
    <s v="2016-07-30"/>
    <s v="GBP"/>
    <n v="0.75949999999999995"/>
    <x v="0"/>
    <n v="3"/>
  </r>
  <r>
    <x v="4704"/>
    <s v="Male"/>
    <s v="George Jarvis"/>
    <s v="Middlehill"/>
    <s v="Cornwall"/>
    <s v="Cornwall"/>
    <s v="PL14 8UT"/>
    <x v="6"/>
    <s v="Europe"/>
    <s v="1985-04-30"/>
    <n v="39"/>
    <x v="1"/>
    <n v="587001"/>
    <n v="1"/>
    <s v="2016-08-09"/>
    <s v="No"/>
    <x v="5"/>
    <x v="5"/>
    <n v="9"/>
    <n v="2"/>
    <x v="0"/>
    <s v="Online"/>
    <x v="0"/>
    <n v="0"/>
    <s v="2010-01-01"/>
    <n v="1327"/>
    <x v="1246"/>
    <s v="Contoso"/>
    <s v="Black"/>
    <n v="15.57"/>
    <n v="46.99"/>
    <n v="93.98"/>
    <n v="31.14"/>
    <n v="62.84"/>
    <n v="501"/>
    <x v="11"/>
    <n v="5"/>
    <x v="6"/>
    <s v="2016-08-09"/>
    <s v="GBP"/>
    <n v="0.77090000000000003"/>
    <x v="0"/>
    <n v="1"/>
  </r>
  <r>
    <x v="4705"/>
    <s v="Female"/>
    <s v="Keira Grant"/>
    <s v="Drymuir"/>
    <s v="Aberdeenshire"/>
    <s v="Aberdeenshire"/>
    <s v="AB42 8FU"/>
    <x v="6"/>
    <s v="Europe"/>
    <s v="1981-08-29"/>
    <n v="43"/>
    <x v="1"/>
    <n v="1456027"/>
    <n v="1"/>
    <s v="2018-12-26"/>
    <s v="No"/>
    <x v="2"/>
    <x v="2"/>
    <n v="26"/>
    <n v="6"/>
    <x v="0"/>
    <s v="Online"/>
    <x v="0"/>
    <n v="0"/>
    <s v="2010-01-01"/>
    <n v="1409"/>
    <x v="510"/>
    <s v="The Phone Company"/>
    <s v="Black"/>
    <n v="195.15"/>
    <n v="589"/>
    <n v="3534"/>
    <n v="1170.9000000000001"/>
    <n v="2363.1"/>
    <n v="503"/>
    <x v="16"/>
    <n v="5"/>
    <x v="6"/>
    <s v="2018-12-26"/>
    <s v="GBP"/>
    <n v="0.7893"/>
    <x v="0"/>
    <n v="5"/>
  </r>
  <r>
    <x v="4705"/>
    <s v="Female"/>
    <s v="Keira Grant"/>
    <s v="Drymuir"/>
    <s v="Aberdeenshire"/>
    <s v="Aberdeenshire"/>
    <s v="AB42 8FU"/>
    <x v="6"/>
    <s v="Europe"/>
    <s v="1981-08-29"/>
    <n v="43"/>
    <x v="1"/>
    <n v="1456027"/>
    <n v="2"/>
    <s v="2018-12-26"/>
    <s v="No"/>
    <x v="2"/>
    <x v="2"/>
    <n v="26"/>
    <n v="2"/>
    <x v="0"/>
    <s v="Online"/>
    <x v="0"/>
    <n v="0"/>
    <s v="2010-01-01"/>
    <n v="2091"/>
    <x v="366"/>
    <s v="Contoso"/>
    <s v="Blue"/>
    <n v="403.53"/>
    <n v="877.5"/>
    <n v="1755"/>
    <n v="807.06"/>
    <n v="947.94"/>
    <n v="804"/>
    <x v="28"/>
    <n v="8"/>
    <x v="7"/>
    <s v="2018-12-26"/>
    <s v="GBP"/>
    <n v="0.7893"/>
    <x v="0"/>
    <n v="5"/>
  </r>
  <r>
    <x v="4705"/>
    <s v="Female"/>
    <s v="Keira Grant"/>
    <s v="Drymuir"/>
    <s v="Aberdeenshire"/>
    <s v="Aberdeenshire"/>
    <s v="AB42 8FU"/>
    <x v="6"/>
    <s v="Europe"/>
    <s v="1981-08-29"/>
    <n v="43"/>
    <x v="1"/>
    <n v="1456027"/>
    <n v="3"/>
    <s v="2018-12-26"/>
    <s v="No"/>
    <x v="2"/>
    <x v="2"/>
    <n v="26"/>
    <n v="7"/>
    <x v="0"/>
    <s v="Online"/>
    <x v="0"/>
    <n v="0"/>
    <s v="2010-01-01"/>
    <n v="525"/>
    <x v="2118"/>
    <s v="Wide World Importers"/>
    <s v="Black"/>
    <n v="50.47"/>
    <n v="99"/>
    <n v="693"/>
    <n v="353.28999999999996"/>
    <n v="339.71000000000004"/>
    <n v="304"/>
    <x v="22"/>
    <n v="3"/>
    <x v="1"/>
    <s v="2018-12-26"/>
    <s v="GBP"/>
    <n v="0.7893"/>
    <x v="0"/>
    <n v="5"/>
  </r>
  <r>
    <x v="4705"/>
    <s v="Female"/>
    <s v="Keira Grant"/>
    <s v="Drymuir"/>
    <s v="Aberdeenshire"/>
    <s v="Aberdeenshire"/>
    <s v="AB42 8FU"/>
    <x v="6"/>
    <s v="Europe"/>
    <s v="1981-08-29"/>
    <n v="43"/>
    <x v="1"/>
    <n v="1456027"/>
    <n v="4"/>
    <s v="2018-12-26"/>
    <s v="No"/>
    <x v="2"/>
    <x v="2"/>
    <n v="26"/>
    <n v="1"/>
    <x v="0"/>
    <s v="Online"/>
    <x v="0"/>
    <n v="0"/>
    <s v="2010-01-01"/>
    <n v="1556"/>
    <x v="95"/>
    <s v="The Phone Company"/>
    <s v="White"/>
    <n v="128.76"/>
    <n v="280"/>
    <n v="280"/>
    <n v="128.76"/>
    <n v="151.24"/>
    <n v="504"/>
    <x v="21"/>
    <n v="5"/>
    <x v="6"/>
    <s v="2018-12-26"/>
    <s v="GBP"/>
    <n v="0.7893"/>
    <x v="0"/>
    <n v="5"/>
  </r>
  <r>
    <x v="4705"/>
    <s v="Female"/>
    <s v="Keira Grant"/>
    <s v="Drymuir"/>
    <s v="Aberdeenshire"/>
    <s v="Aberdeenshire"/>
    <s v="AB42 8FU"/>
    <x v="6"/>
    <s v="Europe"/>
    <s v="1981-08-29"/>
    <n v="43"/>
    <x v="1"/>
    <n v="1842014"/>
    <n v="1"/>
    <s v="2020-01-16"/>
    <s v="No"/>
    <x v="1"/>
    <x v="1"/>
    <n v="16"/>
    <n v="6"/>
    <x v="31"/>
    <s v="United Kingdom"/>
    <x v="31"/>
    <n v="1300"/>
    <s v="2012-06-06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20-01-16"/>
    <s v="GBP"/>
    <n v="0.76519999999999999"/>
    <x v="1"/>
    <n v="5"/>
  </r>
  <r>
    <x v="4706"/>
    <s v="Male"/>
    <s v="Ben Kaur"/>
    <s v="Camperdown"/>
    <s v="Northumberland"/>
    <s v="Northumberland"/>
    <s v="NE23 8HY"/>
    <x v="6"/>
    <s v="Europe"/>
    <s v="1968-05-04"/>
    <n v="56"/>
    <x v="0"/>
    <n v="675005"/>
    <n v="1"/>
    <s v="2016-11-05"/>
    <s v="No"/>
    <x v="5"/>
    <x v="0"/>
    <n v="5"/>
    <n v="1"/>
    <x v="0"/>
    <s v="Online"/>
    <x v="0"/>
    <n v="0"/>
    <s v="2010-01-01"/>
    <n v="1640"/>
    <x v="241"/>
    <s v="Contoso"/>
    <s v="Red"/>
    <n v="7.58"/>
    <n v="22.89"/>
    <n v="22.89"/>
    <n v="7.58"/>
    <n v="15.31"/>
    <n v="602"/>
    <x v="9"/>
    <n v="6"/>
    <x v="5"/>
    <s v="2016-11-05"/>
    <s v="GBP"/>
    <n v="0.80059999999999998"/>
    <x v="0"/>
    <n v="2"/>
  </r>
  <r>
    <x v="4706"/>
    <s v="Male"/>
    <s v="Ben Kaur"/>
    <s v="Camperdown"/>
    <s v="Northumberland"/>
    <s v="Northumberland"/>
    <s v="NE23 8HY"/>
    <x v="6"/>
    <s v="Europe"/>
    <s v="1968-05-04"/>
    <n v="56"/>
    <x v="0"/>
    <n v="675005"/>
    <n v="2"/>
    <s v="2016-11-05"/>
    <s v="No"/>
    <x v="5"/>
    <x v="0"/>
    <n v="5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6-11-05"/>
    <s v="GBP"/>
    <n v="0.80059999999999998"/>
    <x v="0"/>
    <n v="2"/>
  </r>
  <r>
    <x v="4707"/>
    <s v="Male"/>
    <s v="Kieran Hale"/>
    <s v="Angmering"/>
    <s v="Arun"/>
    <s v="Arun"/>
    <s v="BN16 7TB"/>
    <x v="6"/>
    <s v="Europe"/>
    <s v="1995-07-15"/>
    <n v="29"/>
    <x v="2"/>
    <n v="657001"/>
    <n v="1"/>
    <s v="2016-10-18"/>
    <s v="No"/>
    <x v="5"/>
    <x v="7"/>
    <n v="18"/>
    <n v="1"/>
    <x v="33"/>
    <s v="United Kingdom"/>
    <x v="33"/>
    <n v="2100"/>
    <s v="2005-03-04"/>
    <n v="2094"/>
    <x v="900"/>
    <s v="Contoso"/>
    <s v="Blue"/>
    <n v="131.28"/>
    <n v="257.5"/>
    <n v="257.5"/>
    <n v="131.28"/>
    <n v="126.22"/>
    <n v="804"/>
    <x v="28"/>
    <n v="8"/>
    <x v="7"/>
    <s v="2016-10-18"/>
    <s v="GBP"/>
    <n v="0.81469999999999998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657001"/>
    <n v="2"/>
    <s v="2016-10-18"/>
    <s v="No"/>
    <x v="5"/>
    <x v="7"/>
    <n v="18"/>
    <n v="3"/>
    <x v="33"/>
    <s v="United Kingdom"/>
    <x v="33"/>
    <n v="2100"/>
    <s v="2005-03-04"/>
    <n v="2515"/>
    <x v="1280"/>
    <s v="Contoso"/>
    <s v="White"/>
    <n v="1.71"/>
    <n v="3.35"/>
    <n v="10.050000000000001"/>
    <n v="5.13"/>
    <n v="4.9200000000000008"/>
    <n v="505"/>
    <x v="18"/>
    <n v="5"/>
    <x v="6"/>
    <s v="2016-10-18"/>
    <s v="GBP"/>
    <n v="0.81469999999999998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657001"/>
    <n v="3"/>
    <s v="2016-10-18"/>
    <s v="No"/>
    <x v="5"/>
    <x v="7"/>
    <n v="18"/>
    <n v="2"/>
    <x v="33"/>
    <s v="United Kingdom"/>
    <x v="33"/>
    <n v="2100"/>
    <s v="2005-03-04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6-10-18"/>
    <s v="GBP"/>
    <n v="0.81469999999999998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657001"/>
    <n v="4"/>
    <s v="2016-10-18"/>
    <s v="No"/>
    <x v="5"/>
    <x v="7"/>
    <n v="18"/>
    <n v="1"/>
    <x v="33"/>
    <s v="United Kingdom"/>
    <x v="33"/>
    <n v="2100"/>
    <s v="2005-03-04"/>
    <n v="2196"/>
    <x v="2354"/>
    <s v="Adventure Works"/>
    <s v="Black"/>
    <n v="40.76"/>
    <n v="79.95"/>
    <n v="79.95"/>
    <n v="40.76"/>
    <n v="39.190000000000005"/>
    <n v="806"/>
    <x v="15"/>
    <n v="8"/>
    <x v="7"/>
    <s v="2016-10-18"/>
    <s v="GBP"/>
    <n v="0.81469999999999998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546003"/>
    <n v="1"/>
    <s v="2016-06-29"/>
    <s v="No"/>
    <x v="5"/>
    <x v="8"/>
    <n v="29"/>
    <n v="3"/>
    <x v="0"/>
    <s v="Online"/>
    <x v="0"/>
    <n v="0"/>
    <s v="2010-01-01"/>
    <n v="567"/>
    <x v="725"/>
    <s v="Proseware"/>
    <s v="Silver"/>
    <n v="116.75"/>
    <n v="229"/>
    <n v="687"/>
    <n v="350.25"/>
    <n v="336.75"/>
    <n v="305"/>
    <x v="14"/>
    <n v="3"/>
    <x v="1"/>
    <s v="2016-06-29"/>
    <s v="GBP"/>
    <n v="0.74439999999999995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546003"/>
    <n v="2"/>
    <s v="2016-06-29"/>
    <s v="No"/>
    <x v="5"/>
    <x v="8"/>
    <n v="29"/>
    <n v="6"/>
    <x v="0"/>
    <s v="Online"/>
    <x v="0"/>
    <n v="0"/>
    <s v="2010-01-01"/>
    <n v="1126"/>
    <x v="1692"/>
    <s v="Fabrikam"/>
    <s v="Gold"/>
    <n v="152.68"/>
    <n v="332"/>
    <n v="1992"/>
    <n v="916.08"/>
    <n v="1075.92"/>
    <n v="402"/>
    <x v="6"/>
    <n v="4"/>
    <x v="3"/>
    <s v="2016-06-29"/>
    <s v="GBP"/>
    <n v="0.74439999999999995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546003"/>
    <n v="3"/>
    <s v="2016-06-29"/>
    <s v="No"/>
    <x v="5"/>
    <x v="8"/>
    <n v="29"/>
    <n v="2"/>
    <x v="0"/>
    <s v="Online"/>
    <x v="0"/>
    <n v="0"/>
    <s v="2010-01-01"/>
    <n v="412"/>
    <x v="1202"/>
    <s v="Proseware"/>
    <s v="White"/>
    <n v="195.24"/>
    <n v="382.95"/>
    <n v="765.9"/>
    <n v="390.48"/>
    <n v="375.41999999999996"/>
    <n v="301"/>
    <x v="25"/>
    <n v="3"/>
    <x v="1"/>
    <s v="2016-06-29"/>
    <s v="GBP"/>
    <n v="0.74439999999999995"/>
    <x v="0"/>
    <n v="14"/>
  </r>
  <r>
    <x v="4707"/>
    <s v="Male"/>
    <s v="Kieran Hale"/>
    <s v="Angmering"/>
    <s v="Arun"/>
    <s v="Arun"/>
    <s v="BN16 7TB"/>
    <x v="6"/>
    <s v="Europe"/>
    <s v="1995-07-15"/>
    <n v="29"/>
    <x v="2"/>
    <n v="1858010"/>
    <n v="1"/>
    <s v="2020-02-01"/>
    <s v="No"/>
    <x v="1"/>
    <x v="4"/>
    <n v="1"/>
    <n v="7"/>
    <x v="34"/>
    <s v="United Kingdom"/>
    <x v="34"/>
    <n v="1800"/>
    <s v="2015-04-04"/>
    <n v="1729"/>
    <x v="793"/>
    <s v="Tailspin Toys"/>
    <s v="Blue"/>
    <n v="35.72"/>
    <n v="77.680000000000007"/>
    <n v="543.76"/>
    <n v="250.04"/>
    <n v="293.72000000000003"/>
    <n v="702"/>
    <x v="5"/>
    <n v="7"/>
    <x v="2"/>
    <s v="2020-02-01"/>
    <s v="GBP"/>
    <n v="0.76160000000000005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858010"/>
    <n v="2"/>
    <s v="2020-02-01"/>
    <s v="No"/>
    <x v="1"/>
    <x v="4"/>
    <n v="1"/>
    <n v="5"/>
    <x v="34"/>
    <s v="United Kingdom"/>
    <x v="34"/>
    <n v="1800"/>
    <s v="2015-04-04"/>
    <n v="1733"/>
    <x v="1212"/>
    <s v="Tailspin Toys"/>
    <s v="Silver"/>
    <n v="11.62"/>
    <n v="22.79"/>
    <n v="113.94999999999999"/>
    <n v="58.099999999999994"/>
    <n v="55.849999999999994"/>
    <n v="702"/>
    <x v="5"/>
    <n v="7"/>
    <x v="2"/>
    <s v="2020-02-01"/>
    <s v="GBP"/>
    <n v="0.76160000000000005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725044"/>
    <n v="1"/>
    <s v="2019-09-21"/>
    <s v="No"/>
    <x v="0"/>
    <x v="10"/>
    <n v="21"/>
    <n v="1"/>
    <x v="31"/>
    <s v="United Kingdom"/>
    <x v="31"/>
    <n v="1300"/>
    <s v="2012-06-06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9-21"/>
    <s v="GBP"/>
    <n v="0.79990000000000006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725044"/>
    <n v="2"/>
    <s v="2019-09-21"/>
    <s v="No"/>
    <x v="0"/>
    <x v="10"/>
    <n v="21"/>
    <n v="1"/>
    <x v="31"/>
    <s v="United Kingdom"/>
    <x v="31"/>
    <n v="1300"/>
    <s v="2012-06-06"/>
    <n v="1441"/>
    <x v="150"/>
    <s v="The Phone Company"/>
    <s v="Grey"/>
    <n v="91.97"/>
    <n v="200"/>
    <n v="200"/>
    <n v="91.97"/>
    <n v="108.03"/>
    <n v="503"/>
    <x v="16"/>
    <n v="5"/>
    <x v="6"/>
    <s v="2019-09-21"/>
    <s v="GBP"/>
    <n v="0.79990000000000006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725044"/>
    <n v="3"/>
    <s v="2019-09-21"/>
    <s v="No"/>
    <x v="0"/>
    <x v="10"/>
    <n v="21"/>
    <n v="4"/>
    <x v="31"/>
    <s v="United Kingdom"/>
    <x v="31"/>
    <n v="1300"/>
    <s v="2012-06-06"/>
    <n v="2466"/>
    <x v="2355"/>
    <s v="Litware"/>
    <s v="Red"/>
    <n v="15.29"/>
    <n v="30"/>
    <n v="120"/>
    <n v="61.16"/>
    <n v="58.84"/>
    <n v="808"/>
    <x v="30"/>
    <n v="8"/>
    <x v="7"/>
    <s v="2019-09-21"/>
    <s v="GBP"/>
    <n v="0.79990000000000006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725044"/>
    <n v="4"/>
    <s v="2019-09-21"/>
    <s v="No"/>
    <x v="0"/>
    <x v="10"/>
    <n v="21"/>
    <n v="1"/>
    <x v="31"/>
    <s v="United Kingdom"/>
    <x v="31"/>
    <n v="1300"/>
    <s v="2012-06-06"/>
    <n v="1406"/>
    <x v="1988"/>
    <s v="Contoso"/>
    <s v="Grey"/>
    <n v="7.23"/>
    <n v="14.19"/>
    <n v="14.19"/>
    <n v="7.23"/>
    <n v="6.9599999999999991"/>
    <n v="501"/>
    <x v="11"/>
    <n v="5"/>
    <x v="6"/>
    <s v="2019-09-21"/>
    <s v="GBP"/>
    <n v="0.79990000000000006"/>
    <x v="1"/>
    <n v="14"/>
  </r>
  <r>
    <x v="4707"/>
    <s v="Male"/>
    <s v="Kieran Hale"/>
    <s v="Angmering"/>
    <s v="Arun"/>
    <s v="Arun"/>
    <s v="BN16 7TB"/>
    <x v="6"/>
    <s v="Europe"/>
    <s v="1995-07-15"/>
    <n v="29"/>
    <x v="2"/>
    <n v="1522018"/>
    <n v="1"/>
    <s v="2019-03-02"/>
    <s v="No"/>
    <x v="0"/>
    <x v="3"/>
    <n v="2"/>
    <n v="3"/>
    <x v="31"/>
    <s v="United Kingdom"/>
    <x v="31"/>
    <n v="1300"/>
    <s v="2012-06-06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3-02"/>
    <s v="GBP"/>
    <n v="0.75519999999999998"/>
    <x v="1"/>
    <n v="14"/>
  </r>
  <r>
    <x v="4708"/>
    <s v="Male"/>
    <s v="Josh Blake"/>
    <s v="Chelwood"/>
    <s v="Bristol"/>
    <s v="Bristol"/>
    <s v="BS18 4AT"/>
    <x v="6"/>
    <s v="Europe"/>
    <s v="1962-09-12"/>
    <n v="62"/>
    <x v="0"/>
    <n v="434007"/>
    <n v="1"/>
    <s v="2016-03-09"/>
    <s v="No"/>
    <x v="5"/>
    <x v="3"/>
    <n v="9"/>
    <n v="2"/>
    <x v="34"/>
    <s v="United Kingdom"/>
    <x v="34"/>
    <n v="1800"/>
    <s v="2015-04-04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6-03-09"/>
    <s v="GBP"/>
    <n v="0.70299999999999996"/>
    <x v="0"/>
    <n v="5"/>
  </r>
  <r>
    <x v="4708"/>
    <s v="Male"/>
    <s v="Josh Blake"/>
    <s v="Chelwood"/>
    <s v="Bristol"/>
    <s v="Bristol"/>
    <s v="BS18 4AT"/>
    <x v="6"/>
    <s v="Europe"/>
    <s v="1962-09-12"/>
    <n v="62"/>
    <x v="0"/>
    <n v="434007"/>
    <n v="2"/>
    <s v="2016-03-09"/>
    <s v="No"/>
    <x v="5"/>
    <x v="3"/>
    <n v="9"/>
    <n v="5"/>
    <x v="34"/>
    <s v="United Kingdom"/>
    <x v="34"/>
    <n v="1800"/>
    <s v="2015-04-04"/>
    <n v="1223"/>
    <x v="598"/>
    <s v="Fabrikam"/>
    <s v="Black"/>
    <n v="234.52"/>
    <n v="460"/>
    <n v="2300"/>
    <n v="1172.6000000000001"/>
    <n v="1127.3999999999999"/>
    <n v="405"/>
    <x v="17"/>
    <n v="4"/>
    <x v="3"/>
    <s v="2016-03-09"/>
    <s v="GBP"/>
    <n v="0.70299999999999996"/>
    <x v="0"/>
    <n v="5"/>
  </r>
  <r>
    <x v="4708"/>
    <s v="Male"/>
    <s v="Josh Blake"/>
    <s v="Chelwood"/>
    <s v="Bristol"/>
    <s v="Bristol"/>
    <s v="BS18 4AT"/>
    <x v="6"/>
    <s v="Europe"/>
    <s v="1962-09-12"/>
    <n v="62"/>
    <x v="0"/>
    <n v="434007"/>
    <n v="3"/>
    <s v="2016-03-09"/>
    <s v="No"/>
    <x v="5"/>
    <x v="3"/>
    <n v="9"/>
    <n v="3"/>
    <x v="34"/>
    <s v="United Kingdom"/>
    <x v="34"/>
    <n v="1800"/>
    <s v="2015-04-04"/>
    <n v="93"/>
    <x v="133"/>
    <s v="Wide World Importers"/>
    <s v="Blue"/>
    <n v="34.36"/>
    <n v="67.400000000000006"/>
    <n v="202.20000000000002"/>
    <n v="103.08"/>
    <n v="99.120000000000019"/>
    <n v="106"/>
    <x v="2"/>
    <n v="1"/>
    <x v="0"/>
    <s v="2016-03-09"/>
    <s v="GBP"/>
    <n v="0.70299999999999996"/>
    <x v="0"/>
    <n v="5"/>
  </r>
  <r>
    <x v="4708"/>
    <s v="Male"/>
    <s v="Josh Blake"/>
    <s v="Chelwood"/>
    <s v="Bristol"/>
    <s v="Bristol"/>
    <s v="BS18 4AT"/>
    <x v="6"/>
    <s v="Europe"/>
    <s v="1962-09-12"/>
    <n v="62"/>
    <x v="0"/>
    <n v="434007"/>
    <n v="4"/>
    <s v="2016-03-09"/>
    <s v="No"/>
    <x v="5"/>
    <x v="3"/>
    <n v="9"/>
    <n v="1"/>
    <x v="34"/>
    <s v="United Kingdom"/>
    <x v="34"/>
    <n v="1800"/>
    <s v="2015-04-04"/>
    <n v="1667"/>
    <x v="198"/>
    <s v="Tailspin Toys"/>
    <s v="Black"/>
    <n v="2.8"/>
    <n v="5.5"/>
    <n v="5.5"/>
    <n v="2.8"/>
    <n v="2.7"/>
    <n v="701"/>
    <x v="4"/>
    <n v="7"/>
    <x v="2"/>
    <s v="2016-03-09"/>
    <s v="GBP"/>
    <n v="0.70299999999999996"/>
    <x v="0"/>
    <n v="5"/>
  </r>
  <r>
    <x v="4708"/>
    <s v="Male"/>
    <s v="Josh Blake"/>
    <s v="Chelwood"/>
    <s v="Bristol"/>
    <s v="Bristol"/>
    <s v="BS18 4AT"/>
    <x v="6"/>
    <s v="Europe"/>
    <s v="1962-09-12"/>
    <n v="62"/>
    <x v="0"/>
    <n v="1058012"/>
    <n v="1"/>
    <s v="2017-11-23"/>
    <s v="No"/>
    <x v="3"/>
    <x v="0"/>
    <n v="23"/>
    <n v="3"/>
    <x v="34"/>
    <s v="United Kingdom"/>
    <x v="34"/>
    <n v="1800"/>
    <s v="2015-04-04"/>
    <n v="111"/>
    <x v="466"/>
    <s v="Wide World Importers"/>
    <s v="Black"/>
    <n v="82.83"/>
    <n v="249.99"/>
    <n v="749.97"/>
    <n v="248.49"/>
    <n v="501.48"/>
    <n v="106"/>
    <x v="2"/>
    <n v="1"/>
    <x v="0"/>
    <s v="2017-11-23"/>
    <s v="GBP"/>
    <n v="0.75119999999999998"/>
    <x v="1"/>
    <n v="5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931000"/>
    <n v="1"/>
    <s v="2017-07-19"/>
    <s v="No"/>
    <x v="3"/>
    <x v="9"/>
    <n v="19"/>
    <n v="1"/>
    <x v="0"/>
    <s v="Online"/>
    <x v="0"/>
    <n v="0"/>
    <s v="2010-01-01"/>
    <n v="1418"/>
    <x v="876"/>
    <s v="The Phone Company"/>
    <s v="Black"/>
    <n v="134.74"/>
    <n v="293"/>
    <n v="293"/>
    <n v="134.74"/>
    <n v="158.26"/>
    <n v="503"/>
    <x v="16"/>
    <n v="5"/>
    <x v="6"/>
    <s v="2017-07-19"/>
    <s v="GBP"/>
    <n v="0.76719999999999999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931000"/>
    <n v="2"/>
    <s v="2017-07-19"/>
    <s v="No"/>
    <x v="3"/>
    <x v="9"/>
    <n v="19"/>
    <n v="1"/>
    <x v="0"/>
    <s v="Online"/>
    <x v="0"/>
    <n v="0"/>
    <s v="2010-01-01"/>
    <n v="1710"/>
    <x v="796"/>
    <s v="Tailspin Toys"/>
    <s v="Silver"/>
    <n v="32.25"/>
    <n v="70.13"/>
    <n v="70.13"/>
    <n v="32.25"/>
    <n v="37.879999999999995"/>
    <n v="702"/>
    <x v="5"/>
    <n v="7"/>
    <x v="2"/>
    <s v="2017-07-19"/>
    <s v="GBP"/>
    <n v="0.76719999999999999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931000"/>
    <n v="3"/>
    <s v="2017-07-19"/>
    <s v="No"/>
    <x v="3"/>
    <x v="9"/>
    <n v="19"/>
    <n v="10"/>
    <x v="0"/>
    <s v="Online"/>
    <x v="0"/>
    <n v="0"/>
    <s v="2010-01-01"/>
    <n v="2436"/>
    <x v="1778"/>
    <s v="Litware"/>
    <s v="White"/>
    <n v="22.94"/>
    <n v="44.99"/>
    <n v="449.90000000000003"/>
    <n v="229.4"/>
    <n v="220.50000000000003"/>
    <n v="808"/>
    <x v="30"/>
    <n v="8"/>
    <x v="7"/>
    <s v="2017-07-19"/>
    <s v="GBP"/>
    <n v="0.76719999999999999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506002"/>
    <n v="1"/>
    <s v="2016-05-20"/>
    <s v="No"/>
    <x v="5"/>
    <x v="6"/>
    <n v="20"/>
    <n v="6"/>
    <x v="0"/>
    <s v="Online"/>
    <x v="0"/>
    <n v="0"/>
    <s v="2010-01-01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16-05-20"/>
    <s v="GBP"/>
    <n v="0.68640000000000001"/>
    <x v="0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1489006"/>
    <n v="1"/>
    <s v="2019-01-28"/>
    <s v="No"/>
    <x v="0"/>
    <x v="1"/>
    <n v="28"/>
    <n v="3"/>
    <x v="35"/>
    <s v="United Kingdom"/>
    <x v="35"/>
    <n v="1900"/>
    <s v="2009-12-15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1-28"/>
    <s v="GBP"/>
    <n v="0.76100000000000001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1489006"/>
    <n v="2"/>
    <s v="2019-01-28"/>
    <s v="No"/>
    <x v="0"/>
    <x v="1"/>
    <n v="28"/>
    <n v="1"/>
    <x v="35"/>
    <s v="United Kingdom"/>
    <x v="35"/>
    <n v="1900"/>
    <s v="2009-12-15"/>
    <n v="88"/>
    <x v="51"/>
    <s v="Northwind Traders"/>
    <s v="Black"/>
    <n v="49.69"/>
    <n v="149.99"/>
    <n v="149.99"/>
    <n v="49.69"/>
    <n v="100.30000000000001"/>
    <n v="106"/>
    <x v="2"/>
    <n v="1"/>
    <x v="0"/>
    <s v="2019-01-28"/>
    <s v="GBP"/>
    <n v="0.76100000000000001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1489006"/>
    <n v="3"/>
    <s v="2019-01-28"/>
    <s v="No"/>
    <x v="0"/>
    <x v="1"/>
    <n v="28"/>
    <n v="1"/>
    <x v="35"/>
    <s v="United Kingdom"/>
    <x v="35"/>
    <n v="1900"/>
    <s v="2009-12-15"/>
    <n v="700"/>
    <x v="2020"/>
    <s v="Proseware"/>
    <s v="White"/>
    <n v="73.12"/>
    <n v="159"/>
    <n v="159"/>
    <n v="73.12"/>
    <n v="85.88"/>
    <n v="306"/>
    <x v="3"/>
    <n v="3"/>
    <x v="1"/>
    <s v="2019-01-28"/>
    <s v="GBP"/>
    <n v="0.76100000000000001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1489006"/>
    <n v="4"/>
    <s v="2019-01-28"/>
    <s v="No"/>
    <x v="0"/>
    <x v="1"/>
    <n v="28"/>
    <n v="3"/>
    <x v="35"/>
    <s v="United Kingdom"/>
    <x v="35"/>
    <n v="1900"/>
    <s v="2009-12-15"/>
    <n v="1667"/>
    <x v="198"/>
    <s v="Tailspin Toys"/>
    <s v="Black"/>
    <n v="2.8"/>
    <n v="5.5"/>
    <n v="16.5"/>
    <n v="8.3999999999999986"/>
    <n v="8.1000000000000014"/>
    <n v="701"/>
    <x v="4"/>
    <n v="7"/>
    <x v="2"/>
    <s v="2019-01-28"/>
    <s v="GBP"/>
    <n v="0.76100000000000001"/>
    <x v="1"/>
    <n v="9"/>
  </r>
  <r>
    <x v="4709"/>
    <s v="Male"/>
    <s v="Nathan Baxter"/>
    <s v="Allangillfoot"/>
    <s v="Dumfriesshire"/>
    <s v="Dumfriesshire"/>
    <s v="DG13 5SP"/>
    <x v="6"/>
    <s v="Europe"/>
    <s v="1986-10-09"/>
    <n v="37"/>
    <x v="1"/>
    <n v="1779035"/>
    <n v="1"/>
    <s v="2019-11-14"/>
    <s v="No"/>
    <x v="0"/>
    <x v="0"/>
    <n v="14"/>
    <n v="7"/>
    <x v="36"/>
    <s v="United Kingdom"/>
    <x v="36"/>
    <n v="1300"/>
    <s v="2014-07-02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9-11-14"/>
    <s v="GBP"/>
    <n v="0.77880000000000005"/>
    <x v="1"/>
    <n v="9"/>
  </r>
  <r>
    <x v="4710"/>
    <s v="Male"/>
    <s v="Liam Crawford"/>
    <s v="Alvecote"/>
    <s v="Tamworth"/>
    <s v="Tamworth"/>
    <s v="B79 4XW"/>
    <x v="6"/>
    <s v="Europe"/>
    <s v="1954-03-03"/>
    <n v="70"/>
    <x v="0"/>
    <n v="409003"/>
    <n v="1"/>
    <s v="2016-02-13"/>
    <s v="No"/>
    <x v="5"/>
    <x v="4"/>
    <n v="13"/>
    <n v="1"/>
    <x v="34"/>
    <s v="United Kingdom"/>
    <x v="34"/>
    <n v="1800"/>
    <s v="2015-04-04"/>
    <n v="1315"/>
    <x v="1996"/>
    <s v="Contoso"/>
    <s v="Pink"/>
    <n v="94.27"/>
    <n v="205"/>
    <n v="205"/>
    <n v="94.27"/>
    <n v="110.73"/>
    <n v="406"/>
    <x v="8"/>
    <n v="4"/>
    <x v="3"/>
    <s v="2016-02-13"/>
    <s v="GBP"/>
    <n v="0.68940000000000001"/>
    <x v="0"/>
    <n v="3"/>
  </r>
  <r>
    <x v="4710"/>
    <s v="Male"/>
    <s v="Liam Crawford"/>
    <s v="Alvecote"/>
    <s v="Tamworth"/>
    <s v="Tamworth"/>
    <s v="B79 4XW"/>
    <x v="6"/>
    <s v="Europe"/>
    <s v="1954-03-03"/>
    <n v="70"/>
    <x v="0"/>
    <n v="409003"/>
    <n v="2"/>
    <s v="2016-02-13"/>
    <s v="No"/>
    <x v="5"/>
    <x v="4"/>
    <n v="13"/>
    <n v="7"/>
    <x v="34"/>
    <s v="United Kingdom"/>
    <x v="34"/>
    <n v="1800"/>
    <s v="2015-04-04"/>
    <n v="2508"/>
    <x v="732"/>
    <s v="Contoso"/>
    <s v="Silver"/>
    <n v="2.42"/>
    <n v="4.74"/>
    <n v="33.18"/>
    <n v="16.939999999999998"/>
    <n v="16.240000000000002"/>
    <n v="505"/>
    <x v="18"/>
    <n v="5"/>
    <x v="6"/>
    <s v="2016-02-13"/>
    <s v="GBP"/>
    <n v="0.68940000000000001"/>
    <x v="0"/>
    <n v="3"/>
  </r>
  <r>
    <x v="4710"/>
    <s v="Male"/>
    <s v="Liam Crawford"/>
    <s v="Alvecote"/>
    <s v="Tamworth"/>
    <s v="Tamworth"/>
    <s v="B79 4XW"/>
    <x v="6"/>
    <s v="Europe"/>
    <s v="1954-03-03"/>
    <n v="70"/>
    <x v="0"/>
    <n v="409003"/>
    <n v="3"/>
    <s v="2016-02-13"/>
    <s v="No"/>
    <x v="5"/>
    <x v="4"/>
    <n v="13"/>
    <n v="7"/>
    <x v="34"/>
    <s v="United Kingdom"/>
    <x v="34"/>
    <n v="1800"/>
    <s v="2015-04-04"/>
    <n v="107"/>
    <x v="880"/>
    <s v="Wide World Importers"/>
    <s v="White"/>
    <n v="61.16"/>
    <n v="132.99"/>
    <n v="930.93000000000006"/>
    <n v="428.12"/>
    <n v="502.81000000000006"/>
    <n v="106"/>
    <x v="2"/>
    <n v="1"/>
    <x v="0"/>
    <s v="2016-02-13"/>
    <s v="GBP"/>
    <n v="0.68940000000000001"/>
    <x v="0"/>
    <n v="3"/>
  </r>
  <r>
    <x v="4711"/>
    <s v="Male"/>
    <s v="Lewis Fletcher"/>
    <s v="St Budeaux"/>
    <s v="Plymouth"/>
    <s v="Plymouth"/>
    <s v="PL5 5BB"/>
    <x v="6"/>
    <s v="Europe"/>
    <s v="1983-01-19"/>
    <n v="41"/>
    <x v="1"/>
    <n v="437002"/>
    <n v="1"/>
    <s v="2016-03-12"/>
    <s v="No"/>
    <x v="5"/>
    <x v="3"/>
    <n v="12"/>
    <n v="1"/>
    <x v="0"/>
    <s v="Online"/>
    <x v="0"/>
    <n v="0"/>
    <s v="2010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6-03-12"/>
    <s v="GBP"/>
    <n v="0.69969999999999999"/>
    <x v="0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437002"/>
    <n v="2"/>
    <s v="2016-03-12"/>
    <s v="No"/>
    <x v="5"/>
    <x v="3"/>
    <n v="12"/>
    <n v="1"/>
    <x v="0"/>
    <s v="Online"/>
    <x v="0"/>
    <n v="0"/>
    <s v="2010-01-01"/>
    <n v="119"/>
    <x v="749"/>
    <s v="Adventure Works"/>
    <s v="Silver"/>
    <n v="61.17"/>
    <n v="119.99"/>
    <n v="119.99"/>
    <n v="61.17"/>
    <n v="58.819999999999993"/>
    <n v="201"/>
    <x v="12"/>
    <n v="2"/>
    <x v="4"/>
    <s v="2016-03-12"/>
    <s v="GBP"/>
    <n v="0.69969999999999999"/>
    <x v="0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437002"/>
    <n v="3"/>
    <s v="2016-03-12"/>
    <s v="No"/>
    <x v="5"/>
    <x v="3"/>
    <n v="12"/>
    <n v="1"/>
    <x v="0"/>
    <s v="Online"/>
    <x v="0"/>
    <n v="0"/>
    <s v="2010-01-01"/>
    <n v="1140"/>
    <x v="1285"/>
    <s v="Fabrikam"/>
    <s v="Green"/>
    <n v="159.19999999999999"/>
    <n v="480.5"/>
    <n v="480.5"/>
    <n v="159.19999999999999"/>
    <n v="321.3"/>
    <n v="402"/>
    <x v="6"/>
    <n v="4"/>
    <x v="3"/>
    <s v="2016-03-12"/>
    <s v="GBP"/>
    <n v="0.69969999999999999"/>
    <x v="0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437002"/>
    <n v="4"/>
    <s v="2016-03-12"/>
    <s v="No"/>
    <x v="5"/>
    <x v="3"/>
    <n v="12"/>
    <n v="1"/>
    <x v="0"/>
    <s v="Online"/>
    <x v="0"/>
    <n v="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16-03-12"/>
    <s v="GBP"/>
    <n v="0.69969999999999999"/>
    <x v="0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437002"/>
    <n v="5"/>
    <s v="2016-03-12"/>
    <s v="No"/>
    <x v="5"/>
    <x v="3"/>
    <n v="12"/>
    <n v="2"/>
    <x v="0"/>
    <s v="Online"/>
    <x v="0"/>
    <n v="0"/>
    <s v="2010-01-01"/>
    <n v="534"/>
    <x v="1044"/>
    <s v="Wide World Importers"/>
    <s v="White"/>
    <n v="70.87"/>
    <n v="139"/>
    <n v="278"/>
    <n v="141.74"/>
    <n v="136.26"/>
    <n v="304"/>
    <x v="22"/>
    <n v="3"/>
    <x v="1"/>
    <s v="2016-03-12"/>
    <s v="GBP"/>
    <n v="0.69969999999999999"/>
    <x v="0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982005"/>
    <n v="1"/>
    <s v="2017-09-08"/>
    <s v="No"/>
    <x v="3"/>
    <x v="10"/>
    <n v="8"/>
    <n v="3"/>
    <x v="34"/>
    <s v="United Kingdom"/>
    <x v="34"/>
    <n v="1800"/>
    <s v="2015-04-04"/>
    <n v="2049"/>
    <x v="945"/>
    <s v="Litware"/>
    <s v="Blue"/>
    <n v="220.64"/>
    <n v="665.94"/>
    <n v="1997.8200000000002"/>
    <n v="661.92"/>
    <n v="1335.9"/>
    <n v="803"/>
    <x v="13"/>
    <n v="8"/>
    <x v="7"/>
    <s v="2017-09-08"/>
    <s v="GBP"/>
    <n v="0.75680000000000003"/>
    <x v="1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982005"/>
    <n v="2"/>
    <s v="2017-09-08"/>
    <s v="No"/>
    <x v="3"/>
    <x v="10"/>
    <n v="8"/>
    <n v="5"/>
    <x v="34"/>
    <s v="United Kingdom"/>
    <x v="34"/>
    <n v="1800"/>
    <s v="2015-04-04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7-09-08"/>
    <s v="GBP"/>
    <n v="0.75680000000000003"/>
    <x v="1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982005"/>
    <n v="3"/>
    <s v="2017-09-08"/>
    <s v="No"/>
    <x v="3"/>
    <x v="10"/>
    <n v="8"/>
    <n v="4"/>
    <x v="34"/>
    <s v="United Kingdom"/>
    <x v="34"/>
    <n v="1800"/>
    <s v="2015-04-04"/>
    <n v="45"/>
    <x v="883"/>
    <s v="Contoso"/>
    <s v="Pink"/>
    <n v="106.69"/>
    <n v="232"/>
    <n v="928"/>
    <n v="426.76"/>
    <n v="501.24"/>
    <n v="101"/>
    <x v="10"/>
    <n v="1"/>
    <x v="0"/>
    <s v="2017-09-08"/>
    <s v="GBP"/>
    <n v="0.75680000000000003"/>
    <x v="1"/>
    <n v="9"/>
  </r>
  <r>
    <x v="4711"/>
    <s v="Male"/>
    <s v="Lewis Fletcher"/>
    <s v="St Budeaux"/>
    <s v="Plymouth"/>
    <s v="Plymouth"/>
    <s v="PL5 5BB"/>
    <x v="6"/>
    <s v="Europe"/>
    <s v="1983-01-19"/>
    <n v="41"/>
    <x v="1"/>
    <n v="1686003"/>
    <n v="1"/>
    <s v="2019-08-13"/>
    <s v="No"/>
    <x v="0"/>
    <x v="5"/>
    <n v="13"/>
    <n v="1"/>
    <x v="34"/>
    <s v="United Kingdom"/>
    <x v="34"/>
    <n v="1800"/>
    <s v="2015-04-04"/>
    <n v="1407"/>
    <x v="2067"/>
    <s v="Contoso"/>
    <s v="Grey"/>
    <n v="8.16"/>
    <n v="16"/>
    <n v="16"/>
    <n v="8.16"/>
    <n v="7.84"/>
    <n v="501"/>
    <x v="11"/>
    <n v="5"/>
    <x v="6"/>
    <s v="2019-08-13"/>
    <s v="GBP"/>
    <n v="0.82720000000000005"/>
    <x v="1"/>
    <n v="9"/>
  </r>
  <r>
    <x v="4712"/>
    <s v="Female"/>
    <s v="Libby Owen"/>
    <s v="Portskerra"/>
    <s v="Highland"/>
    <s v="Highland"/>
    <s v="KW14 8NU"/>
    <x v="6"/>
    <s v="Europe"/>
    <s v="1972-03-12"/>
    <n v="52"/>
    <x v="0"/>
    <n v="1529026"/>
    <n v="1"/>
    <s v="2019-03-09"/>
    <s v="No"/>
    <x v="0"/>
    <x v="3"/>
    <n v="9"/>
    <n v="1"/>
    <x v="36"/>
    <s v="United Kingdom"/>
    <x v="36"/>
    <n v="1300"/>
    <s v="2014-07-02"/>
    <n v="1658"/>
    <x v="567"/>
    <s v="Contoso"/>
    <s v="White"/>
    <n v="56.08"/>
    <n v="109.99"/>
    <n v="109.99"/>
    <n v="56.08"/>
    <n v="53.91"/>
    <n v="602"/>
    <x v="9"/>
    <n v="6"/>
    <x v="5"/>
    <s v="2019-03-09"/>
    <s v="GBP"/>
    <n v="0.76549999999999996"/>
    <x v="1"/>
    <n v="2"/>
  </r>
  <r>
    <x v="4712"/>
    <s v="Female"/>
    <s v="Libby Owen"/>
    <s v="Portskerra"/>
    <s v="Highland"/>
    <s v="Highland"/>
    <s v="KW14 8NU"/>
    <x v="6"/>
    <s v="Europe"/>
    <s v="1972-03-12"/>
    <n v="52"/>
    <x v="0"/>
    <n v="440001"/>
    <n v="1"/>
    <s v="2016-03-15"/>
    <s v="No"/>
    <x v="5"/>
    <x v="3"/>
    <n v="15"/>
    <n v="5"/>
    <x v="32"/>
    <s v="United Kingdom"/>
    <x v="32"/>
    <n v="2100"/>
    <s v="2009-06-03"/>
    <n v="96"/>
    <x v="668"/>
    <s v="Wide World Importers"/>
    <s v="White"/>
    <n v="34.36"/>
    <n v="67.400000000000006"/>
    <n v="337"/>
    <n v="171.8"/>
    <n v="165.2"/>
    <n v="106"/>
    <x v="2"/>
    <n v="1"/>
    <x v="0"/>
    <s v="2016-03-15"/>
    <s v="GBP"/>
    <n v="0.70540000000000003"/>
    <x v="0"/>
    <n v="2"/>
  </r>
  <r>
    <x v="4713"/>
    <s v="Male"/>
    <s v="Thomas Robson"/>
    <s v="Cross Green"/>
    <s v="St Edmundsbury"/>
    <s v="St Edmundsbury"/>
    <s v="IP30 4HN"/>
    <x v="6"/>
    <s v="Europe"/>
    <s v="1946-04-30"/>
    <n v="78"/>
    <x v="0"/>
    <n v="631004"/>
    <n v="1"/>
    <s v="2016-09-22"/>
    <s v="No"/>
    <x v="5"/>
    <x v="10"/>
    <n v="22"/>
    <n v="6"/>
    <x v="0"/>
    <s v="Online"/>
    <x v="0"/>
    <n v="0"/>
    <s v="2010-01-01"/>
    <n v="2044"/>
    <x v="1023"/>
    <s v="Litware"/>
    <s v="Black"/>
    <n v="91.97"/>
    <n v="199.99"/>
    <n v="1199.94"/>
    <n v="551.81999999999994"/>
    <n v="648.12000000000012"/>
    <n v="803"/>
    <x v="13"/>
    <n v="8"/>
    <x v="7"/>
    <s v="2016-09-22"/>
    <s v="GBP"/>
    <n v="0.76459999999999995"/>
    <x v="0"/>
    <n v="3"/>
  </r>
  <r>
    <x v="4713"/>
    <s v="Male"/>
    <s v="Thomas Robson"/>
    <s v="Cross Green"/>
    <s v="St Edmundsbury"/>
    <s v="St Edmundsbury"/>
    <s v="IP30 4HN"/>
    <x v="6"/>
    <s v="Europe"/>
    <s v="1946-04-30"/>
    <n v="78"/>
    <x v="0"/>
    <n v="631004"/>
    <n v="2"/>
    <s v="2016-09-22"/>
    <s v="No"/>
    <x v="5"/>
    <x v="10"/>
    <n v="22"/>
    <n v="1"/>
    <x v="0"/>
    <s v="Online"/>
    <x v="0"/>
    <n v="0"/>
    <s v="2010-01-01"/>
    <n v="1529"/>
    <x v="1763"/>
    <s v="The Phone Company"/>
    <s v="Black"/>
    <n v="117.27"/>
    <n v="255"/>
    <n v="255"/>
    <n v="117.27"/>
    <n v="137.73000000000002"/>
    <n v="504"/>
    <x v="21"/>
    <n v="5"/>
    <x v="6"/>
    <s v="2016-09-22"/>
    <s v="GBP"/>
    <n v="0.76459999999999995"/>
    <x v="0"/>
    <n v="3"/>
  </r>
  <r>
    <x v="4713"/>
    <s v="Male"/>
    <s v="Thomas Robson"/>
    <s v="Cross Green"/>
    <s v="St Edmundsbury"/>
    <s v="St Edmundsbury"/>
    <s v="IP30 4HN"/>
    <x v="6"/>
    <s v="Europe"/>
    <s v="1946-04-30"/>
    <n v="78"/>
    <x v="0"/>
    <n v="631004"/>
    <n v="3"/>
    <s v="2016-09-22"/>
    <s v="No"/>
    <x v="5"/>
    <x v="10"/>
    <n v="22"/>
    <n v="1"/>
    <x v="0"/>
    <s v="Online"/>
    <x v="0"/>
    <n v="0"/>
    <s v="2010-01-01"/>
    <n v="141"/>
    <x v="860"/>
    <s v="Adventure Works"/>
    <s v="Silver"/>
    <n v="152.94"/>
    <n v="299.99"/>
    <n v="299.99"/>
    <n v="152.94"/>
    <n v="147.05000000000001"/>
    <n v="201"/>
    <x v="12"/>
    <n v="2"/>
    <x v="4"/>
    <s v="2016-09-22"/>
    <s v="GBP"/>
    <n v="0.76459999999999995"/>
    <x v="0"/>
    <n v="3"/>
  </r>
  <r>
    <x v="4714"/>
    <s v="Female"/>
    <s v="Isobel Steele"/>
    <s v="Malleny Mills"/>
    <s v="Edinburgh"/>
    <s v="Edinburgh"/>
    <s v="EH14 3BG"/>
    <x v="6"/>
    <s v="Europe"/>
    <s v="1948-11-08"/>
    <n v="75"/>
    <x v="0"/>
    <n v="967013"/>
    <n v="1"/>
    <s v="2017-08-24"/>
    <s v="No"/>
    <x v="3"/>
    <x v="5"/>
    <n v="24"/>
    <n v="8"/>
    <x v="35"/>
    <s v="United Kingdom"/>
    <x v="35"/>
    <n v="1900"/>
    <s v="2009-12-15"/>
    <n v="51"/>
    <x v="429"/>
    <s v="Wide World Importers"/>
    <s v="Blue"/>
    <n v="91.95"/>
    <n v="199.95"/>
    <n v="1599.6"/>
    <n v="735.6"/>
    <n v="863.99999999999989"/>
    <n v="104"/>
    <x v="0"/>
    <n v="1"/>
    <x v="0"/>
    <s v="2017-08-24"/>
    <s v="GBP"/>
    <n v="0.77929999999999999"/>
    <x v="0"/>
    <n v="2"/>
  </r>
  <r>
    <x v="4714"/>
    <s v="Female"/>
    <s v="Isobel Steele"/>
    <s v="Malleny Mills"/>
    <s v="Edinburgh"/>
    <s v="Edinburgh"/>
    <s v="EH14 3BG"/>
    <x v="6"/>
    <s v="Europe"/>
    <s v="1948-11-08"/>
    <n v="75"/>
    <x v="0"/>
    <n v="967013"/>
    <n v="2"/>
    <s v="2017-08-24"/>
    <s v="No"/>
    <x v="3"/>
    <x v="5"/>
    <n v="24"/>
    <n v="3"/>
    <x v="35"/>
    <s v="United Kingdom"/>
    <x v="35"/>
    <n v="1900"/>
    <s v="2009-12-15"/>
    <n v="421"/>
    <x v="552"/>
    <s v="Adventure Works"/>
    <s v="Silver"/>
    <n v="215.68"/>
    <n v="469"/>
    <n v="1407"/>
    <n v="647.04"/>
    <n v="759.96"/>
    <n v="303"/>
    <x v="1"/>
    <n v="3"/>
    <x v="1"/>
    <s v="2017-08-24"/>
    <s v="GBP"/>
    <n v="0.77929999999999999"/>
    <x v="0"/>
    <n v="2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1"/>
    <s v="2017-01-02"/>
    <s v="No"/>
    <x v="3"/>
    <x v="1"/>
    <n v="2"/>
    <n v="1"/>
    <x v="34"/>
    <s v="United Kingdom"/>
    <x v="34"/>
    <n v="1800"/>
    <s v="2015-04-04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2"/>
    <s v="2017-01-02"/>
    <s v="No"/>
    <x v="3"/>
    <x v="1"/>
    <n v="2"/>
    <n v="1"/>
    <x v="34"/>
    <s v="United Kingdom"/>
    <x v="34"/>
    <n v="1800"/>
    <s v="2015-04-04"/>
    <n v="1619"/>
    <x v="700"/>
    <s v="Contoso"/>
    <s v="Grey"/>
    <n v="27.59"/>
    <n v="59.99"/>
    <n v="59.99"/>
    <n v="27.59"/>
    <n v="32.400000000000006"/>
    <n v="602"/>
    <x v="9"/>
    <n v="6"/>
    <x v="5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3"/>
    <s v="2017-01-02"/>
    <s v="No"/>
    <x v="3"/>
    <x v="1"/>
    <n v="2"/>
    <n v="2"/>
    <x v="34"/>
    <s v="United Kingdom"/>
    <x v="34"/>
    <n v="1800"/>
    <s v="2015-04-04"/>
    <n v="1260"/>
    <x v="691"/>
    <s v="Contoso"/>
    <s v="Silver"/>
    <n v="18.86"/>
    <n v="36.99"/>
    <n v="73.98"/>
    <n v="37.72"/>
    <n v="36.260000000000005"/>
    <n v="406"/>
    <x v="8"/>
    <n v="4"/>
    <x v="3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4"/>
    <s v="2017-01-02"/>
    <s v="No"/>
    <x v="3"/>
    <x v="1"/>
    <n v="2"/>
    <n v="3"/>
    <x v="34"/>
    <s v="United Kingdom"/>
    <x v="34"/>
    <n v="1800"/>
    <s v="2015-04-04"/>
    <n v="425"/>
    <x v="26"/>
    <s v="Adventure Works"/>
    <s v="Black"/>
    <n v="188.13"/>
    <n v="369"/>
    <n v="1107"/>
    <n v="564.39"/>
    <n v="542.61"/>
    <n v="303"/>
    <x v="1"/>
    <n v="3"/>
    <x v="1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5"/>
    <s v="2017-01-02"/>
    <s v="No"/>
    <x v="3"/>
    <x v="1"/>
    <n v="2"/>
    <n v="7"/>
    <x v="34"/>
    <s v="United Kingdom"/>
    <x v="34"/>
    <n v="1800"/>
    <s v="2015-04-04"/>
    <n v="1668"/>
    <x v="897"/>
    <s v="Tailspin Toys"/>
    <s v="Black"/>
    <n v="3.56"/>
    <n v="6.99"/>
    <n v="48.93"/>
    <n v="24.92"/>
    <n v="24.009999999999998"/>
    <n v="701"/>
    <x v="4"/>
    <n v="7"/>
    <x v="2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6"/>
    <s v="2017-01-02"/>
    <s v="No"/>
    <x v="3"/>
    <x v="1"/>
    <n v="2"/>
    <n v="9"/>
    <x v="34"/>
    <s v="United Kingdom"/>
    <x v="34"/>
    <n v="1800"/>
    <s v="2015-04-04"/>
    <n v="2106"/>
    <x v="974"/>
    <s v="Contoso"/>
    <s v="Grey"/>
    <n v="403.53"/>
    <n v="877.5"/>
    <n v="7897.5"/>
    <n v="3631.7699999999995"/>
    <n v="4265.7300000000005"/>
    <n v="804"/>
    <x v="28"/>
    <n v="8"/>
    <x v="7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733009"/>
    <n v="7"/>
    <s v="2017-01-02"/>
    <s v="No"/>
    <x v="3"/>
    <x v="1"/>
    <n v="2"/>
    <n v="4"/>
    <x v="34"/>
    <s v="United Kingdom"/>
    <x v="34"/>
    <n v="1800"/>
    <s v="2015-04-04"/>
    <n v="1440"/>
    <x v="1114"/>
    <s v="The Phone Company"/>
    <s v="Grey"/>
    <n v="86.91"/>
    <n v="189"/>
    <n v="756"/>
    <n v="347.64"/>
    <n v="408.36"/>
    <n v="503"/>
    <x v="16"/>
    <n v="5"/>
    <x v="6"/>
    <s v="2017-01-02"/>
    <s v="GBP"/>
    <n v="0.81359999999999999"/>
    <x v="0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1455034"/>
    <n v="1"/>
    <s v="2018-12-25"/>
    <s v="No"/>
    <x v="2"/>
    <x v="2"/>
    <n v="25"/>
    <n v="7"/>
    <x v="34"/>
    <s v="United Kingdom"/>
    <x v="34"/>
    <n v="1800"/>
    <s v="2015-04-04"/>
    <n v="1990"/>
    <x v="649"/>
    <s v="Fabrikam"/>
    <s v="Silver"/>
    <n v="91.97"/>
    <n v="199.99"/>
    <n v="1399.93"/>
    <n v="643.79"/>
    <n v="756.1400000000001"/>
    <n v="803"/>
    <x v="13"/>
    <n v="8"/>
    <x v="7"/>
    <s v="2018-12-25"/>
    <s v="GBP"/>
    <n v="0.7893"/>
    <x v="1"/>
    <n v="9"/>
  </r>
  <r>
    <x v="4715"/>
    <s v="Female"/>
    <s v="Paige Henry"/>
    <s v="Larkhall"/>
    <s v="South Lanarkshire"/>
    <s v="South Lanarkshire"/>
    <s v="ML9 7XY"/>
    <x v="6"/>
    <s v="Europe"/>
    <s v="1953-06-14"/>
    <n v="71"/>
    <x v="0"/>
    <n v="1455034"/>
    <n v="2"/>
    <s v="2018-12-25"/>
    <s v="No"/>
    <x v="2"/>
    <x v="2"/>
    <n v="25"/>
    <n v="3"/>
    <x v="34"/>
    <s v="United Kingdom"/>
    <x v="34"/>
    <n v="1800"/>
    <s v="2015-04-04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8-12-25"/>
    <s v="GBP"/>
    <n v="0.7893"/>
    <x v="1"/>
    <n v="9"/>
  </r>
  <r>
    <x v="4716"/>
    <s v="Female"/>
    <s v="Rachel Booth"/>
    <s v="Ystrad Aeron"/>
    <s v="Ceredigion"/>
    <s v="Ceredigion"/>
    <s v="SA48 9HP"/>
    <x v="6"/>
    <s v="Europe"/>
    <s v="1967-10-26"/>
    <n v="56"/>
    <x v="0"/>
    <n v="1504004"/>
    <n v="1"/>
    <s v="2019-02-12"/>
    <s v="No"/>
    <x v="0"/>
    <x v="4"/>
    <n v="12"/>
    <n v="5"/>
    <x v="33"/>
    <s v="United Kingdom"/>
    <x v="33"/>
    <n v="2100"/>
    <s v="2005-03-04"/>
    <n v="1479"/>
    <x v="287"/>
    <s v="The Phone Company"/>
    <s v="Black"/>
    <n v="142.56"/>
    <n v="310"/>
    <n v="1550"/>
    <n v="712.8"/>
    <n v="837.2"/>
    <n v="504"/>
    <x v="21"/>
    <n v="5"/>
    <x v="6"/>
    <s v="2019-02-12"/>
    <s v="GBP"/>
    <n v="0.77639999999999998"/>
    <x v="1"/>
    <n v="2"/>
  </r>
  <r>
    <x v="4716"/>
    <s v="Female"/>
    <s v="Rachel Booth"/>
    <s v="Ystrad Aeron"/>
    <s v="Ceredigion"/>
    <s v="Ceredigion"/>
    <s v="SA48 9HP"/>
    <x v="6"/>
    <s v="Europe"/>
    <s v="1967-10-26"/>
    <n v="56"/>
    <x v="0"/>
    <n v="513002"/>
    <n v="1"/>
    <s v="2016-05-27"/>
    <s v="No"/>
    <x v="5"/>
    <x v="6"/>
    <n v="27"/>
    <n v="2"/>
    <x v="35"/>
    <s v="United Kingdom"/>
    <x v="35"/>
    <n v="1900"/>
    <s v="2009-12-15"/>
    <n v="959"/>
    <x v="2209"/>
    <s v="A. Datum"/>
    <s v="Grey"/>
    <n v="66.260000000000005"/>
    <n v="200"/>
    <n v="400"/>
    <n v="132.52000000000001"/>
    <n v="267.48"/>
    <n v="401"/>
    <x v="27"/>
    <n v="4"/>
    <x v="3"/>
    <s v="2016-05-27"/>
    <s v="GBP"/>
    <n v="0.68269999999999997"/>
    <x v="0"/>
    <n v="2"/>
  </r>
  <r>
    <x v="4717"/>
    <s v="Male"/>
    <s v="Zachary Evans"/>
    <s v="Knotty Ash"/>
    <s v="Liverpool"/>
    <s v="Liverpool"/>
    <s v="L14 7GU"/>
    <x v="6"/>
    <s v="Europe"/>
    <s v="1984-05-14"/>
    <n v="40"/>
    <x v="1"/>
    <n v="1648007"/>
    <n v="1"/>
    <s v="2019-07-06"/>
    <s v="No"/>
    <x v="0"/>
    <x v="9"/>
    <n v="6"/>
    <n v="3"/>
    <x v="0"/>
    <s v="Online"/>
    <x v="0"/>
    <n v="0"/>
    <s v="2010-01-01"/>
    <n v="2040"/>
    <x v="1185"/>
    <s v="Litware"/>
    <s v="Red"/>
    <n v="71.37"/>
    <n v="139.99"/>
    <n v="419.97"/>
    <n v="214.11"/>
    <n v="205.86"/>
    <n v="803"/>
    <x v="13"/>
    <n v="8"/>
    <x v="7"/>
    <s v="2019-07-06"/>
    <s v="GBP"/>
    <n v="0.79669999999999996"/>
    <x v="0"/>
    <n v="3"/>
  </r>
  <r>
    <x v="4717"/>
    <s v="Male"/>
    <s v="Zachary Evans"/>
    <s v="Knotty Ash"/>
    <s v="Liverpool"/>
    <s v="Liverpool"/>
    <s v="L14 7GU"/>
    <x v="6"/>
    <s v="Europe"/>
    <s v="1984-05-14"/>
    <n v="40"/>
    <x v="1"/>
    <n v="1648007"/>
    <n v="2"/>
    <s v="2019-07-06"/>
    <s v="No"/>
    <x v="0"/>
    <x v="9"/>
    <n v="6"/>
    <n v="4"/>
    <x v="0"/>
    <s v="Online"/>
    <x v="0"/>
    <n v="0"/>
    <s v="2010-01-01"/>
    <n v="501"/>
    <x v="1415"/>
    <s v="Adventure Works"/>
    <s v="Black"/>
    <n v="30.08"/>
    <n v="59"/>
    <n v="236"/>
    <n v="120.32"/>
    <n v="115.68"/>
    <n v="304"/>
    <x v="22"/>
    <n v="3"/>
    <x v="1"/>
    <s v="2019-07-06"/>
    <s v="GBP"/>
    <n v="0.79669999999999996"/>
    <x v="0"/>
    <n v="3"/>
  </r>
  <r>
    <x v="4717"/>
    <s v="Male"/>
    <s v="Zachary Evans"/>
    <s v="Knotty Ash"/>
    <s v="Liverpool"/>
    <s v="Liverpool"/>
    <s v="L14 7GU"/>
    <x v="6"/>
    <s v="Europe"/>
    <s v="1984-05-14"/>
    <n v="40"/>
    <x v="1"/>
    <n v="1648007"/>
    <n v="3"/>
    <s v="2019-07-06"/>
    <s v="No"/>
    <x v="0"/>
    <x v="9"/>
    <n v="6"/>
    <n v="1"/>
    <x v="0"/>
    <s v="Online"/>
    <x v="0"/>
    <n v="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9-07-06"/>
    <s v="GBP"/>
    <n v="0.79669999999999996"/>
    <x v="0"/>
    <n v="3"/>
  </r>
  <r>
    <x v="4718"/>
    <s v="Male"/>
    <s v="Sam Lord"/>
    <s v="Polyphant"/>
    <s v="Cornwall"/>
    <s v="Cornwall"/>
    <s v="PL15 8TD"/>
    <x v="6"/>
    <s v="Europe"/>
    <s v="1981-01-20"/>
    <n v="43"/>
    <x v="1"/>
    <n v="1807035"/>
    <n v="1"/>
    <s v="2019-12-12"/>
    <s v="No"/>
    <x v="0"/>
    <x v="2"/>
    <n v="12"/>
    <n v="1"/>
    <x v="31"/>
    <s v="United Kingdom"/>
    <x v="31"/>
    <n v="1300"/>
    <s v="2012-06-06"/>
    <n v="1018"/>
    <x v="1473"/>
    <s v="A. Datum"/>
    <s v="Green"/>
    <n v="86.45"/>
    <n v="188"/>
    <n v="188"/>
    <n v="86.45"/>
    <n v="101.55"/>
    <n v="401"/>
    <x v="27"/>
    <n v="4"/>
    <x v="3"/>
    <s v="2019-12-12"/>
    <s v="GBP"/>
    <n v="0.75929999999999997"/>
    <x v="0"/>
    <n v="4"/>
  </r>
  <r>
    <x v="4718"/>
    <s v="Male"/>
    <s v="Sam Lord"/>
    <s v="Polyphant"/>
    <s v="Cornwall"/>
    <s v="Cornwall"/>
    <s v="PL15 8TD"/>
    <x v="6"/>
    <s v="Europe"/>
    <s v="1981-01-20"/>
    <n v="43"/>
    <x v="1"/>
    <n v="1807035"/>
    <n v="2"/>
    <s v="2019-12-12"/>
    <s v="No"/>
    <x v="0"/>
    <x v="2"/>
    <n v="12"/>
    <n v="3"/>
    <x v="31"/>
    <s v="United Kingdom"/>
    <x v="31"/>
    <n v="1300"/>
    <s v="2012-06-06"/>
    <n v="109"/>
    <x v="492"/>
    <s v="Wide World Importers"/>
    <s v="Orange"/>
    <n v="61.16"/>
    <n v="132.99"/>
    <n v="398.97"/>
    <n v="183.48"/>
    <n v="215.49000000000004"/>
    <n v="106"/>
    <x v="2"/>
    <n v="1"/>
    <x v="0"/>
    <s v="2019-12-12"/>
    <s v="GBP"/>
    <n v="0.75929999999999997"/>
    <x v="0"/>
    <n v="4"/>
  </r>
  <r>
    <x v="4718"/>
    <s v="Male"/>
    <s v="Sam Lord"/>
    <s v="Polyphant"/>
    <s v="Cornwall"/>
    <s v="Cornwall"/>
    <s v="PL15 8TD"/>
    <x v="6"/>
    <s v="Europe"/>
    <s v="1981-01-20"/>
    <n v="43"/>
    <x v="1"/>
    <n v="1807035"/>
    <n v="3"/>
    <s v="2019-12-12"/>
    <s v="No"/>
    <x v="0"/>
    <x v="2"/>
    <n v="12"/>
    <n v="1"/>
    <x v="31"/>
    <s v="United Kingdom"/>
    <x v="31"/>
    <n v="1300"/>
    <s v="2012-06-06"/>
    <n v="1338"/>
    <x v="313"/>
    <s v="Contoso"/>
    <s v="Black"/>
    <n v="15.17"/>
    <n v="32.99"/>
    <n v="32.99"/>
    <n v="15.17"/>
    <n v="17.82"/>
    <n v="501"/>
    <x v="11"/>
    <n v="5"/>
    <x v="6"/>
    <s v="2019-12-12"/>
    <s v="GBP"/>
    <n v="0.75929999999999997"/>
    <x v="0"/>
    <n v="4"/>
  </r>
  <r>
    <x v="4718"/>
    <s v="Male"/>
    <s v="Sam Lord"/>
    <s v="Polyphant"/>
    <s v="Cornwall"/>
    <s v="Cornwall"/>
    <s v="PL15 8TD"/>
    <x v="6"/>
    <s v="Europe"/>
    <s v="1981-01-20"/>
    <n v="43"/>
    <x v="1"/>
    <n v="1462041"/>
    <n v="1"/>
    <s v="2019-01-01"/>
    <s v="No"/>
    <x v="0"/>
    <x v="1"/>
    <n v="1"/>
    <n v="7"/>
    <x v="33"/>
    <s v="United Kingdom"/>
    <x v="33"/>
    <n v="2100"/>
    <s v="2005-03-04"/>
    <n v="1191"/>
    <x v="303"/>
    <s v="Fabrikam"/>
    <s v="Orange"/>
    <n v="81.569999999999993"/>
    <n v="160"/>
    <n v="1120"/>
    <n v="570.99"/>
    <n v="549.01"/>
    <n v="405"/>
    <x v="17"/>
    <n v="4"/>
    <x v="3"/>
    <s v="2019-01-01"/>
    <s v="GBP"/>
    <n v="0.78120000000000001"/>
    <x v="0"/>
    <n v="4"/>
  </r>
  <r>
    <x v="4719"/>
    <s v="Female"/>
    <s v="Abigail Gregory"/>
    <s v="Henton"/>
    <s v="South Oxfordshire"/>
    <s v="South Oxfordshire"/>
    <s v="OX9 0HA"/>
    <x v="6"/>
    <s v="Europe"/>
    <s v="1953-03-30"/>
    <n v="71"/>
    <x v="0"/>
    <n v="1268018"/>
    <n v="1"/>
    <s v="2018-06-21"/>
    <s v="No"/>
    <x v="2"/>
    <x v="8"/>
    <n v="21"/>
    <n v="1"/>
    <x v="35"/>
    <s v="United Kingdom"/>
    <x v="35"/>
    <n v="1900"/>
    <s v="2009-12-15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6-21"/>
    <s v="GBP"/>
    <n v="0.75719999999999998"/>
    <x v="1"/>
    <n v="4"/>
  </r>
  <r>
    <x v="4719"/>
    <s v="Female"/>
    <s v="Abigail Gregory"/>
    <s v="Henton"/>
    <s v="South Oxfordshire"/>
    <s v="South Oxfordshire"/>
    <s v="OX9 0HA"/>
    <x v="6"/>
    <s v="Europe"/>
    <s v="1953-03-30"/>
    <n v="71"/>
    <x v="0"/>
    <n v="1034004"/>
    <n v="1"/>
    <s v="2017-10-30"/>
    <s v="No"/>
    <x v="3"/>
    <x v="7"/>
    <n v="30"/>
    <n v="3"/>
    <x v="37"/>
    <s v="United Kingdom"/>
    <x v="37"/>
    <n v="2100"/>
    <s v="2013-06-07"/>
    <n v="1354"/>
    <x v="765"/>
    <s v="Contoso"/>
    <s v="White"/>
    <n v="13.33"/>
    <n v="28.99"/>
    <n v="86.97"/>
    <n v="39.99"/>
    <n v="46.98"/>
    <n v="501"/>
    <x v="11"/>
    <n v="5"/>
    <x v="6"/>
    <s v="2017-10-30"/>
    <s v="GBP"/>
    <n v="0.75770000000000004"/>
    <x v="0"/>
    <n v="4"/>
  </r>
  <r>
    <x v="4719"/>
    <s v="Female"/>
    <s v="Abigail Gregory"/>
    <s v="Henton"/>
    <s v="South Oxfordshire"/>
    <s v="South Oxfordshire"/>
    <s v="OX9 0HA"/>
    <x v="6"/>
    <s v="Europe"/>
    <s v="1953-03-30"/>
    <n v="71"/>
    <x v="0"/>
    <n v="1034004"/>
    <n v="2"/>
    <s v="2017-10-30"/>
    <s v="No"/>
    <x v="3"/>
    <x v="7"/>
    <n v="30"/>
    <n v="3"/>
    <x v="37"/>
    <s v="United Kingdom"/>
    <x v="37"/>
    <n v="2100"/>
    <s v="2013-06-07"/>
    <n v="1632"/>
    <x v="804"/>
    <s v="Contoso"/>
    <s v="Silver"/>
    <n v="8.27"/>
    <n v="17.989999999999998"/>
    <n v="53.97"/>
    <n v="24.81"/>
    <n v="29.16"/>
    <n v="602"/>
    <x v="9"/>
    <n v="6"/>
    <x v="5"/>
    <s v="2017-10-30"/>
    <s v="GBP"/>
    <n v="0.75770000000000004"/>
    <x v="0"/>
    <n v="4"/>
  </r>
  <r>
    <x v="4719"/>
    <s v="Female"/>
    <s v="Abigail Gregory"/>
    <s v="Henton"/>
    <s v="South Oxfordshire"/>
    <s v="South Oxfordshire"/>
    <s v="OX9 0HA"/>
    <x v="6"/>
    <s v="Europe"/>
    <s v="1953-03-30"/>
    <n v="71"/>
    <x v="0"/>
    <n v="1034004"/>
    <n v="3"/>
    <s v="2017-10-30"/>
    <s v="No"/>
    <x v="3"/>
    <x v="7"/>
    <n v="30"/>
    <n v="1"/>
    <x v="37"/>
    <s v="United Kingdom"/>
    <x v="37"/>
    <n v="2100"/>
    <s v="2013-06-07"/>
    <n v="154"/>
    <x v="389"/>
    <s v="Adventure Works"/>
    <s v="Black"/>
    <n v="216.12"/>
    <n v="469.97"/>
    <n v="469.97"/>
    <n v="216.12"/>
    <n v="253.85000000000002"/>
    <n v="201"/>
    <x v="12"/>
    <n v="2"/>
    <x v="4"/>
    <s v="2017-10-30"/>
    <s v="GBP"/>
    <n v="0.75770000000000004"/>
    <x v="0"/>
    <n v="4"/>
  </r>
  <r>
    <x v="4720"/>
    <s v="Male"/>
    <s v="Alfie Gardiner"/>
    <s v="Petham"/>
    <s v="Kent"/>
    <s v="Kent"/>
    <s v="CT4 0PG"/>
    <x v="6"/>
    <s v="Europe"/>
    <s v="1955-01-17"/>
    <n v="69"/>
    <x v="0"/>
    <n v="1323004"/>
    <n v="1"/>
    <s v="2018-08-15"/>
    <s v="No"/>
    <x v="2"/>
    <x v="5"/>
    <n v="15"/>
    <n v="3"/>
    <x v="34"/>
    <s v="United Kingdom"/>
    <x v="34"/>
    <n v="1800"/>
    <s v="2015-04-04"/>
    <n v="1"/>
    <x v="1760"/>
    <s v="Contoso"/>
    <s v="Silver"/>
    <n v="6.62"/>
    <n v="12.99"/>
    <n v="38.97"/>
    <n v="19.86"/>
    <n v="19.11"/>
    <n v="101"/>
    <x v="10"/>
    <n v="1"/>
    <x v="0"/>
    <s v="2018-08-15"/>
    <s v="GBP"/>
    <n v="0.7873"/>
    <x v="0"/>
    <n v="4"/>
  </r>
  <r>
    <x v="4720"/>
    <s v="Male"/>
    <s v="Alfie Gardiner"/>
    <s v="Petham"/>
    <s v="Kent"/>
    <s v="Kent"/>
    <s v="CT4 0PG"/>
    <x v="6"/>
    <s v="Europe"/>
    <s v="1955-01-17"/>
    <n v="69"/>
    <x v="0"/>
    <n v="1323004"/>
    <n v="2"/>
    <s v="2018-08-15"/>
    <s v="No"/>
    <x v="2"/>
    <x v="5"/>
    <n v="15"/>
    <n v="1"/>
    <x v="34"/>
    <s v="United Kingdom"/>
    <x v="34"/>
    <n v="1800"/>
    <s v="2015-04-04"/>
    <n v="1552"/>
    <x v="504"/>
    <s v="The Phone Company"/>
    <s v="Silver"/>
    <n v="131.87"/>
    <n v="398"/>
    <n v="398"/>
    <n v="131.87"/>
    <n v="266.13"/>
    <n v="504"/>
    <x v="21"/>
    <n v="5"/>
    <x v="6"/>
    <s v="2018-08-15"/>
    <s v="GBP"/>
    <n v="0.7873"/>
    <x v="0"/>
    <n v="4"/>
  </r>
  <r>
    <x v="4720"/>
    <s v="Male"/>
    <s v="Alfie Gardiner"/>
    <s v="Petham"/>
    <s v="Kent"/>
    <s v="Kent"/>
    <s v="CT4 0PG"/>
    <x v="6"/>
    <s v="Europe"/>
    <s v="1955-01-17"/>
    <n v="69"/>
    <x v="0"/>
    <n v="1727019"/>
    <n v="1"/>
    <s v="2019-09-23"/>
    <s v="No"/>
    <x v="0"/>
    <x v="10"/>
    <n v="23"/>
    <n v="1"/>
    <x v="33"/>
    <s v="United Kingdom"/>
    <x v="33"/>
    <n v="2100"/>
    <s v="2005-03-04"/>
    <n v="1666"/>
    <x v="646"/>
    <s v="Tailspin Toys"/>
    <s v="Yellow"/>
    <n v="5.6"/>
    <n v="16.89"/>
    <n v="16.89"/>
    <n v="5.6"/>
    <n v="11.290000000000001"/>
    <n v="701"/>
    <x v="4"/>
    <n v="7"/>
    <x v="2"/>
    <s v="2019-09-23"/>
    <s v="GBP"/>
    <n v="0.80420000000000003"/>
    <x v="1"/>
    <n v="4"/>
  </r>
  <r>
    <x v="4720"/>
    <s v="Male"/>
    <s v="Alfie Gardiner"/>
    <s v="Petham"/>
    <s v="Kent"/>
    <s v="Kent"/>
    <s v="CT4 0PG"/>
    <x v="6"/>
    <s v="Europe"/>
    <s v="1955-01-17"/>
    <n v="69"/>
    <x v="0"/>
    <n v="1727019"/>
    <n v="2"/>
    <s v="2019-09-23"/>
    <s v="No"/>
    <x v="0"/>
    <x v="10"/>
    <n v="23"/>
    <n v="5"/>
    <x v="33"/>
    <s v="United Kingdom"/>
    <x v="33"/>
    <n v="2100"/>
    <s v="2005-03-04"/>
    <n v="469"/>
    <x v="1398"/>
    <s v="Proseware"/>
    <s v="Black"/>
    <n v="50.47"/>
    <n v="99"/>
    <n v="495"/>
    <n v="252.35"/>
    <n v="242.65"/>
    <n v="304"/>
    <x v="22"/>
    <n v="3"/>
    <x v="1"/>
    <s v="2019-09-23"/>
    <s v="GBP"/>
    <n v="0.80420000000000003"/>
    <x v="1"/>
    <n v="4"/>
  </r>
  <r>
    <x v="4721"/>
    <s v="Female"/>
    <s v="Courtney Hurst"/>
    <s v="Hampton Lucy"/>
    <s v="Warwick"/>
    <s v="Warwick"/>
    <s v="CV35 4EU"/>
    <x v="6"/>
    <s v="Europe"/>
    <s v="1951-05-21"/>
    <n v="73"/>
    <x v="0"/>
    <n v="1587018"/>
    <n v="1"/>
    <s v="2019-05-06"/>
    <s v="No"/>
    <x v="0"/>
    <x v="6"/>
    <n v="6"/>
    <n v="2"/>
    <x v="0"/>
    <s v="Online"/>
    <x v="0"/>
    <n v="0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9-05-06"/>
    <s v="GBP"/>
    <n v="0.7631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587018"/>
    <n v="2"/>
    <s v="2019-05-06"/>
    <s v="No"/>
    <x v="0"/>
    <x v="6"/>
    <n v="6"/>
    <n v="2"/>
    <x v="0"/>
    <s v="Online"/>
    <x v="0"/>
    <n v="0"/>
    <s v="2010-01-01"/>
    <n v="948"/>
    <x v="2356"/>
    <s v="A. Datum"/>
    <s v="Black"/>
    <n v="86.45"/>
    <n v="188"/>
    <n v="376"/>
    <n v="172.9"/>
    <n v="203.1"/>
    <n v="401"/>
    <x v="27"/>
    <n v="4"/>
    <x v="3"/>
    <s v="2019-05-06"/>
    <s v="GBP"/>
    <n v="0.7631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587018"/>
    <n v="3"/>
    <s v="2019-05-06"/>
    <s v="No"/>
    <x v="0"/>
    <x v="6"/>
    <n v="6"/>
    <n v="3"/>
    <x v="0"/>
    <s v="Online"/>
    <x v="0"/>
    <n v="0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5-06"/>
    <s v="GBP"/>
    <n v="0.7631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587018"/>
    <n v="4"/>
    <s v="2019-05-06"/>
    <s v="No"/>
    <x v="0"/>
    <x v="6"/>
    <n v="6"/>
    <n v="1"/>
    <x v="0"/>
    <s v="Online"/>
    <x v="0"/>
    <n v="0"/>
    <s v="2010-01-01"/>
    <n v="1249"/>
    <x v="83"/>
    <s v="Contoso"/>
    <s v="White"/>
    <n v="25.49"/>
    <n v="49.99"/>
    <n v="49.99"/>
    <n v="25.49"/>
    <n v="24.500000000000004"/>
    <n v="406"/>
    <x v="8"/>
    <n v="4"/>
    <x v="3"/>
    <s v="2019-05-06"/>
    <s v="GBP"/>
    <n v="0.7631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781034"/>
    <n v="1"/>
    <s v="2019-11-16"/>
    <s v="No"/>
    <x v="0"/>
    <x v="0"/>
    <n v="16"/>
    <n v="4"/>
    <x v="36"/>
    <s v="United Kingdom"/>
    <x v="36"/>
    <n v="1300"/>
    <s v="2014-07-02"/>
    <n v="972"/>
    <x v="1851"/>
    <s v="A. Datum"/>
    <s v="Pink"/>
    <n v="59.32"/>
    <n v="129"/>
    <n v="516"/>
    <n v="237.28"/>
    <n v="278.72000000000003"/>
    <n v="401"/>
    <x v="27"/>
    <n v="4"/>
    <x v="3"/>
    <s v="2019-11-16"/>
    <s v="GBP"/>
    <n v="0.7762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781034"/>
    <n v="2"/>
    <s v="2019-11-16"/>
    <s v="No"/>
    <x v="0"/>
    <x v="0"/>
    <n v="16"/>
    <n v="7"/>
    <x v="36"/>
    <s v="United Kingdom"/>
    <x v="36"/>
    <n v="1300"/>
    <s v="2014-07-02"/>
    <n v="388"/>
    <x v="2185"/>
    <s v="Adventure Works"/>
    <s v="Blue"/>
    <n v="195.24"/>
    <n v="382.95"/>
    <n v="2680.65"/>
    <n v="1366.68"/>
    <n v="1313.97"/>
    <n v="301"/>
    <x v="25"/>
    <n v="3"/>
    <x v="1"/>
    <s v="2019-11-16"/>
    <s v="GBP"/>
    <n v="0.7762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781034"/>
    <n v="3"/>
    <s v="2019-11-16"/>
    <s v="No"/>
    <x v="0"/>
    <x v="0"/>
    <n v="16"/>
    <n v="3"/>
    <x v="36"/>
    <s v="United Kingdom"/>
    <x v="36"/>
    <n v="1300"/>
    <s v="2014-07-02"/>
    <n v="2012"/>
    <x v="949"/>
    <s v="Fabrikam"/>
    <s v="Black"/>
    <n v="48.43"/>
    <n v="94.99"/>
    <n v="284.96999999999997"/>
    <n v="145.29"/>
    <n v="139.67999999999998"/>
    <n v="803"/>
    <x v="13"/>
    <n v="8"/>
    <x v="7"/>
    <s v="2019-11-16"/>
    <s v="GBP"/>
    <n v="0.77629999999999999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1"/>
    <s v="2018-11-16"/>
    <s v="No"/>
    <x v="2"/>
    <x v="0"/>
    <n v="16"/>
    <n v="3"/>
    <x v="0"/>
    <s v="Online"/>
    <x v="0"/>
    <n v="0"/>
    <s v="2010-01-01"/>
    <n v="1722"/>
    <x v="1731"/>
    <s v="Tailspin Toys"/>
    <s v="Silver"/>
    <n v="28.55"/>
    <n v="56"/>
    <n v="168"/>
    <n v="85.65"/>
    <n v="82.35"/>
    <n v="702"/>
    <x v="5"/>
    <n v="7"/>
    <x v="2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2"/>
    <s v="2018-11-16"/>
    <s v="No"/>
    <x v="2"/>
    <x v="0"/>
    <n v="16"/>
    <n v="1"/>
    <x v="0"/>
    <s v="Online"/>
    <x v="0"/>
    <n v="0"/>
    <s v="2010-01-01"/>
    <n v="702"/>
    <x v="831"/>
    <s v="Proseware"/>
    <s v="White"/>
    <n v="40.28"/>
    <n v="79"/>
    <n v="79"/>
    <n v="40.28"/>
    <n v="38.72"/>
    <n v="306"/>
    <x v="3"/>
    <n v="3"/>
    <x v="1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3"/>
    <s v="2018-11-16"/>
    <s v="No"/>
    <x v="2"/>
    <x v="0"/>
    <n v="16"/>
    <n v="6"/>
    <x v="0"/>
    <s v="Online"/>
    <x v="0"/>
    <n v="0"/>
    <s v="2010-01-01"/>
    <n v="2498"/>
    <x v="723"/>
    <s v="Contoso"/>
    <s v="Black"/>
    <n v="12.09"/>
    <n v="23.72"/>
    <n v="142.32"/>
    <n v="72.539999999999992"/>
    <n v="69.78"/>
    <n v="505"/>
    <x v="18"/>
    <n v="5"/>
    <x v="6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4"/>
    <s v="2018-11-16"/>
    <s v="No"/>
    <x v="2"/>
    <x v="0"/>
    <n v="16"/>
    <n v="1"/>
    <x v="0"/>
    <s v="Online"/>
    <x v="0"/>
    <n v="0"/>
    <s v="2010-01-01"/>
    <n v="179"/>
    <x v="1099"/>
    <s v="Southridge Video"/>
    <s v="Silver"/>
    <n v="54.72"/>
    <n v="119"/>
    <n v="119"/>
    <n v="54.72"/>
    <n v="64.28"/>
    <n v="202"/>
    <x v="7"/>
    <n v="2"/>
    <x v="4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5"/>
    <s v="2018-11-16"/>
    <s v="No"/>
    <x v="2"/>
    <x v="0"/>
    <n v="16"/>
    <n v="8"/>
    <x v="0"/>
    <s v="Online"/>
    <x v="0"/>
    <n v="0"/>
    <s v="2010-01-01"/>
    <n v="474"/>
    <x v="487"/>
    <s v="Proseware"/>
    <s v="Black"/>
    <n v="24.98"/>
    <n v="49"/>
    <n v="392"/>
    <n v="199.84"/>
    <n v="192.16"/>
    <n v="304"/>
    <x v="22"/>
    <n v="3"/>
    <x v="1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416015"/>
    <n v="6"/>
    <s v="2018-11-16"/>
    <s v="No"/>
    <x v="2"/>
    <x v="0"/>
    <n v="16"/>
    <n v="1"/>
    <x v="0"/>
    <s v="Online"/>
    <x v="0"/>
    <n v="0"/>
    <s v="2010-01-01"/>
    <n v="1539"/>
    <x v="839"/>
    <s v="The Phone Company"/>
    <s v="Silver"/>
    <n v="142.56"/>
    <n v="310"/>
    <n v="310"/>
    <n v="142.56"/>
    <n v="167.44"/>
    <n v="504"/>
    <x v="21"/>
    <n v="5"/>
    <x v="6"/>
    <s v="2018-11-16"/>
    <s v="GBP"/>
    <n v="0.77869999999999995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380015"/>
    <n v="1"/>
    <s v="2018-10-11"/>
    <s v="No"/>
    <x v="2"/>
    <x v="7"/>
    <n v="11"/>
    <n v="1"/>
    <x v="31"/>
    <s v="United Kingdom"/>
    <x v="31"/>
    <n v="1300"/>
    <s v="2012-06-06"/>
    <n v="1565"/>
    <x v="424"/>
    <s v="The Phone Company"/>
    <s v="White"/>
    <n v="117.27"/>
    <n v="255"/>
    <n v="255"/>
    <n v="117.27"/>
    <n v="137.73000000000002"/>
    <n v="504"/>
    <x v="21"/>
    <n v="5"/>
    <x v="6"/>
    <s v="2018-10-11"/>
    <s v="GBP"/>
    <n v="0.75590000000000002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1380015"/>
    <n v="2"/>
    <s v="2018-10-11"/>
    <s v="No"/>
    <x v="2"/>
    <x v="7"/>
    <n v="11"/>
    <n v="4"/>
    <x v="31"/>
    <s v="United Kingdom"/>
    <x v="31"/>
    <n v="1300"/>
    <s v="2012-06-06"/>
    <n v="78"/>
    <x v="58"/>
    <s v="Northwind Traders"/>
    <s v="Silver"/>
    <n v="18.649999999999999"/>
    <n v="40.549999999999997"/>
    <n v="162.19999999999999"/>
    <n v="74.599999999999994"/>
    <n v="87.6"/>
    <n v="106"/>
    <x v="2"/>
    <n v="1"/>
    <x v="0"/>
    <s v="2018-10-11"/>
    <s v="GBP"/>
    <n v="0.75590000000000002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850008"/>
    <n v="1"/>
    <s v="2017-04-29"/>
    <s v="No"/>
    <x v="3"/>
    <x v="11"/>
    <n v="29"/>
    <n v="1"/>
    <x v="35"/>
    <s v="United Kingdom"/>
    <x v="35"/>
    <n v="1900"/>
    <s v="2009-12-15"/>
    <n v="350"/>
    <x v="1163"/>
    <s v="Fabrikam"/>
    <s v="Silver"/>
    <n v="203.42"/>
    <n v="399"/>
    <n v="399"/>
    <n v="203.42"/>
    <n v="195.58"/>
    <n v="301"/>
    <x v="25"/>
    <n v="3"/>
    <x v="1"/>
    <s v="2017-04-29"/>
    <s v="GBP"/>
    <n v="0.77290000000000003"/>
    <x v="1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617011"/>
    <n v="1"/>
    <s v="2016-09-08"/>
    <s v="No"/>
    <x v="5"/>
    <x v="10"/>
    <n v="8"/>
    <n v="1"/>
    <x v="0"/>
    <s v="Online"/>
    <x v="0"/>
    <n v="0"/>
    <s v="2010-01-01"/>
    <n v="2329"/>
    <x v="2041"/>
    <s v="Litware"/>
    <s v="Silver"/>
    <n v="105.76"/>
    <n v="229.99"/>
    <n v="229.99"/>
    <n v="105.76"/>
    <n v="124.23"/>
    <n v="806"/>
    <x v="15"/>
    <n v="8"/>
    <x v="7"/>
    <s v="2016-09-08"/>
    <s v="GBP"/>
    <n v="0.74860000000000004"/>
    <x v="0"/>
    <n v="18"/>
  </r>
  <r>
    <x v="4721"/>
    <s v="Female"/>
    <s v="Courtney Hurst"/>
    <s v="Hampton Lucy"/>
    <s v="Warwick"/>
    <s v="Warwick"/>
    <s v="CV35 4EU"/>
    <x v="6"/>
    <s v="Europe"/>
    <s v="1951-05-21"/>
    <n v="73"/>
    <x v="0"/>
    <n v="617011"/>
    <n v="2"/>
    <s v="2016-09-08"/>
    <s v="No"/>
    <x v="5"/>
    <x v="10"/>
    <n v="8"/>
    <n v="1"/>
    <x v="0"/>
    <s v="Online"/>
    <x v="0"/>
    <n v="0"/>
    <s v="2010-01-01"/>
    <n v="2095"/>
    <x v="135"/>
    <s v="Contoso"/>
    <s v="Green"/>
    <n v="488.7"/>
    <n v="1475"/>
    <n v="1475"/>
    <n v="488.7"/>
    <n v="986.3"/>
    <n v="804"/>
    <x v="28"/>
    <n v="8"/>
    <x v="7"/>
    <s v="2016-09-08"/>
    <s v="GBP"/>
    <n v="0.74860000000000004"/>
    <x v="0"/>
    <n v="18"/>
  </r>
  <r>
    <x v="4722"/>
    <s v="Male"/>
    <s v="Riley Dobson"/>
    <s v="Dryhope"/>
    <s v="Scottish Borders"/>
    <s v="Scottish Borders"/>
    <s v="TD7 7DJ"/>
    <x v="6"/>
    <s v="Europe"/>
    <s v="1946-10-20"/>
    <n v="77"/>
    <x v="0"/>
    <n v="716003"/>
    <n v="1"/>
    <s v="2016-12-16"/>
    <s v="No"/>
    <x v="5"/>
    <x v="2"/>
    <n v="16"/>
    <n v="1"/>
    <x v="32"/>
    <s v="United Kingdom"/>
    <x v="32"/>
    <n v="2100"/>
    <s v="2009-06-03"/>
    <n v="947"/>
    <x v="742"/>
    <s v="A. Datum"/>
    <s v="Black"/>
    <n v="75.88"/>
    <n v="165"/>
    <n v="165"/>
    <n v="75.88"/>
    <n v="89.12"/>
    <n v="401"/>
    <x v="27"/>
    <n v="4"/>
    <x v="3"/>
    <s v="2016-12-16"/>
    <s v="GBP"/>
    <n v="0.80359999999999998"/>
    <x v="0"/>
    <n v="3"/>
  </r>
  <r>
    <x v="4722"/>
    <s v="Male"/>
    <s v="Riley Dobson"/>
    <s v="Dryhope"/>
    <s v="Scottish Borders"/>
    <s v="Scottish Borders"/>
    <s v="TD7 7DJ"/>
    <x v="6"/>
    <s v="Europe"/>
    <s v="1946-10-20"/>
    <n v="77"/>
    <x v="0"/>
    <n v="716003"/>
    <n v="2"/>
    <s v="2016-12-16"/>
    <s v="No"/>
    <x v="5"/>
    <x v="2"/>
    <n v="16"/>
    <n v="2"/>
    <x v="32"/>
    <s v="United Kingdom"/>
    <x v="32"/>
    <n v="2100"/>
    <s v="2009-06-03"/>
    <n v="1629"/>
    <x v="232"/>
    <s v="Contoso"/>
    <s v="Black"/>
    <n v="5.09"/>
    <n v="9.99"/>
    <n v="19.98"/>
    <n v="10.18"/>
    <n v="9.8000000000000007"/>
    <n v="602"/>
    <x v="9"/>
    <n v="6"/>
    <x v="5"/>
    <s v="2016-12-16"/>
    <s v="GBP"/>
    <n v="0.80359999999999998"/>
    <x v="0"/>
    <n v="3"/>
  </r>
  <r>
    <x v="4722"/>
    <s v="Male"/>
    <s v="Riley Dobson"/>
    <s v="Dryhope"/>
    <s v="Scottish Borders"/>
    <s v="Scottish Borders"/>
    <s v="TD7 7DJ"/>
    <x v="6"/>
    <s v="Europe"/>
    <s v="1946-10-20"/>
    <n v="77"/>
    <x v="0"/>
    <n v="716003"/>
    <n v="3"/>
    <s v="2016-12-16"/>
    <s v="No"/>
    <x v="5"/>
    <x v="2"/>
    <n v="16"/>
    <n v="1"/>
    <x v="32"/>
    <s v="United Kingdom"/>
    <x v="32"/>
    <n v="2100"/>
    <s v="2009-06-03"/>
    <n v="2"/>
    <x v="1971"/>
    <s v="Contoso"/>
    <s v="Blue"/>
    <n v="6.62"/>
    <n v="12.99"/>
    <n v="12.99"/>
    <n v="6.62"/>
    <n v="6.37"/>
    <n v="101"/>
    <x v="10"/>
    <n v="1"/>
    <x v="0"/>
    <s v="2016-12-16"/>
    <s v="GBP"/>
    <n v="0.80359999999999998"/>
    <x v="0"/>
    <n v="3"/>
  </r>
  <r>
    <x v="4723"/>
    <s v="Male"/>
    <s v="Daniel O'Neill"/>
    <s v="North Oakley"/>
    <s v="Hampshire"/>
    <s v="Hampshire"/>
    <s v="RG26 0LS"/>
    <x v="6"/>
    <s v="Europe"/>
    <s v="1997-12-17"/>
    <n v="26"/>
    <x v="2"/>
    <n v="647010"/>
    <n v="1"/>
    <s v="2016-10-08"/>
    <s v="No"/>
    <x v="5"/>
    <x v="7"/>
    <n v="8"/>
    <n v="2"/>
    <x v="0"/>
    <s v="Online"/>
    <x v="0"/>
    <n v="0"/>
    <s v="2010-01-01"/>
    <n v="2087"/>
    <x v="511"/>
    <s v="Contoso"/>
    <s v="White"/>
    <n v="363.75"/>
    <n v="791"/>
    <n v="1582"/>
    <n v="727.5"/>
    <n v="854.5"/>
    <n v="804"/>
    <x v="28"/>
    <n v="8"/>
    <x v="7"/>
    <s v="2016-10-08"/>
    <s v="GBP"/>
    <n v="0.81110000000000004"/>
    <x v="0"/>
    <n v="1"/>
  </r>
  <r>
    <x v="4724"/>
    <s v="Male"/>
    <s v="Kieran O'Connor"/>
    <s v="Little Torboll"/>
    <s v="Highland"/>
    <s v="Highland"/>
    <s v="IV25 2AE"/>
    <x v="6"/>
    <s v="Europe"/>
    <s v="1969-06-16"/>
    <n v="55"/>
    <x v="0"/>
    <n v="1374005"/>
    <n v="1"/>
    <s v="2018-10-05"/>
    <s v="No"/>
    <x v="2"/>
    <x v="7"/>
    <n v="5"/>
    <n v="2"/>
    <x v="36"/>
    <s v="United Kingdom"/>
    <x v="36"/>
    <n v="1300"/>
    <s v="2014-07-02"/>
    <n v="481"/>
    <x v="999"/>
    <s v="Proseware"/>
    <s v="White"/>
    <n v="63.92"/>
    <n v="139"/>
    <n v="278"/>
    <n v="127.84"/>
    <n v="150.16"/>
    <n v="304"/>
    <x v="22"/>
    <n v="3"/>
    <x v="1"/>
    <s v="2018-10-05"/>
    <s v="GBP"/>
    <n v="0.76629999999999998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74005"/>
    <n v="2"/>
    <s v="2018-10-05"/>
    <s v="No"/>
    <x v="2"/>
    <x v="7"/>
    <n v="5"/>
    <n v="1"/>
    <x v="36"/>
    <s v="United Kingdom"/>
    <x v="36"/>
    <n v="1300"/>
    <s v="2014-07-02"/>
    <n v="1670"/>
    <x v="1346"/>
    <s v="Tailspin Toys"/>
    <s v="Black"/>
    <n v="4.13"/>
    <n v="8.99"/>
    <n v="8.99"/>
    <n v="4.13"/>
    <n v="4.8600000000000003"/>
    <n v="701"/>
    <x v="4"/>
    <n v="7"/>
    <x v="2"/>
    <s v="2018-10-05"/>
    <s v="GBP"/>
    <n v="0.76629999999999998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450020"/>
    <n v="1"/>
    <s v="2018-12-20"/>
    <s v="No"/>
    <x v="2"/>
    <x v="2"/>
    <n v="20"/>
    <n v="7"/>
    <x v="0"/>
    <s v="Online"/>
    <x v="0"/>
    <n v="0"/>
    <s v="2010-01-01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18-12-20"/>
    <s v="GBP"/>
    <n v="0.7889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450020"/>
    <n v="2"/>
    <s v="2018-12-20"/>
    <s v="No"/>
    <x v="2"/>
    <x v="2"/>
    <n v="20"/>
    <n v="2"/>
    <x v="0"/>
    <s v="Online"/>
    <x v="0"/>
    <n v="0"/>
    <s v="2010-01-01"/>
    <n v="1667"/>
    <x v="198"/>
    <s v="Tailspin Toys"/>
    <s v="Black"/>
    <n v="2.8"/>
    <n v="5.5"/>
    <n v="11"/>
    <n v="5.6"/>
    <n v="5.4"/>
    <n v="701"/>
    <x v="4"/>
    <n v="7"/>
    <x v="2"/>
    <s v="2018-12-20"/>
    <s v="GBP"/>
    <n v="0.7889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450020"/>
    <n v="3"/>
    <s v="2018-12-20"/>
    <s v="No"/>
    <x v="2"/>
    <x v="2"/>
    <n v="20"/>
    <n v="5"/>
    <x v="0"/>
    <s v="Online"/>
    <x v="0"/>
    <n v="0"/>
    <s v="2010-01-01"/>
    <n v="1089"/>
    <x v="2081"/>
    <s v="Contoso"/>
    <s v="Silver Grey"/>
    <n v="188.19"/>
    <n v="568"/>
    <n v="2840"/>
    <n v="940.95"/>
    <n v="1899.05"/>
    <n v="402"/>
    <x v="6"/>
    <n v="4"/>
    <x v="3"/>
    <s v="2018-12-20"/>
    <s v="GBP"/>
    <n v="0.7889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472016"/>
    <n v="1"/>
    <s v="2019-01-11"/>
    <s v="No"/>
    <x v="0"/>
    <x v="1"/>
    <n v="11"/>
    <n v="1"/>
    <x v="31"/>
    <s v="United Kingdom"/>
    <x v="31"/>
    <n v="1300"/>
    <s v="2012-06-06"/>
    <n v="107"/>
    <x v="880"/>
    <s v="Wide World Importers"/>
    <s v="White"/>
    <n v="61.16"/>
    <n v="132.99"/>
    <n v="132.99"/>
    <n v="61.16"/>
    <n v="71.830000000000013"/>
    <n v="106"/>
    <x v="2"/>
    <n v="1"/>
    <x v="0"/>
    <s v="2019-01-11"/>
    <s v="GBP"/>
    <n v="0.78049999999999997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35011"/>
    <n v="1"/>
    <s v="2018-08-27"/>
    <s v="No"/>
    <x v="2"/>
    <x v="5"/>
    <n v="27"/>
    <n v="2"/>
    <x v="31"/>
    <s v="United Kingdom"/>
    <x v="31"/>
    <n v="1300"/>
    <s v="2012-06-06"/>
    <n v="117"/>
    <x v="944"/>
    <s v="Adventure Works"/>
    <s v="Black"/>
    <n v="86.67"/>
    <n v="169.99"/>
    <n v="339.98"/>
    <n v="173.34"/>
    <n v="166.64000000000001"/>
    <n v="201"/>
    <x v="12"/>
    <n v="2"/>
    <x v="4"/>
    <s v="2018-08-27"/>
    <s v="GBP"/>
    <n v="0.7768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35011"/>
    <n v="2"/>
    <s v="2018-08-27"/>
    <s v="No"/>
    <x v="2"/>
    <x v="5"/>
    <n v="27"/>
    <n v="1"/>
    <x v="31"/>
    <s v="United Kingdom"/>
    <x v="31"/>
    <n v="1300"/>
    <s v="2012-06-06"/>
    <n v="2025"/>
    <x v="1570"/>
    <s v="Litware"/>
    <s v="Silver"/>
    <n v="220.64"/>
    <n v="665.94"/>
    <n v="665.94"/>
    <n v="220.64"/>
    <n v="445.30000000000007"/>
    <n v="803"/>
    <x v="13"/>
    <n v="8"/>
    <x v="7"/>
    <s v="2018-08-27"/>
    <s v="GBP"/>
    <n v="0.7768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35011"/>
    <n v="3"/>
    <s v="2018-08-27"/>
    <s v="No"/>
    <x v="2"/>
    <x v="5"/>
    <n v="27"/>
    <n v="6"/>
    <x v="31"/>
    <s v="United Kingdom"/>
    <x v="31"/>
    <n v="1300"/>
    <s v="2012-06-06"/>
    <n v="656"/>
    <x v="9"/>
    <s v="Proseware"/>
    <s v="Black"/>
    <n v="72.66"/>
    <n v="158"/>
    <n v="948"/>
    <n v="435.96"/>
    <n v="512.04"/>
    <n v="306"/>
    <x v="3"/>
    <n v="3"/>
    <x v="1"/>
    <s v="2018-08-27"/>
    <s v="GBP"/>
    <n v="0.7768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35011"/>
    <n v="4"/>
    <s v="2018-08-27"/>
    <s v="No"/>
    <x v="2"/>
    <x v="5"/>
    <n v="27"/>
    <n v="1"/>
    <x v="31"/>
    <s v="United Kingdom"/>
    <x v="31"/>
    <n v="1300"/>
    <s v="2012-06-06"/>
    <n v="1429"/>
    <x v="783"/>
    <s v="The Phone Company"/>
    <s v="Grey"/>
    <n v="132.9"/>
    <n v="289"/>
    <n v="289"/>
    <n v="132.9"/>
    <n v="156.1"/>
    <n v="503"/>
    <x v="16"/>
    <n v="5"/>
    <x v="6"/>
    <s v="2018-08-27"/>
    <s v="GBP"/>
    <n v="0.7768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335011"/>
    <n v="5"/>
    <s v="2018-08-27"/>
    <s v="No"/>
    <x v="2"/>
    <x v="5"/>
    <n v="27"/>
    <n v="1"/>
    <x v="31"/>
    <s v="United Kingdom"/>
    <x v="31"/>
    <n v="1300"/>
    <s v="2012-06-06"/>
    <n v="1191"/>
    <x v="303"/>
    <s v="Fabrikam"/>
    <s v="Orange"/>
    <n v="81.569999999999993"/>
    <n v="160"/>
    <n v="160"/>
    <n v="81.569999999999993"/>
    <n v="78.430000000000007"/>
    <n v="405"/>
    <x v="17"/>
    <n v="4"/>
    <x v="3"/>
    <s v="2018-08-27"/>
    <s v="GBP"/>
    <n v="0.77680000000000005"/>
    <x v="0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751001"/>
    <n v="1"/>
    <s v="2019-10-17"/>
    <s v="No"/>
    <x v="0"/>
    <x v="7"/>
    <n v="17"/>
    <n v="4"/>
    <x v="0"/>
    <s v="Online"/>
    <x v="0"/>
    <n v="0"/>
    <s v="2010-01-01"/>
    <n v="927"/>
    <x v="1957"/>
    <s v="Southridge Video"/>
    <s v="White"/>
    <n v="17.329999999999998"/>
    <n v="33.99"/>
    <n v="135.96"/>
    <n v="69.319999999999993"/>
    <n v="66.640000000000015"/>
    <n v="308"/>
    <x v="20"/>
    <n v="3"/>
    <x v="1"/>
    <s v="2019-10-17"/>
    <s v="GBP"/>
    <n v="0.78139999999999998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751001"/>
    <n v="2"/>
    <s v="2019-10-17"/>
    <s v="No"/>
    <x v="0"/>
    <x v="7"/>
    <n v="17"/>
    <n v="2"/>
    <x v="0"/>
    <s v="Online"/>
    <x v="0"/>
    <n v="0"/>
    <s v="2010-01-01"/>
    <n v="304"/>
    <x v="1691"/>
    <s v="Southridge Video"/>
    <s v="Black"/>
    <n v="321.44"/>
    <n v="699"/>
    <n v="1398"/>
    <n v="642.88"/>
    <n v="755.12"/>
    <n v="205"/>
    <x v="26"/>
    <n v="2"/>
    <x v="4"/>
    <s v="2019-10-17"/>
    <s v="GBP"/>
    <n v="0.78139999999999998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751001"/>
    <n v="3"/>
    <s v="2019-10-17"/>
    <s v="No"/>
    <x v="0"/>
    <x v="7"/>
    <n v="17"/>
    <n v="1"/>
    <x v="0"/>
    <s v="Online"/>
    <x v="0"/>
    <n v="0"/>
    <s v="2010-01-01"/>
    <n v="1873"/>
    <x v="2357"/>
    <s v="Contoso"/>
    <s v="Silver"/>
    <n v="914.67"/>
    <n v="1989"/>
    <n v="1989"/>
    <n v="914.67"/>
    <n v="1074.33"/>
    <n v="801"/>
    <x v="31"/>
    <n v="8"/>
    <x v="7"/>
    <s v="2019-10-17"/>
    <s v="GBP"/>
    <n v="0.78139999999999998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751001"/>
    <n v="4"/>
    <s v="2019-10-17"/>
    <s v="No"/>
    <x v="0"/>
    <x v="7"/>
    <n v="17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19-10-17"/>
    <s v="GBP"/>
    <n v="0.78139999999999998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589006"/>
    <n v="1"/>
    <s v="2019-05-08"/>
    <s v="No"/>
    <x v="0"/>
    <x v="6"/>
    <n v="8"/>
    <n v="7"/>
    <x v="35"/>
    <s v="United Kingdom"/>
    <x v="35"/>
    <n v="1900"/>
    <s v="2009-12-15"/>
    <n v="1427"/>
    <x v="896"/>
    <s v="The Phone Company"/>
    <s v="Grey"/>
    <n v="105.77"/>
    <n v="230"/>
    <n v="1610"/>
    <n v="740.39"/>
    <n v="869.61"/>
    <n v="503"/>
    <x v="16"/>
    <n v="5"/>
    <x v="6"/>
    <s v="2019-05-08"/>
    <s v="GBP"/>
    <n v="0.76859999999999995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585033"/>
    <n v="1"/>
    <s v="2019-05-04"/>
    <s v="No"/>
    <x v="0"/>
    <x v="6"/>
    <n v="4"/>
    <n v="2"/>
    <x v="32"/>
    <s v="United Kingdom"/>
    <x v="32"/>
    <n v="2100"/>
    <s v="2009-06-03"/>
    <n v="1055"/>
    <x v="615"/>
    <s v="A. Datum"/>
    <s v="Grey"/>
    <n v="155.43"/>
    <n v="338"/>
    <n v="676"/>
    <n v="310.86"/>
    <n v="365.14"/>
    <n v="402"/>
    <x v="6"/>
    <n v="4"/>
    <x v="3"/>
    <s v="2019-05-04"/>
    <s v="GBP"/>
    <n v="0.76900000000000002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585033"/>
    <n v="2"/>
    <s v="2019-05-04"/>
    <s v="No"/>
    <x v="0"/>
    <x v="6"/>
    <n v="4"/>
    <n v="5"/>
    <x v="32"/>
    <s v="United Kingdom"/>
    <x v="32"/>
    <n v="2100"/>
    <s v="2009-06-03"/>
    <n v="1313"/>
    <x v="1008"/>
    <s v="Contoso"/>
    <s v="Black"/>
    <n v="94.27"/>
    <n v="205"/>
    <n v="1025"/>
    <n v="471.34999999999997"/>
    <n v="553.65000000000009"/>
    <n v="406"/>
    <x v="8"/>
    <n v="4"/>
    <x v="3"/>
    <s v="2019-05-04"/>
    <s v="GBP"/>
    <n v="0.76900000000000002"/>
    <x v="1"/>
    <n v="19"/>
  </r>
  <r>
    <x v="4724"/>
    <s v="Male"/>
    <s v="Kieran O'Connor"/>
    <s v="Little Torboll"/>
    <s v="Highland"/>
    <s v="Highland"/>
    <s v="IV25 2AE"/>
    <x v="6"/>
    <s v="Europe"/>
    <s v="1969-06-16"/>
    <n v="55"/>
    <x v="0"/>
    <n v="1585033"/>
    <n v="3"/>
    <s v="2019-05-04"/>
    <s v="No"/>
    <x v="0"/>
    <x v="6"/>
    <n v="4"/>
    <n v="4"/>
    <x v="32"/>
    <s v="United Kingdom"/>
    <x v="32"/>
    <n v="2100"/>
    <s v="2009-06-03"/>
    <n v="1250"/>
    <x v="743"/>
    <s v="Contoso"/>
    <s v="Silver"/>
    <n v="30.58"/>
    <n v="59.99"/>
    <n v="239.96"/>
    <n v="122.32"/>
    <n v="117.64000000000001"/>
    <n v="406"/>
    <x v="8"/>
    <n v="4"/>
    <x v="3"/>
    <s v="2019-05-04"/>
    <s v="GBP"/>
    <n v="0.76900000000000002"/>
    <x v="1"/>
    <n v="19"/>
  </r>
  <r>
    <x v="4725"/>
    <s v="Female"/>
    <s v="Eleanor Law"/>
    <s v="Tretower"/>
    <s v="Powys"/>
    <s v="Powys"/>
    <s v="NP8 5TP"/>
    <x v="6"/>
    <s v="Europe"/>
    <s v="1987-06-19"/>
    <n v="37"/>
    <x v="1"/>
    <n v="1837005"/>
    <n v="1"/>
    <s v="2020-01-11"/>
    <s v="No"/>
    <x v="1"/>
    <x v="1"/>
    <n v="11"/>
    <n v="3"/>
    <x v="36"/>
    <s v="United Kingdom"/>
    <x v="36"/>
    <n v="1300"/>
    <s v="2014-07-02"/>
    <n v="550"/>
    <x v="536"/>
    <s v="Proseware"/>
    <s v="Black"/>
    <n v="55.57"/>
    <n v="109"/>
    <n v="327"/>
    <n v="166.71"/>
    <n v="160.29"/>
    <n v="305"/>
    <x v="14"/>
    <n v="3"/>
    <x v="1"/>
    <s v="2020-01-11"/>
    <s v="GBP"/>
    <n v="0.76470000000000005"/>
    <x v="0"/>
    <n v="4"/>
  </r>
  <r>
    <x v="4725"/>
    <s v="Female"/>
    <s v="Eleanor Law"/>
    <s v="Tretower"/>
    <s v="Powys"/>
    <s v="Powys"/>
    <s v="NP8 5TP"/>
    <x v="6"/>
    <s v="Europe"/>
    <s v="1987-06-19"/>
    <n v="37"/>
    <x v="1"/>
    <n v="1837005"/>
    <n v="2"/>
    <s v="2020-01-11"/>
    <s v="No"/>
    <x v="1"/>
    <x v="1"/>
    <n v="11"/>
    <n v="10"/>
    <x v="36"/>
    <s v="United Kingdom"/>
    <x v="36"/>
    <n v="1300"/>
    <s v="2014-07-02"/>
    <n v="1664"/>
    <x v="199"/>
    <s v="Tailspin Toys"/>
    <s v="Yellow"/>
    <n v="4.13"/>
    <n v="8.99"/>
    <n v="89.9"/>
    <n v="41.3"/>
    <n v="48.600000000000009"/>
    <n v="701"/>
    <x v="4"/>
    <n v="7"/>
    <x v="2"/>
    <s v="2020-01-11"/>
    <s v="GBP"/>
    <n v="0.76470000000000005"/>
    <x v="0"/>
    <n v="4"/>
  </r>
  <r>
    <x v="4725"/>
    <s v="Female"/>
    <s v="Eleanor Law"/>
    <s v="Tretower"/>
    <s v="Powys"/>
    <s v="Powys"/>
    <s v="NP8 5TP"/>
    <x v="6"/>
    <s v="Europe"/>
    <s v="1987-06-19"/>
    <n v="37"/>
    <x v="1"/>
    <n v="1837005"/>
    <n v="3"/>
    <s v="2020-01-11"/>
    <s v="No"/>
    <x v="1"/>
    <x v="1"/>
    <n v="11"/>
    <n v="8"/>
    <x v="36"/>
    <s v="United Kingdom"/>
    <x v="36"/>
    <n v="1300"/>
    <s v="2014-07-02"/>
    <n v="1459"/>
    <x v="1245"/>
    <s v="Contoso"/>
    <s v="Black"/>
    <n v="117.73"/>
    <n v="256"/>
    <n v="2048"/>
    <n v="941.84"/>
    <n v="1106.1599999999999"/>
    <n v="503"/>
    <x v="16"/>
    <n v="5"/>
    <x v="6"/>
    <s v="2020-01-11"/>
    <s v="GBP"/>
    <n v="0.76470000000000005"/>
    <x v="0"/>
    <n v="4"/>
  </r>
  <r>
    <x v="4725"/>
    <s v="Female"/>
    <s v="Eleanor Law"/>
    <s v="Tretower"/>
    <s v="Powys"/>
    <s v="Powys"/>
    <s v="NP8 5TP"/>
    <x v="6"/>
    <s v="Europe"/>
    <s v="1987-06-19"/>
    <n v="37"/>
    <x v="1"/>
    <n v="1837005"/>
    <n v="4"/>
    <s v="2020-01-11"/>
    <s v="No"/>
    <x v="1"/>
    <x v="1"/>
    <n v="11"/>
    <n v="4"/>
    <x v="36"/>
    <s v="United Kingdom"/>
    <x v="36"/>
    <n v="1300"/>
    <s v="2014-07-02"/>
    <n v="1580"/>
    <x v="236"/>
    <s v="Southridge Video"/>
    <s v="Grey"/>
    <n v="72.56"/>
    <n v="219"/>
    <n v="876"/>
    <n v="290.24"/>
    <n v="585.76"/>
    <n v="602"/>
    <x v="9"/>
    <n v="6"/>
    <x v="5"/>
    <s v="2020-01-11"/>
    <s v="GBP"/>
    <n v="0.76470000000000005"/>
    <x v="0"/>
    <n v="4"/>
  </r>
  <r>
    <x v="4726"/>
    <s v="Male"/>
    <s v="Toby Norton"/>
    <s v="Stemster"/>
    <s v="Highland"/>
    <s v="Highland"/>
    <s v="KW5 2BE"/>
    <x v="6"/>
    <s v="Europe"/>
    <s v="1993-03-22"/>
    <n v="31"/>
    <x v="2"/>
    <n v="1715027"/>
    <n v="1"/>
    <s v="2019-09-11"/>
    <s v="No"/>
    <x v="0"/>
    <x v="10"/>
    <n v="11"/>
    <n v="1"/>
    <x v="0"/>
    <s v="Online"/>
    <x v="0"/>
    <n v="0"/>
    <s v="2010-01-01"/>
    <n v="1674"/>
    <x v="178"/>
    <s v="Tailspin Toys"/>
    <s v="Red"/>
    <n v="3.56"/>
    <n v="6.99"/>
    <n v="6.99"/>
    <n v="3.56"/>
    <n v="3.43"/>
    <n v="701"/>
    <x v="4"/>
    <n v="7"/>
    <x v="2"/>
    <s v="2019-09-11"/>
    <s v="GBP"/>
    <n v="0.81010000000000004"/>
    <x v="0"/>
    <n v="2"/>
  </r>
  <r>
    <x v="4726"/>
    <s v="Male"/>
    <s v="Toby Norton"/>
    <s v="Stemster"/>
    <s v="Highland"/>
    <s v="Highland"/>
    <s v="KW5 2BE"/>
    <x v="6"/>
    <s v="Europe"/>
    <s v="1993-03-22"/>
    <n v="31"/>
    <x v="2"/>
    <n v="1715027"/>
    <n v="2"/>
    <s v="2019-09-11"/>
    <s v="No"/>
    <x v="0"/>
    <x v="10"/>
    <n v="11"/>
    <n v="3"/>
    <x v="0"/>
    <s v="Online"/>
    <x v="0"/>
    <n v="0"/>
    <s v="2010-01-01"/>
    <n v="1595"/>
    <x v="549"/>
    <s v="Southridge Video"/>
    <s v="Red"/>
    <n v="7.58"/>
    <n v="22.89"/>
    <n v="68.67"/>
    <n v="22.740000000000002"/>
    <n v="45.93"/>
    <n v="602"/>
    <x v="9"/>
    <n v="6"/>
    <x v="5"/>
    <s v="2019-09-11"/>
    <s v="GBP"/>
    <n v="0.81010000000000004"/>
    <x v="0"/>
    <n v="2"/>
  </r>
  <r>
    <x v="4727"/>
    <s v="Female"/>
    <s v="Grace Lawson"/>
    <s v="Manordeilo"/>
    <s v="Carmarthenshire"/>
    <s v="Carmarthenshire"/>
    <s v="SA19 7LT"/>
    <x v="6"/>
    <s v="Europe"/>
    <s v="1987-09-24"/>
    <n v="37"/>
    <x v="1"/>
    <n v="719011"/>
    <n v="1"/>
    <s v="2016-12-19"/>
    <s v="No"/>
    <x v="5"/>
    <x v="2"/>
    <n v="19"/>
    <n v="1"/>
    <x v="0"/>
    <s v="Online"/>
    <x v="0"/>
    <n v="0"/>
    <s v="2010-01-01"/>
    <n v="971"/>
    <x v="1716"/>
    <s v="A. Datum"/>
    <s v="Grey"/>
    <n v="76.53"/>
    <n v="231"/>
    <n v="231"/>
    <n v="76.53"/>
    <n v="154.47"/>
    <n v="401"/>
    <x v="27"/>
    <n v="4"/>
    <x v="3"/>
    <s v="2016-12-19"/>
    <s v="GBP"/>
    <n v="0.80730000000000002"/>
    <x v="0"/>
    <n v="3"/>
  </r>
  <r>
    <x v="4727"/>
    <s v="Female"/>
    <s v="Grace Lawson"/>
    <s v="Manordeilo"/>
    <s v="Carmarthenshire"/>
    <s v="Carmarthenshire"/>
    <s v="SA19 7LT"/>
    <x v="6"/>
    <s v="Europe"/>
    <s v="1987-09-24"/>
    <n v="37"/>
    <x v="1"/>
    <n v="719011"/>
    <n v="2"/>
    <s v="2016-12-19"/>
    <s v="No"/>
    <x v="5"/>
    <x v="2"/>
    <n v="19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6-12-19"/>
    <s v="GBP"/>
    <n v="0.80730000000000002"/>
    <x v="0"/>
    <n v="3"/>
  </r>
  <r>
    <x v="4727"/>
    <s v="Female"/>
    <s v="Grace Lawson"/>
    <s v="Manordeilo"/>
    <s v="Carmarthenshire"/>
    <s v="Carmarthenshire"/>
    <s v="SA19 7LT"/>
    <x v="6"/>
    <s v="Europe"/>
    <s v="1987-09-24"/>
    <n v="37"/>
    <x v="1"/>
    <n v="719011"/>
    <n v="3"/>
    <s v="2016-12-19"/>
    <s v="No"/>
    <x v="5"/>
    <x v="2"/>
    <n v="19"/>
    <n v="1"/>
    <x v="0"/>
    <s v="Online"/>
    <x v="0"/>
    <n v="0"/>
    <s v="2010-01-01"/>
    <n v="2110"/>
    <x v="348"/>
    <s v="Contoso"/>
    <s v="Red"/>
    <n v="488.7"/>
    <n v="1475"/>
    <n v="1475"/>
    <n v="488.7"/>
    <n v="986.3"/>
    <n v="804"/>
    <x v="28"/>
    <n v="8"/>
    <x v="7"/>
    <s v="2016-12-19"/>
    <s v="GBP"/>
    <n v="0.80730000000000002"/>
    <x v="0"/>
    <n v="3"/>
  </r>
  <r>
    <x v="4728"/>
    <s v="Male"/>
    <s v="Josh Daniels"/>
    <s v="Gedling"/>
    <s v="Gedling"/>
    <s v="Gedling"/>
    <s v="NG4 7YS"/>
    <x v="6"/>
    <s v="Europe"/>
    <s v="1943-05-05"/>
    <n v="81"/>
    <x v="0"/>
    <n v="906007"/>
    <n v="1"/>
    <s v="2017-06-24"/>
    <s v="No"/>
    <x v="3"/>
    <x v="8"/>
    <n v="24"/>
    <n v="7"/>
    <x v="35"/>
    <s v="United Kingdom"/>
    <x v="35"/>
    <n v="1900"/>
    <s v="2009-12-15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7-06-24"/>
    <s v="GBP"/>
    <n v="0.78590000000000004"/>
    <x v="0"/>
    <n v="1"/>
  </r>
  <r>
    <x v="4729"/>
    <s v="Female"/>
    <s v="Erin Davies"/>
    <s v="South Creake"/>
    <s v="Norfolk"/>
    <s v="Norfolk"/>
    <s v="NR21 4LG"/>
    <x v="6"/>
    <s v="Europe"/>
    <s v="1946-02-01"/>
    <n v="78"/>
    <x v="0"/>
    <n v="1624007"/>
    <n v="1"/>
    <s v="2019-06-12"/>
    <s v="No"/>
    <x v="0"/>
    <x v="8"/>
    <n v="12"/>
    <n v="2"/>
    <x v="35"/>
    <s v="United Kingdom"/>
    <x v="35"/>
    <n v="1900"/>
    <s v="2009-12-15"/>
    <n v="103"/>
    <x v="433"/>
    <s v="Wide World Importers"/>
    <s v="Black"/>
    <n v="52.88"/>
    <n v="115"/>
    <n v="230"/>
    <n v="105.76"/>
    <n v="124.24"/>
    <n v="106"/>
    <x v="2"/>
    <n v="1"/>
    <x v="0"/>
    <s v="2019-06-12"/>
    <s v="GBP"/>
    <n v="0.7843"/>
    <x v="0"/>
    <n v="1"/>
  </r>
  <r>
    <x v="4730"/>
    <s v="Female"/>
    <s v="Imogen Chapman"/>
    <s v="Boddam"/>
    <s v="Shetland"/>
    <s v="Shetland"/>
    <s v="ZE2 3RE"/>
    <x v="6"/>
    <s v="Europe"/>
    <s v="1983-07-08"/>
    <n v="41"/>
    <x v="1"/>
    <n v="414003"/>
    <n v="1"/>
    <s v="2016-02-18"/>
    <s v="No"/>
    <x v="5"/>
    <x v="4"/>
    <n v="18"/>
    <n v="4"/>
    <x v="33"/>
    <s v="United Kingdom"/>
    <x v="33"/>
    <n v="2100"/>
    <s v="2005-03-04"/>
    <n v="1361"/>
    <x v="1780"/>
    <s v="Contoso"/>
    <s v="White"/>
    <n v="16.559999999999999"/>
    <n v="49.99"/>
    <n v="199.96"/>
    <n v="66.239999999999995"/>
    <n v="133.72000000000003"/>
    <n v="501"/>
    <x v="11"/>
    <n v="5"/>
    <x v="6"/>
    <s v="2016-02-18"/>
    <s v="GBP"/>
    <n v="0.69599999999999995"/>
    <x v="0"/>
    <n v="3"/>
  </r>
  <r>
    <x v="4730"/>
    <s v="Female"/>
    <s v="Imogen Chapman"/>
    <s v="Boddam"/>
    <s v="Shetland"/>
    <s v="Shetland"/>
    <s v="ZE2 3RE"/>
    <x v="6"/>
    <s v="Europe"/>
    <s v="1983-07-08"/>
    <n v="41"/>
    <x v="1"/>
    <n v="414003"/>
    <n v="2"/>
    <s v="2016-02-18"/>
    <s v="No"/>
    <x v="5"/>
    <x v="4"/>
    <n v="18"/>
    <n v="8"/>
    <x v="33"/>
    <s v="United Kingdom"/>
    <x v="33"/>
    <n v="2100"/>
    <s v="2005-03-04"/>
    <n v="295"/>
    <x v="2112"/>
    <s v="Southridge Video"/>
    <s v="Black"/>
    <n v="142.24"/>
    <n v="279"/>
    <n v="2232"/>
    <n v="1137.92"/>
    <n v="1094.08"/>
    <n v="205"/>
    <x v="26"/>
    <n v="2"/>
    <x v="4"/>
    <s v="2016-02-18"/>
    <s v="GBP"/>
    <n v="0.69599999999999995"/>
    <x v="0"/>
    <n v="3"/>
  </r>
  <r>
    <x v="4730"/>
    <s v="Female"/>
    <s v="Imogen Chapman"/>
    <s v="Boddam"/>
    <s v="Shetland"/>
    <s v="Shetland"/>
    <s v="ZE2 3RE"/>
    <x v="6"/>
    <s v="Europe"/>
    <s v="1983-07-08"/>
    <n v="41"/>
    <x v="1"/>
    <n v="414003"/>
    <n v="3"/>
    <s v="2016-02-18"/>
    <s v="No"/>
    <x v="5"/>
    <x v="4"/>
    <n v="18"/>
    <n v="6"/>
    <x v="33"/>
    <s v="United Kingdom"/>
    <x v="33"/>
    <n v="2100"/>
    <s v="2005-03-04"/>
    <n v="56"/>
    <x v="98"/>
    <s v="Wide World Importers"/>
    <s v="Yellow"/>
    <n v="98.07"/>
    <n v="296"/>
    <n v="1776"/>
    <n v="588.41999999999996"/>
    <n v="1187.58"/>
    <n v="104"/>
    <x v="0"/>
    <n v="1"/>
    <x v="0"/>
    <s v="2016-02-18"/>
    <s v="GBP"/>
    <n v="0.69599999999999995"/>
    <x v="0"/>
    <n v="3"/>
  </r>
  <r>
    <x v="4731"/>
    <s v="Male"/>
    <s v="Andrew Bibi"/>
    <s v="Farthingloe"/>
    <s v="Kent"/>
    <s v="Kent"/>
    <s v="CT15 1XJ"/>
    <x v="6"/>
    <s v="Europe"/>
    <s v="1979-04-30"/>
    <n v="45"/>
    <x v="1"/>
    <n v="1072015"/>
    <n v="1"/>
    <s v="2017-12-07"/>
    <s v="No"/>
    <x v="3"/>
    <x v="2"/>
    <n v="7"/>
    <n v="8"/>
    <x v="32"/>
    <s v="United Kingdom"/>
    <x v="32"/>
    <n v="2100"/>
    <s v="2009-06-03"/>
    <n v="1078"/>
    <x v="1133"/>
    <s v="Contoso"/>
    <s v="Black"/>
    <n v="144.4"/>
    <n v="314"/>
    <n v="2512"/>
    <n v="1155.2"/>
    <n v="1356.8"/>
    <n v="402"/>
    <x v="6"/>
    <n v="4"/>
    <x v="3"/>
    <s v="2017-12-07"/>
    <s v="GBP"/>
    <n v="0.74719999999999998"/>
    <x v="0"/>
    <n v="12"/>
  </r>
  <r>
    <x v="4731"/>
    <s v="Male"/>
    <s v="Andrew Bibi"/>
    <s v="Farthingloe"/>
    <s v="Kent"/>
    <s v="Kent"/>
    <s v="CT15 1XJ"/>
    <x v="6"/>
    <s v="Europe"/>
    <s v="1979-04-30"/>
    <n v="45"/>
    <x v="1"/>
    <n v="1072015"/>
    <n v="2"/>
    <s v="2017-12-07"/>
    <s v="No"/>
    <x v="3"/>
    <x v="2"/>
    <n v="7"/>
    <n v="7"/>
    <x v="32"/>
    <s v="United Kingdom"/>
    <x v="32"/>
    <n v="2100"/>
    <s v="2009-06-03"/>
    <n v="51"/>
    <x v="429"/>
    <s v="Wide World Importers"/>
    <s v="Blue"/>
    <n v="91.95"/>
    <n v="199.95"/>
    <n v="1399.6499999999999"/>
    <n v="643.65"/>
    <n v="755.99999999999989"/>
    <n v="104"/>
    <x v="0"/>
    <n v="1"/>
    <x v="0"/>
    <s v="2017-12-07"/>
    <s v="GBP"/>
    <n v="0.74719999999999998"/>
    <x v="0"/>
    <n v="12"/>
  </r>
  <r>
    <x v="4731"/>
    <s v="Male"/>
    <s v="Andrew Bibi"/>
    <s v="Farthingloe"/>
    <s v="Kent"/>
    <s v="Kent"/>
    <s v="CT15 1XJ"/>
    <x v="6"/>
    <s v="Europe"/>
    <s v="1979-04-30"/>
    <n v="45"/>
    <x v="1"/>
    <n v="1072015"/>
    <n v="3"/>
    <s v="2017-12-07"/>
    <s v="No"/>
    <x v="3"/>
    <x v="2"/>
    <n v="7"/>
    <n v="2"/>
    <x v="32"/>
    <s v="United Kingdom"/>
    <x v="32"/>
    <n v="2100"/>
    <s v="2009-06-03"/>
    <n v="1539"/>
    <x v="839"/>
    <s v="The Phone Company"/>
    <s v="Silver"/>
    <n v="142.56"/>
    <n v="310"/>
    <n v="620"/>
    <n v="285.12"/>
    <n v="334.88"/>
    <n v="504"/>
    <x v="21"/>
    <n v="5"/>
    <x v="6"/>
    <s v="2017-12-07"/>
    <s v="GBP"/>
    <n v="0.74719999999999998"/>
    <x v="0"/>
    <n v="12"/>
  </r>
  <r>
    <x v="4731"/>
    <s v="Male"/>
    <s v="Andrew Bibi"/>
    <s v="Farthingloe"/>
    <s v="Kent"/>
    <s v="Kent"/>
    <s v="CT15 1XJ"/>
    <x v="6"/>
    <s v="Europe"/>
    <s v="1979-04-30"/>
    <n v="45"/>
    <x v="1"/>
    <n v="1130010"/>
    <n v="1"/>
    <s v="2018-02-03"/>
    <s v="No"/>
    <x v="2"/>
    <x v="4"/>
    <n v="3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02-03"/>
    <s v="GBP"/>
    <n v="0.70330000000000004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410015"/>
    <n v="1"/>
    <s v="2018-11-10"/>
    <s v="No"/>
    <x v="2"/>
    <x v="0"/>
    <n v="10"/>
    <n v="1"/>
    <x v="36"/>
    <s v="United Kingdom"/>
    <x v="36"/>
    <n v="1300"/>
    <s v="2014-07-02"/>
    <n v="548"/>
    <x v="1002"/>
    <s v="Proseware"/>
    <s v="Black"/>
    <n v="87.37"/>
    <n v="190"/>
    <n v="190"/>
    <n v="87.37"/>
    <n v="102.63"/>
    <n v="305"/>
    <x v="14"/>
    <n v="3"/>
    <x v="1"/>
    <s v="2018-11-10"/>
    <s v="GBP"/>
    <n v="0.76729999999999998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1"/>
    <s v="2020-06-12"/>
    <s v="Yes"/>
    <x v="1"/>
    <x v="8"/>
    <n v="12"/>
    <n v="2"/>
    <x v="35"/>
    <s v="United Kingdom"/>
    <x v="35"/>
    <n v="1900"/>
    <s v="2009-12-15"/>
    <n v="1062"/>
    <x v="1834"/>
    <s v="A. Datum"/>
    <s v="Gold"/>
    <n v="143.47999999999999"/>
    <n v="312"/>
    <n v="624"/>
    <n v="286.95999999999998"/>
    <n v="337.04"/>
    <n v="402"/>
    <x v="6"/>
    <n v="4"/>
    <x v="3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2"/>
    <s v="2020-06-12"/>
    <s v="Yes"/>
    <x v="1"/>
    <x v="8"/>
    <n v="12"/>
    <n v="1"/>
    <x v="35"/>
    <s v="United Kingdom"/>
    <x v="35"/>
    <n v="1900"/>
    <s v="2009-12-15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3"/>
    <s v="2020-06-12"/>
    <s v="Yes"/>
    <x v="1"/>
    <x v="8"/>
    <n v="12"/>
    <n v="5"/>
    <x v="35"/>
    <s v="United Kingdom"/>
    <x v="35"/>
    <n v="1900"/>
    <s v="2009-12-15"/>
    <n v="715"/>
    <x v="3"/>
    <s v="Proseware"/>
    <s v="White"/>
    <n v="68.52"/>
    <n v="149"/>
    <n v="745"/>
    <n v="342.59999999999997"/>
    <n v="402.40000000000003"/>
    <n v="306"/>
    <x v="3"/>
    <n v="3"/>
    <x v="1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4"/>
    <s v="2020-06-12"/>
    <s v="Yes"/>
    <x v="1"/>
    <x v="8"/>
    <n v="12"/>
    <n v="2"/>
    <x v="35"/>
    <s v="United Kingdom"/>
    <x v="35"/>
    <n v="1900"/>
    <s v="2009-12-15"/>
    <n v="1331"/>
    <x v="1423"/>
    <s v="Contoso"/>
    <s v="Black"/>
    <n v="12.41"/>
    <n v="26.99"/>
    <n v="53.98"/>
    <n v="24.82"/>
    <n v="29.159999999999997"/>
    <n v="501"/>
    <x v="11"/>
    <n v="5"/>
    <x v="6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5"/>
    <s v="2020-06-12"/>
    <s v="Yes"/>
    <x v="1"/>
    <x v="8"/>
    <n v="12"/>
    <n v="3"/>
    <x v="35"/>
    <s v="United Kingdom"/>
    <x v="35"/>
    <n v="1900"/>
    <s v="2009-12-15"/>
    <n v="160"/>
    <x v="916"/>
    <s v="Adventure Works"/>
    <s v="Brown"/>
    <n v="505.85"/>
    <n v="1099.99"/>
    <n v="3299.9700000000003"/>
    <n v="1517.5500000000002"/>
    <n v="1782.42"/>
    <n v="201"/>
    <x v="12"/>
    <n v="2"/>
    <x v="4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6"/>
    <s v="2020-06-12"/>
    <s v="Yes"/>
    <x v="1"/>
    <x v="8"/>
    <n v="12"/>
    <n v="3"/>
    <x v="35"/>
    <s v="United Kingdom"/>
    <x v="35"/>
    <n v="1900"/>
    <s v="2009-12-15"/>
    <n v="630"/>
    <x v="1138"/>
    <s v="Wide World Importers"/>
    <s v="White"/>
    <n v="115.43"/>
    <n v="251"/>
    <n v="753"/>
    <n v="346.29"/>
    <n v="406.71"/>
    <n v="305"/>
    <x v="14"/>
    <n v="3"/>
    <x v="1"/>
    <s v="2020-06-12"/>
    <s v="GBP"/>
    <n v="0.79310000000000003"/>
    <x v="1"/>
    <n v="12"/>
  </r>
  <r>
    <x v="4731"/>
    <s v="Male"/>
    <s v="Andrew Bibi"/>
    <s v="Farthingloe"/>
    <s v="Kent"/>
    <s v="Kent"/>
    <s v="CT15 1XJ"/>
    <x v="6"/>
    <s v="Europe"/>
    <s v="1979-04-30"/>
    <n v="45"/>
    <x v="1"/>
    <n v="1990000"/>
    <n v="7"/>
    <s v="2020-06-12"/>
    <s v="Yes"/>
    <x v="1"/>
    <x v="8"/>
    <n v="12"/>
    <n v="7"/>
    <x v="35"/>
    <s v="United Kingdom"/>
    <x v="35"/>
    <n v="1900"/>
    <s v="2009-12-15"/>
    <n v="1421"/>
    <x v="914"/>
    <s v="The Phone Company"/>
    <s v="Black"/>
    <n v="133.36000000000001"/>
    <n v="290"/>
    <n v="2030"/>
    <n v="933.5200000000001"/>
    <n v="1096.48"/>
    <n v="503"/>
    <x v="16"/>
    <n v="5"/>
    <x v="6"/>
    <s v="2020-06-12"/>
    <s v="GBP"/>
    <n v="0.79310000000000003"/>
    <x v="1"/>
    <n v="12"/>
  </r>
  <r>
    <x v="4732"/>
    <s v="Female"/>
    <s v="Natasha Barker"/>
    <s v="Colkirk"/>
    <s v="Norfolk"/>
    <s v="Norfolk"/>
    <s v="NR21 1DR"/>
    <x v="6"/>
    <s v="Europe"/>
    <s v="1988-05-01"/>
    <n v="36"/>
    <x v="1"/>
    <n v="1349004"/>
    <n v="1"/>
    <s v="2018-09-10"/>
    <s v="No"/>
    <x v="2"/>
    <x v="10"/>
    <n v="10"/>
    <n v="2"/>
    <x v="0"/>
    <s v="Online"/>
    <x v="0"/>
    <n v="0"/>
    <s v="2010-01-01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18-09-10"/>
    <s v="GBP"/>
    <n v="0.77210000000000001"/>
    <x v="0"/>
    <n v="3"/>
  </r>
  <r>
    <x v="4732"/>
    <s v="Female"/>
    <s v="Natasha Barker"/>
    <s v="Colkirk"/>
    <s v="Norfolk"/>
    <s v="Norfolk"/>
    <s v="NR21 1DR"/>
    <x v="6"/>
    <s v="Europe"/>
    <s v="1988-05-01"/>
    <n v="36"/>
    <x v="1"/>
    <n v="1349004"/>
    <n v="2"/>
    <s v="2018-09-10"/>
    <s v="No"/>
    <x v="2"/>
    <x v="10"/>
    <n v="10"/>
    <n v="4"/>
    <x v="0"/>
    <s v="Online"/>
    <x v="0"/>
    <n v="0"/>
    <s v="2010-01-01"/>
    <n v="1133"/>
    <x v="2172"/>
    <s v="Fabrikam"/>
    <s v="Blue"/>
    <n v="144.52000000000001"/>
    <n v="436.2"/>
    <n v="1744.8"/>
    <n v="578.08000000000004"/>
    <n v="1166.7199999999998"/>
    <n v="402"/>
    <x v="6"/>
    <n v="4"/>
    <x v="3"/>
    <s v="2018-09-10"/>
    <s v="GBP"/>
    <n v="0.77210000000000001"/>
    <x v="0"/>
    <n v="3"/>
  </r>
  <r>
    <x v="4732"/>
    <s v="Female"/>
    <s v="Natasha Barker"/>
    <s v="Colkirk"/>
    <s v="Norfolk"/>
    <s v="Norfolk"/>
    <s v="NR21 1DR"/>
    <x v="6"/>
    <s v="Europe"/>
    <s v="1988-05-01"/>
    <n v="36"/>
    <x v="1"/>
    <n v="1317015"/>
    <n v="1"/>
    <s v="2018-08-09"/>
    <s v="No"/>
    <x v="2"/>
    <x v="5"/>
    <n v="9"/>
    <n v="2"/>
    <x v="37"/>
    <s v="United Kingdom"/>
    <x v="37"/>
    <n v="2100"/>
    <s v="2013-06-07"/>
    <n v="447"/>
    <x v="201"/>
    <s v="Wide World Importers"/>
    <s v="Black"/>
    <n v="117.21"/>
    <n v="229.9"/>
    <n v="459.8"/>
    <n v="234.42"/>
    <n v="225.38000000000002"/>
    <n v="303"/>
    <x v="1"/>
    <n v="3"/>
    <x v="1"/>
    <s v="2018-08-09"/>
    <s v="GBP"/>
    <n v="0.77580000000000005"/>
    <x v="0"/>
    <n v="3"/>
  </r>
  <r>
    <x v="4733"/>
    <s v="Female"/>
    <s v="Paige Rees"/>
    <s v="Rhydymwyn"/>
    <s v="Flintshire"/>
    <s v="Flintshire"/>
    <s v="CH7 7UQ"/>
    <x v="6"/>
    <s v="Europe"/>
    <s v="2002-01-02"/>
    <n v="22"/>
    <x v="2"/>
    <n v="730010"/>
    <n v="1"/>
    <s v="2016-12-30"/>
    <s v="No"/>
    <x v="5"/>
    <x v="2"/>
    <n v="30"/>
    <n v="2"/>
    <x v="35"/>
    <s v="United Kingdom"/>
    <x v="35"/>
    <n v="1900"/>
    <s v="2009-12-15"/>
    <n v="1581"/>
    <x v="70"/>
    <s v="Southridge Video"/>
    <s v="Gold"/>
    <n v="72.56"/>
    <n v="219"/>
    <n v="438"/>
    <n v="145.12"/>
    <n v="292.88"/>
    <n v="602"/>
    <x v="9"/>
    <n v="6"/>
    <x v="5"/>
    <s v="2016-12-30"/>
    <s v="GBP"/>
    <n v="0.81220000000000003"/>
    <x v="0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730010"/>
    <n v="2"/>
    <s v="2016-12-30"/>
    <s v="No"/>
    <x v="5"/>
    <x v="2"/>
    <n v="30"/>
    <n v="3"/>
    <x v="35"/>
    <s v="United Kingdom"/>
    <x v="35"/>
    <n v="1900"/>
    <s v="2009-12-15"/>
    <n v="1357"/>
    <x v="601"/>
    <s v="Contoso"/>
    <s v="White"/>
    <n v="17.93"/>
    <n v="38.99"/>
    <n v="116.97"/>
    <n v="53.79"/>
    <n v="63.18"/>
    <n v="501"/>
    <x v="11"/>
    <n v="5"/>
    <x v="6"/>
    <s v="2016-12-30"/>
    <s v="GBP"/>
    <n v="0.81220000000000003"/>
    <x v="0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730010"/>
    <n v="3"/>
    <s v="2016-12-30"/>
    <s v="No"/>
    <x v="5"/>
    <x v="2"/>
    <n v="30"/>
    <n v="5"/>
    <x v="35"/>
    <s v="United Kingdom"/>
    <x v="35"/>
    <n v="1900"/>
    <s v="2009-12-15"/>
    <n v="76"/>
    <x v="243"/>
    <s v="Northwind Traders"/>
    <s v="Red"/>
    <n v="17.45"/>
    <n v="37.950000000000003"/>
    <n v="189.75"/>
    <n v="87.25"/>
    <n v="102.5"/>
    <n v="106"/>
    <x v="2"/>
    <n v="1"/>
    <x v="0"/>
    <s v="2016-12-30"/>
    <s v="GBP"/>
    <n v="0.81220000000000003"/>
    <x v="0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730010"/>
    <n v="4"/>
    <s v="2016-12-30"/>
    <s v="No"/>
    <x v="5"/>
    <x v="2"/>
    <n v="30"/>
    <n v="3"/>
    <x v="35"/>
    <s v="United Kingdom"/>
    <x v="35"/>
    <n v="1900"/>
    <s v="2009-12-15"/>
    <n v="1529"/>
    <x v="1763"/>
    <s v="The Phone Company"/>
    <s v="Black"/>
    <n v="117.27"/>
    <n v="255"/>
    <n v="765"/>
    <n v="351.81"/>
    <n v="413.19"/>
    <n v="504"/>
    <x v="21"/>
    <n v="5"/>
    <x v="6"/>
    <s v="2016-12-30"/>
    <s v="GBP"/>
    <n v="0.81220000000000003"/>
    <x v="0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646000"/>
    <n v="1"/>
    <s v="2016-10-07"/>
    <s v="No"/>
    <x v="5"/>
    <x v="7"/>
    <n v="7"/>
    <n v="2"/>
    <x v="35"/>
    <s v="United Kingdom"/>
    <x v="35"/>
    <n v="1900"/>
    <s v="2009-12-15"/>
    <n v="1640"/>
    <x v="241"/>
    <s v="Contoso"/>
    <s v="Red"/>
    <n v="7.58"/>
    <n v="22.89"/>
    <n v="45.78"/>
    <n v="15.16"/>
    <n v="30.62"/>
    <n v="602"/>
    <x v="9"/>
    <n v="6"/>
    <x v="5"/>
    <s v="2016-10-07"/>
    <s v="GBP"/>
    <n v="0.81110000000000004"/>
    <x v="0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2089008"/>
    <n v="1"/>
    <s v="2020-09-19"/>
    <s v="Yes"/>
    <x v="1"/>
    <x v="10"/>
    <n v="19"/>
    <n v="2"/>
    <x v="0"/>
    <s v="Online"/>
    <x v="0"/>
    <n v="0"/>
    <s v="2010-01-01"/>
    <n v="1817"/>
    <x v="837"/>
    <s v="Tailspin Toys"/>
    <s v="Blue"/>
    <n v="16.309999999999999"/>
    <n v="32"/>
    <n v="64"/>
    <n v="32.619999999999997"/>
    <n v="31.380000000000003"/>
    <n v="702"/>
    <x v="5"/>
    <n v="7"/>
    <x v="2"/>
    <s v="2020-09-19"/>
    <s v="GBP"/>
    <n v="0.7717000000000000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2089008"/>
    <n v="2"/>
    <s v="2020-09-19"/>
    <s v="Yes"/>
    <x v="1"/>
    <x v="10"/>
    <n v="19"/>
    <n v="6"/>
    <x v="0"/>
    <s v="Online"/>
    <x v="0"/>
    <n v="0"/>
    <s v="2010-01-01"/>
    <n v="1630"/>
    <x v="165"/>
    <s v="Contoso"/>
    <s v="Black"/>
    <n v="7.58"/>
    <n v="22.89"/>
    <n v="137.34"/>
    <n v="45.480000000000004"/>
    <n v="91.86"/>
    <n v="602"/>
    <x v="9"/>
    <n v="6"/>
    <x v="5"/>
    <s v="2020-09-19"/>
    <s v="GBP"/>
    <n v="0.7717000000000000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830084"/>
    <n v="1"/>
    <s v="2020-01-04"/>
    <s v="No"/>
    <x v="1"/>
    <x v="1"/>
    <n v="4"/>
    <n v="2"/>
    <x v="36"/>
    <s v="United Kingdom"/>
    <x v="36"/>
    <n v="1300"/>
    <s v="2014-07-02"/>
    <n v="1306"/>
    <x v="304"/>
    <s v="Contoso"/>
    <s v="Black"/>
    <n v="31.27"/>
    <n v="68"/>
    <n v="136"/>
    <n v="62.54"/>
    <n v="73.460000000000008"/>
    <n v="406"/>
    <x v="8"/>
    <n v="4"/>
    <x v="3"/>
    <s v="2020-01-04"/>
    <s v="GBP"/>
    <n v="0.7635999999999999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830084"/>
    <n v="2"/>
    <s v="2020-01-04"/>
    <s v="No"/>
    <x v="1"/>
    <x v="1"/>
    <n v="4"/>
    <n v="1"/>
    <x v="36"/>
    <s v="United Kingdom"/>
    <x v="36"/>
    <n v="1300"/>
    <s v="2014-07-02"/>
    <n v="2372"/>
    <x v="1432"/>
    <s v="Contoso"/>
    <s v="Grey"/>
    <n v="183.94"/>
    <n v="399.99"/>
    <n v="399.99"/>
    <n v="183.94"/>
    <n v="216.05"/>
    <n v="807"/>
    <x v="29"/>
    <n v="8"/>
    <x v="7"/>
    <s v="2020-01-04"/>
    <s v="GBP"/>
    <n v="0.7635999999999999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830084"/>
    <n v="3"/>
    <s v="2020-01-04"/>
    <s v="No"/>
    <x v="1"/>
    <x v="1"/>
    <n v="4"/>
    <n v="6"/>
    <x v="36"/>
    <s v="United Kingdom"/>
    <x v="36"/>
    <n v="1300"/>
    <s v="2014-07-02"/>
    <n v="431"/>
    <x v="362"/>
    <s v="Adventure Works"/>
    <s v="Brown"/>
    <n v="188.13"/>
    <n v="369"/>
    <n v="2214"/>
    <n v="1128.78"/>
    <n v="1085.22"/>
    <n v="303"/>
    <x v="1"/>
    <n v="3"/>
    <x v="1"/>
    <s v="2020-01-04"/>
    <s v="GBP"/>
    <n v="0.7635999999999999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830084"/>
    <n v="4"/>
    <s v="2020-01-04"/>
    <s v="No"/>
    <x v="1"/>
    <x v="1"/>
    <n v="4"/>
    <n v="1"/>
    <x v="36"/>
    <s v="United Kingdom"/>
    <x v="36"/>
    <n v="1300"/>
    <s v="2014-07-02"/>
    <n v="1591"/>
    <x v="63"/>
    <s v="Southridge Video"/>
    <s v="Silver"/>
    <n v="5.82"/>
    <n v="12.66"/>
    <n v="12.66"/>
    <n v="5.82"/>
    <n v="6.84"/>
    <n v="602"/>
    <x v="9"/>
    <n v="6"/>
    <x v="5"/>
    <s v="2020-01-04"/>
    <s v="GBP"/>
    <n v="0.7635999999999999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760049"/>
    <n v="1"/>
    <s v="2019-10-26"/>
    <s v="No"/>
    <x v="0"/>
    <x v="7"/>
    <n v="26"/>
    <n v="4"/>
    <x v="34"/>
    <s v="United Kingdom"/>
    <x v="34"/>
    <n v="1800"/>
    <s v="2015-04-04"/>
    <n v="128"/>
    <x v="190"/>
    <s v="Adventure Works"/>
    <s v="Brown"/>
    <n v="73.11"/>
    <n v="143.4"/>
    <n v="573.6"/>
    <n v="292.44"/>
    <n v="281.16000000000003"/>
    <n v="201"/>
    <x v="12"/>
    <n v="2"/>
    <x v="4"/>
    <s v="2019-10-26"/>
    <s v="GBP"/>
    <n v="0.77969999999999995"/>
    <x v="1"/>
    <n v="13"/>
  </r>
  <r>
    <x v="4733"/>
    <s v="Female"/>
    <s v="Paige Rees"/>
    <s v="Rhydymwyn"/>
    <s v="Flintshire"/>
    <s v="Flintshire"/>
    <s v="CH7 7UQ"/>
    <x v="6"/>
    <s v="Europe"/>
    <s v="2002-01-02"/>
    <n v="22"/>
    <x v="2"/>
    <n v="1760049"/>
    <n v="2"/>
    <s v="2019-10-26"/>
    <s v="No"/>
    <x v="0"/>
    <x v="7"/>
    <n v="26"/>
    <n v="3"/>
    <x v="34"/>
    <s v="United Kingdom"/>
    <x v="34"/>
    <n v="1800"/>
    <s v="2015-04-04"/>
    <n v="2227"/>
    <x v="2102"/>
    <s v="Adventure Works"/>
    <s v="Blue"/>
    <n v="52"/>
    <n v="101.99"/>
    <n v="305.96999999999997"/>
    <n v="156"/>
    <n v="149.96999999999997"/>
    <n v="806"/>
    <x v="15"/>
    <n v="8"/>
    <x v="7"/>
    <s v="2019-10-26"/>
    <s v="GBP"/>
    <n v="0.77969999999999995"/>
    <x v="1"/>
    <n v="13"/>
  </r>
  <r>
    <x v="4734"/>
    <s v="Male"/>
    <s v="Gabriel Tomlinson"/>
    <s v="Sixhills"/>
    <s v="Lincoln"/>
    <s v="Lincoln"/>
    <s v="LN8 0DA"/>
    <x v="6"/>
    <s v="Europe"/>
    <s v="1998-10-03"/>
    <n v="25"/>
    <x v="2"/>
    <n v="1875049"/>
    <n v="1"/>
    <s v="2020-02-18"/>
    <s v="No"/>
    <x v="1"/>
    <x v="4"/>
    <n v="18"/>
    <n v="5"/>
    <x v="36"/>
    <s v="United Kingdom"/>
    <x v="36"/>
    <n v="1300"/>
    <s v="2014-07-02"/>
    <n v="451"/>
    <x v="134"/>
    <s v="Wide World Importers"/>
    <s v="Silver"/>
    <n v="257.06"/>
    <n v="559"/>
    <n v="2795"/>
    <n v="1285.3"/>
    <n v="1509.7"/>
    <n v="303"/>
    <x v="1"/>
    <n v="3"/>
    <x v="1"/>
    <s v="2020-02-18"/>
    <s v="GBP"/>
    <n v="0.76719999999999999"/>
    <x v="0"/>
    <n v="1"/>
  </r>
  <r>
    <x v="4735"/>
    <s v="Female"/>
    <s v="Katherine Potter"/>
    <s v="Sole Street"/>
    <s v="Gravesham"/>
    <s v="Gravesham"/>
    <s v="DA12 5WY"/>
    <x v="6"/>
    <s v="Europe"/>
    <s v="1993-12-28"/>
    <n v="30"/>
    <x v="2"/>
    <n v="918008"/>
    <n v="1"/>
    <s v="2017-07-06"/>
    <s v="No"/>
    <x v="3"/>
    <x v="9"/>
    <n v="6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7-07-06"/>
    <s v="GBP"/>
    <n v="0.77310000000000001"/>
    <x v="0"/>
    <n v="1"/>
  </r>
  <r>
    <x v="4736"/>
    <s v="Male"/>
    <s v="John Myers"/>
    <s v="Woll"/>
    <s v="Scottish Borders"/>
    <s v="Scottish Borders"/>
    <s v="TD7 0JE"/>
    <x v="6"/>
    <s v="Europe"/>
    <s v="1948-12-25"/>
    <n v="75"/>
    <x v="0"/>
    <n v="1231012"/>
    <n v="1"/>
    <s v="2018-05-15"/>
    <s v="No"/>
    <x v="2"/>
    <x v="6"/>
    <n v="15"/>
    <n v="2"/>
    <x v="36"/>
    <s v="United Kingdom"/>
    <x v="36"/>
    <n v="1300"/>
    <s v="2014-07-02"/>
    <n v="1165"/>
    <x v="1457"/>
    <s v="Fabrikam"/>
    <s v="Black"/>
    <n v="86.67"/>
    <n v="170"/>
    <n v="340"/>
    <n v="173.34"/>
    <n v="166.66"/>
    <n v="405"/>
    <x v="17"/>
    <n v="4"/>
    <x v="3"/>
    <s v="2018-05-15"/>
    <s v="GBP"/>
    <n v="0.73970000000000002"/>
    <x v="0"/>
    <n v="1"/>
  </r>
  <r>
    <x v="4737"/>
    <s v="Female"/>
    <s v="Lucy Nicholls"/>
    <s v="Rhos-Fawr"/>
    <s v="Gwynedd"/>
    <s v="Gwynedd"/>
    <s v="LL53 2ZJ"/>
    <x v="6"/>
    <s v="Europe"/>
    <s v="1985-05-11"/>
    <n v="39"/>
    <x v="1"/>
    <n v="1879069"/>
    <n v="1"/>
    <s v="2020-02-22"/>
    <s v="Yes"/>
    <x v="1"/>
    <x v="4"/>
    <n v="22"/>
    <n v="2"/>
    <x v="36"/>
    <s v="United Kingdom"/>
    <x v="36"/>
    <n v="1300"/>
    <s v="2014-07-02"/>
    <n v="1576"/>
    <x v="1384"/>
    <s v="Southridge Video"/>
    <s v="Yellow"/>
    <n v="6.62"/>
    <n v="12.99"/>
    <n v="25.98"/>
    <n v="13.24"/>
    <n v="12.74"/>
    <n v="602"/>
    <x v="9"/>
    <n v="6"/>
    <x v="5"/>
    <s v="2020-02-22"/>
    <s v="GBP"/>
    <n v="0.7732"/>
    <x v="0"/>
    <n v="1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827041"/>
    <n v="1"/>
    <s v="2020-01-01"/>
    <s v="No"/>
    <x v="1"/>
    <x v="1"/>
    <n v="1"/>
    <n v="4"/>
    <x v="32"/>
    <s v="United Kingdom"/>
    <x v="32"/>
    <n v="2100"/>
    <s v="2009-06-03"/>
    <n v="89"/>
    <x v="184"/>
    <s v="Northwind Traders"/>
    <s v="Blue"/>
    <n v="49.69"/>
    <n v="149.99"/>
    <n v="599.96"/>
    <n v="198.76"/>
    <n v="401.20000000000005"/>
    <n v="106"/>
    <x v="2"/>
    <n v="1"/>
    <x v="0"/>
    <s v="2020-01-01"/>
    <s v="GBP"/>
    <n v="0.75729999999999997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827041"/>
    <n v="2"/>
    <s v="2020-01-01"/>
    <s v="No"/>
    <x v="1"/>
    <x v="1"/>
    <n v="1"/>
    <n v="7"/>
    <x v="32"/>
    <s v="United Kingdom"/>
    <x v="32"/>
    <n v="2100"/>
    <s v="2009-06-03"/>
    <n v="1608"/>
    <x v="64"/>
    <s v="Southridge Video"/>
    <s v="Silver"/>
    <n v="56.08"/>
    <n v="109.99"/>
    <n v="769.93"/>
    <n v="392.56"/>
    <n v="377.36999999999995"/>
    <n v="602"/>
    <x v="9"/>
    <n v="6"/>
    <x v="5"/>
    <s v="2020-01-01"/>
    <s v="GBP"/>
    <n v="0.75729999999999997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735009"/>
    <n v="1"/>
    <s v="2019-10-01"/>
    <s v="No"/>
    <x v="0"/>
    <x v="7"/>
    <n v="1"/>
    <n v="8"/>
    <x v="31"/>
    <s v="United Kingdom"/>
    <x v="31"/>
    <n v="1300"/>
    <s v="2012-06-06"/>
    <n v="1130"/>
    <x v="1850"/>
    <s v="Fabrikam"/>
    <s v="Pink"/>
    <n v="146.69999999999999"/>
    <n v="319"/>
    <n v="2552"/>
    <n v="1173.5999999999999"/>
    <n v="1378.4"/>
    <n v="402"/>
    <x v="6"/>
    <n v="4"/>
    <x v="3"/>
    <s v="2019-10-01"/>
    <s v="GBP"/>
    <n v="0.81630000000000003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2187000"/>
    <n v="1"/>
    <s v="2020-12-26"/>
    <s v="Yes"/>
    <x v="1"/>
    <x v="2"/>
    <n v="26"/>
    <n v="1"/>
    <x v="32"/>
    <s v="United Kingdom"/>
    <x v="32"/>
    <n v="2100"/>
    <s v="2009-06-03"/>
    <n v="1685"/>
    <x v="28"/>
    <s v="Southridge Video"/>
    <s v="Yellow"/>
    <n v="2.75"/>
    <n v="5.39"/>
    <n v="5.39"/>
    <n v="2.75"/>
    <n v="2.6399999999999997"/>
    <n v="701"/>
    <x v="4"/>
    <n v="7"/>
    <x v="2"/>
    <s v="2020-12-26"/>
    <s v="GBP"/>
    <n v="0.73640000000000005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2187000"/>
    <n v="2"/>
    <s v="2020-12-26"/>
    <s v="Yes"/>
    <x v="1"/>
    <x v="2"/>
    <n v="26"/>
    <n v="1"/>
    <x v="32"/>
    <s v="United Kingdom"/>
    <x v="32"/>
    <n v="2100"/>
    <s v="2009-06-03"/>
    <n v="178"/>
    <x v="1594"/>
    <s v="Southridge Video"/>
    <s v="Black"/>
    <n v="33.65"/>
    <n v="66"/>
    <n v="66"/>
    <n v="33.65"/>
    <n v="32.35"/>
    <n v="202"/>
    <x v="7"/>
    <n v="2"/>
    <x v="4"/>
    <s v="2020-12-26"/>
    <s v="GBP"/>
    <n v="0.73640000000000005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2187000"/>
    <n v="3"/>
    <s v="2020-12-26"/>
    <s v="Yes"/>
    <x v="1"/>
    <x v="2"/>
    <n v="26"/>
    <n v="9"/>
    <x v="32"/>
    <s v="United Kingdom"/>
    <x v="32"/>
    <n v="2100"/>
    <s v="2009-06-03"/>
    <n v="1719"/>
    <x v="1729"/>
    <s v="Tailspin Toys"/>
    <s v="Black"/>
    <n v="32.25"/>
    <n v="70.13"/>
    <n v="631.16999999999996"/>
    <n v="290.25"/>
    <n v="340.91999999999996"/>
    <n v="702"/>
    <x v="5"/>
    <n v="7"/>
    <x v="2"/>
    <s v="2020-12-26"/>
    <s v="GBP"/>
    <n v="0.73640000000000005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2187000"/>
    <n v="4"/>
    <s v="2020-12-26"/>
    <s v="Yes"/>
    <x v="1"/>
    <x v="2"/>
    <n v="26"/>
    <n v="8"/>
    <x v="32"/>
    <s v="United Kingdom"/>
    <x v="32"/>
    <n v="2100"/>
    <s v="2009-06-03"/>
    <n v="2499"/>
    <x v="823"/>
    <s v="Contoso"/>
    <s v="White"/>
    <n v="12.09"/>
    <n v="23.72"/>
    <n v="189.76"/>
    <n v="96.72"/>
    <n v="93.039999999999992"/>
    <n v="505"/>
    <x v="18"/>
    <n v="5"/>
    <x v="6"/>
    <s v="2020-12-26"/>
    <s v="GBP"/>
    <n v="0.73640000000000005"/>
    <x v="1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214012"/>
    <n v="1"/>
    <s v="2018-04-28"/>
    <s v="No"/>
    <x v="2"/>
    <x v="11"/>
    <n v="28"/>
    <n v="2"/>
    <x v="32"/>
    <s v="United Kingdom"/>
    <x v="32"/>
    <n v="2100"/>
    <s v="2009-06-03"/>
    <n v="59"/>
    <x v="52"/>
    <s v="Wide World Importers"/>
    <s v="Pink"/>
    <n v="79.53"/>
    <n v="156"/>
    <n v="312"/>
    <n v="159.06"/>
    <n v="152.94"/>
    <n v="104"/>
    <x v="0"/>
    <n v="1"/>
    <x v="0"/>
    <s v="2018-04-28"/>
    <s v="GBP"/>
    <n v="0.72660000000000002"/>
    <x v="0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214012"/>
    <n v="2"/>
    <s v="2018-04-28"/>
    <s v="No"/>
    <x v="2"/>
    <x v="11"/>
    <n v="28"/>
    <n v="2"/>
    <x v="32"/>
    <s v="United Kingdom"/>
    <x v="32"/>
    <n v="2100"/>
    <s v="2009-06-03"/>
    <n v="380"/>
    <x v="1906"/>
    <s v="Adventure Works"/>
    <s v="Red"/>
    <n v="430.38"/>
    <n v="1299"/>
    <n v="2598"/>
    <n v="860.76"/>
    <n v="1737.24"/>
    <n v="301"/>
    <x v="25"/>
    <n v="3"/>
    <x v="1"/>
    <s v="2018-04-28"/>
    <s v="GBP"/>
    <n v="0.72660000000000002"/>
    <x v="0"/>
    <n v="10"/>
  </r>
  <r>
    <x v="4738"/>
    <s v="Male"/>
    <s v="Freddie Alexander"/>
    <s v="West Cairncake"/>
    <s v="Aberdeenshire"/>
    <s v="Aberdeenshire"/>
    <s v="AB53 8BW"/>
    <x v="6"/>
    <s v="Europe"/>
    <s v="1998-10-22"/>
    <n v="25"/>
    <x v="2"/>
    <n v="1214012"/>
    <n v="3"/>
    <s v="2018-04-28"/>
    <s v="No"/>
    <x v="2"/>
    <x v="11"/>
    <n v="28"/>
    <n v="4"/>
    <x v="32"/>
    <s v="United Kingdom"/>
    <x v="32"/>
    <n v="2100"/>
    <s v="2009-06-03"/>
    <n v="1479"/>
    <x v="287"/>
    <s v="The Phone Company"/>
    <s v="Black"/>
    <n v="142.56"/>
    <n v="310"/>
    <n v="1240"/>
    <n v="570.24"/>
    <n v="669.76"/>
    <n v="504"/>
    <x v="21"/>
    <n v="5"/>
    <x v="6"/>
    <s v="2018-04-28"/>
    <s v="GBP"/>
    <n v="0.72660000000000002"/>
    <x v="0"/>
    <n v="10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785021"/>
    <n v="1"/>
    <s v="2017-02-23"/>
    <s v="No"/>
    <x v="3"/>
    <x v="4"/>
    <n v="23"/>
    <n v="3"/>
    <x v="33"/>
    <s v="United Kingdom"/>
    <x v="33"/>
    <n v="2100"/>
    <s v="2005-03-04"/>
    <n v="559"/>
    <x v="1228"/>
    <s v="Proseware"/>
    <s v="White"/>
    <n v="115.43"/>
    <n v="251"/>
    <n v="753"/>
    <n v="346.29"/>
    <n v="406.71"/>
    <n v="305"/>
    <x v="14"/>
    <n v="3"/>
    <x v="1"/>
    <s v="2017-02-23"/>
    <s v="GBP"/>
    <n v="0.8004"/>
    <x v="0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785021"/>
    <n v="2"/>
    <s v="2017-02-23"/>
    <s v="No"/>
    <x v="3"/>
    <x v="4"/>
    <n v="23"/>
    <n v="6"/>
    <x v="33"/>
    <s v="United Kingdom"/>
    <x v="33"/>
    <n v="2100"/>
    <s v="2005-03-04"/>
    <n v="1618"/>
    <x v="247"/>
    <s v="Contoso"/>
    <s v="White"/>
    <n v="27.13"/>
    <n v="58.99"/>
    <n v="353.94"/>
    <n v="162.78"/>
    <n v="191.16"/>
    <n v="602"/>
    <x v="9"/>
    <n v="6"/>
    <x v="5"/>
    <s v="2017-02-23"/>
    <s v="GBP"/>
    <n v="0.8004"/>
    <x v="0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785021"/>
    <n v="3"/>
    <s v="2017-02-23"/>
    <s v="No"/>
    <x v="3"/>
    <x v="4"/>
    <n v="23"/>
    <n v="2"/>
    <x v="33"/>
    <s v="United Kingdom"/>
    <x v="33"/>
    <n v="2100"/>
    <s v="2005-03-04"/>
    <n v="1645"/>
    <x v="168"/>
    <s v="Contoso"/>
    <s v="Silver"/>
    <n v="26.62"/>
    <n v="57.88"/>
    <n v="115.76"/>
    <n v="53.24"/>
    <n v="62.52"/>
    <n v="602"/>
    <x v="9"/>
    <n v="6"/>
    <x v="5"/>
    <s v="2017-02-23"/>
    <s v="GBP"/>
    <n v="0.8004"/>
    <x v="0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1981004"/>
    <n v="1"/>
    <s v="2020-06-03"/>
    <s v="Yes"/>
    <x v="1"/>
    <x v="8"/>
    <n v="3"/>
    <n v="3"/>
    <x v="33"/>
    <s v="United Kingdom"/>
    <x v="33"/>
    <n v="2100"/>
    <s v="2005-03-04"/>
    <n v="156"/>
    <x v="938"/>
    <s v="Adventure Works"/>
    <s v="Brown"/>
    <n v="216.12"/>
    <n v="469.97"/>
    <n v="1409.91"/>
    <n v="648.36"/>
    <n v="761.55000000000007"/>
    <n v="201"/>
    <x v="12"/>
    <n v="2"/>
    <x v="4"/>
    <s v="2020-06-03"/>
    <s v="GBP"/>
    <n v="0.79559999999999997"/>
    <x v="1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1981004"/>
    <n v="2"/>
    <s v="2020-06-03"/>
    <s v="Yes"/>
    <x v="1"/>
    <x v="8"/>
    <n v="3"/>
    <n v="3"/>
    <x v="33"/>
    <s v="United Kingdom"/>
    <x v="33"/>
    <n v="2100"/>
    <s v="2005-03-04"/>
    <n v="1648"/>
    <x v="122"/>
    <s v="Contoso"/>
    <s v="Black"/>
    <n v="56.08"/>
    <n v="109.99"/>
    <n v="329.96999999999997"/>
    <n v="168.24"/>
    <n v="161.72999999999996"/>
    <n v="602"/>
    <x v="9"/>
    <n v="6"/>
    <x v="5"/>
    <s v="2020-06-03"/>
    <s v="GBP"/>
    <n v="0.79559999999999997"/>
    <x v="1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1981004"/>
    <n v="3"/>
    <s v="2020-06-03"/>
    <s v="Yes"/>
    <x v="1"/>
    <x v="8"/>
    <n v="3"/>
    <n v="1"/>
    <x v="33"/>
    <s v="United Kingdom"/>
    <x v="33"/>
    <n v="2100"/>
    <s v="2005-03-04"/>
    <n v="1533"/>
    <x v="253"/>
    <s v="The Phone Company"/>
    <s v="Black"/>
    <n v="137.5"/>
    <n v="299"/>
    <n v="299"/>
    <n v="137.5"/>
    <n v="161.5"/>
    <n v="504"/>
    <x v="21"/>
    <n v="5"/>
    <x v="6"/>
    <s v="2020-06-03"/>
    <s v="GBP"/>
    <n v="0.79559999999999997"/>
    <x v="1"/>
    <n v="7"/>
  </r>
  <r>
    <x v="4739"/>
    <s v="Female"/>
    <s v="Sophia Lambert"/>
    <s v="Margaret Marsh"/>
    <s v="North Dorset"/>
    <s v="North Dorset"/>
    <s v="SP7 7QA"/>
    <x v="6"/>
    <s v="Europe"/>
    <s v="1999-05-30"/>
    <n v="25"/>
    <x v="2"/>
    <n v="1981004"/>
    <n v="4"/>
    <s v="2020-06-03"/>
    <s v="Yes"/>
    <x v="1"/>
    <x v="8"/>
    <n v="3"/>
    <n v="1"/>
    <x v="33"/>
    <s v="United Kingdom"/>
    <x v="33"/>
    <n v="2100"/>
    <s v="2005-03-04"/>
    <n v="1059"/>
    <x v="526"/>
    <s v="A. Datum"/>
    <s v="Silver Grey"/>
    <n v="155.43"/>
    <n v="338"/>
    <n v="338"/>
    <n v="155.43"/>
    <n v="182.57"/>
    <n v="402"/>
    <x v="6"/>
    <n v="4"/>
    <x v="3"/>
    <s v="2020-06-03"/>
    <s v="GBP"/>
    <n v="0.79559999999999997"/>
    <x v="1"/>
    <n v="7"/>
  </r>
  <r>
    <x v="4740"/>
    <s v="Male"/>
    <s v="Max Francis"/>
    <s v="Hambleton"/>
    <s v="York"/>
    <s v="York"/>
    <s v="YO8 7WN"/>
    <x v="6"/>
    <s v="Europe"/>
    <s v="1975-03-21"/>
    <n v="49"/>
    <x v="1"/>
    <n v="2180010"/>
    <n v="1"/>
    <s v="2020-12-19"/>
    <s v="Yes"/>
    <x v="1"/>
    <x v="2"/>
    <n v="19"/>
    <n v="1"/>
    <x v="32"/>
    <s v="United Kingdom"/>
    <x v="32"/>
    <n v="2100"/>
    <s v="2009-06-03"/>
    <n v="1003"/>
    <x v="2184"/>
    <s v="A. Datum"/>
    <s v="Orange"/>
    <n v="75.88"/>
    <n v="165"/>
    <n v="165"/>
    <n v="75.88"/>
    <n v="89.12"/>
    <n v="401"/>
    <x v="27"/>
    <n v="4"/>
    <x v="3"/>
    <s v="2020-12-19"/>
    <s v="GBP"/>
    <n v="0.7409"/>
    <x v="0"/>
    <n v="2"/>
  </r>
  <r>
    <x v="4740"/>
    <s v="Male"/>
    <s v="Max Francis"/>
    <s v="Hambleton"/>
    <s v="York"/>
    <s v="York"/>
    <s v="YO8 7WN"/>
    <x v="6"/>
    <s v="Europe"/>
    <s v="1975-03-21"/>
    <n v="49"/>
    <x v="1"/>
    <n v="2180010"/>
    <n v="2"/>
    <s v="2020-12-19"/>
    <s v="Yes"/>
    <x v="1"/>
    <x v="2"/>
    <n v="19"/>
    <n v="5"/>
    <x v="32"/>
    <s v="United Kingdom"/>
    <x v="32"/>
    <n v="2100"/>
    <s v="2009-06-03"/>
    <n v="1249"/>
    <x v="83"/>
    <s v="Contoso"/>
    <s v="White"/>
    <n v="25.49"/>
    <n v="49.99"/>
    <n v="249.95000000000002"/>
    <n v="127.44999999999999"/>
    <n v="122.50000000000003"/>
    <n v="406"/>
    <x v="8"/>
    <n v="4"/>
    <x v="3"/>
    <s v="2020-12-19"/>
    <s v="GBP"/>
    <n v="0.7409"/>
    <x v="0"/>
    <n v="2"/>
  </r>
  <r>
    <x v="4741"/>
    <s v="Female"/>
    <s v="Brooke Gallagher"/>
    <s v="Burton In Lonsdale"/>
    <s v="Lancaster"/>
    <s v="Lancaster"/>
    <s v="LA6 9FY"/>
    <x v="6"/>
    <s v="Europe"/>
    <s v="1956-03-06"/>
    <n v="68"/>
    <x v="0"/>
    <n v="532004"/>
    <n v="1"/>
    <s v="2016-06-15"/>
    <s v="No"/>
    <x v="5"/>
    <x v="8"/>
    <n v="15"/>
    <n v="1"/>
    <x v="31"/>
    <s v="United Kingdom"/>
    <x v="31"/>
    <n v="1300"/>
    <s v="2012-06-06"/>
    <n v="2156"/>
    <x v="1987"/>
    <s v="Adventure Works"/>
    <s v="White"/>
    <n v="75.959999999999994"/>
    <n v="149"/>
    <n v="149"/>
    <n v="75.959999999999994"/>
    <n v="73.040000000000006"/>
    <n v="805"/>
    <x v="19"/>
    <n v="8"/>
    <x v="7"/>
    <s v="2016-06-15"/>
    <s v="GBP"/>
    <n v="0.70489999999999997"/>
    <x v="0"/>
    <n v="1"/>
  </r>
  <r>
    <x v="4742"/>
    <s v="Female"/>
    <s v="Kayleigh Power"/>
    <s v="Kilverstone"/>
    <s v="Breckland"/>
    <s v="Breckland"/>
    <s v="IP24 5DJ"/>
    <x v="6"/>
    <s v="Europe"/>
    <s v="1963-12-14"/>
    <n v="60"/>
    <x v="0"/>
    <n v="519002"/>
    <n v="1"/>
    <s v="2016-06-02"/>
    <s v="No"/>
    <x v="5"/>
    <x v="8"/>
    <n v="2"/>
    <n v="2"/>
    <x v="35"/>
    <s v="United Kingdom"/>
    <x v="35"/>
    <n v="1900"/>
    <s v="2009-12-15"/>
    <n v="1738"/>
    <x v="912"/>
    <s v="Tailspin Toys"/>
    <s v="Blue"/>
    <n v="14.28"/>
    <n v="28"/>
    <n v="56"/>
    <n v="28.56"/>
    <n v="27.44"/>
    <n v="702"/>
    <x v="5"/>
    <n v="7"/>
    <x v="2"/>
    <s v="2016-06-02"/>
    <s v="GBP"/>
    <n v="0.69120000000000004"/>
    <x v="0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519002"/>
    <n v="2"/>
    <s v="2016-06-02"/>
    <s v="No"/>
    <x v="5"/>
    <x v="8"/>
    <n v="2"/>
    <n v="1"/>
    <x v="35"/>
    <s v="United Kingdom"/>
    <x v="35"/>
    <n v="1900"/>
    <s v="2009-12-15"/>
    <n v="1567"/>
    <x v="1442"/>
    <s v="The Phone Company"/>
    <s v="White"/>
    <n v="128.88"/>
    <n v="389"/>
    <n v="389"/>
    <n v="128.88"/>
    <n v="260.12"/>
    <n v="504"/>
    <x v="21"/>
    <n v="5"/>
    <x v="6"/>
    <s v="2016-06-02"/>
    <s v="GBP"/>
    <n v="0.69120000000000004"/>
    <x v="0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519002"/>
    <n v="3"/>
    <s v="2016-06-02"/>
    <s v="No"/>
    <x v="5"/>
    <x v="8"/>
    <n v="2"/>
    <n v="2"/>
    <x v="35"/>
    <s v="United Kingdom"/>
    <x v="35"/>
    <n v="1900"/>
    <s v="2009-12-15"/>
    <n v="1615"/>
    <x v="425"/>
    <s v="Southridge Video"/>
    <s v="White"/>
    <n v="96.08"/>
    <n v="289.99"/>
    <n v="579.98"/>
    <n v="192.16"/>
    <n v="387.82000000000005"/>
    <n v="602"/>
    <x v="9"/>
    <n v="6"/>
    <x v="5"/>
    <s v="2016-06-02"/>
    <s v="GBP"/>
    <n v="0.69120000000000004"/>
    <x v="0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887004"/>
    <n v="1"/>
    <s v="2017-06-05"/>
    <s v="No"/>
    <x v="3"/>
    <x v="8"/>
    <n v="5"/>
    <n v="7"/>
    <x v="33"/>
    <s v="United Kingdom"/>
    <x v="33"/>
    <n v="2100"/>
    <s v="2005-03-04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7-06-05"/>
    <s v="GBP"/>
    <n v="0.77459999999999996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887004"/>
    <n v="2"/>
    <s v="2017-06-05"/>
    <s v="No"/>
    <x v="3"/>
    <x v="8"/>
    <n v="5"/>
    <n v="10"/>
    <x v="33"/>
    <s v="United Kingdom"/>
    <x v="33"/>
    <n v="2100"/>
    <s v="2005-03-04"/>
    <n v="2478"/>
    <x v="642"/>
    <s v="Litware"/>
    <s v="Blue"/>
    <n v="96.57"/>
    <n v="210"/>
    <n v="2100"/>
    <n v="965.69999999999993"/>
    <n v="1134.3000000000002"/>
    <n v="808"/>
    <x v="30"/>
    <n v="8"/>
    <x v="7"/>
    <s v="2017-06-05"/>
    <s v="GBP"/>
    <n v="0.77459999999999996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887004"/>
    <n v="3"/>
    <s v="2017-06-05"/>
    <s v="No"/>
    <x v="3"/>
    <x v="8"/>
    <n v="5"/>
    <n v="2"/>
    <x v="33"/>
    <s v="United Kingdom"/>
    <x v="33"/>
    <n v="2100"/>
    <s v="2005-03-04"/>
    <n v="1600"/>
    <x v="970"/>
    <s v="Southridge Video"/>
    <s v="Silver"/>
    <n v="26.62"/>
    <n v="57.88"/>
    <n v="115.76"/>
    <n v="53.24"/>
    <n v="62.52"/>
    <n v="602"/>
    <x v="9"/>
    <n v="6"/>
    <x v="5"/>
    <s v="2017-06-05"/>
    <s v="GBP"/>
    <n v="0.77459999999999996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1"/>
    <s v="2017-09-09"/>
    <s v="No"/>
    <x v="3"/>
    <x v="10"/>
    <n v="9"/>
    <n v="5"/>
    <x v="36"/>
    <s v="United Kingdom"/>
    <x v="36"/>
    <n v="1300"/>
    <s v="2014-07-02"/>
    <n v="2511"/>
    <x v="534"/>
    <s v="Contoso"/>
    <s v="Silver"/>
    <n v="2.0699999999999998"/>
    <n v="4.0599999999999996"/>
    <n v="20.299999999999997"/>
    <n v="10.35"/>
    <n v="9.9499999999999975"/>
    <n v="505"/>
    <x v="18"/>
    <n v="5"/>
    <x v="6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2"/>
    <s v="2017-09-09"/>
    <s v="No"/>
    <x v="3"/>
    <x v="10"/>
    <n v="9"/>
    <n v="3"/>
    <x v="36"/>
    <s v="United Kingdom"/>
    <x v="36"/>
    <n v="1300"/>
    <s v="2014-07-02"/>
    <n v="1062"/>
    <x v="1834"/>
    <s v="A. Datum"/>
    <s v="Gold"/>
    <n v="143.47999999999999"/>
    <n v="312"/>
    <n v="936"/>
    <n v="430.43999999999994"/>
    <n v="505.56000000000006"/>
    <n v="402"/>
    <x v="6"/>
    <n v="4"/>
    <x v="3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3"/>
    <s v="2017-09-09"/>
    <s v="No"/>
    <x v="3"/>
    <x v="10"/>
    <n v="9"/>
    <n v="7"/>
    <x v="36"/>
    <s v="United Kingdom"/>
    <x v="36"/>
    <n v="1300"/>
    <s v="2014-07-02"/>
    <n v="1480"/>
    <x v="1416"/>
    <s v="The Phone Company"/>
    <s v="Grey"/>
    <n v="65.77"/>
    <n v="129"/>
    <n v="903"/>
    <n v="460.39"/>
    <n v="442.61"/>
    <n v="504"/>
    <x v="21"/>
    <n v="5"/>
    <x v="6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4"/>
    <s v="2017-09-09"/>
    <s v="No"/>
    <x v="3"/>
    <x v="10"/>
    <n v="9"/>
    <n v="8"/>
    <x v="36"/>
    <s v="United Kingdom"/>
    <x v="36"/>
    <n v="1300"/>
    <s v="2014-07-02"/>
    <n v="819"/>
    <x v="851"/>
    <s v="Contoso"/>
    <s v="Grey"/>
    <n v="15.24"/>
    <n v="29.9"/>
    <n v="239.2"/>
    <n v="121.92"/>
    <n v="117.27999999999999"/>
    <n v="308"/>
    <x v="20"/>
    <n v="3"/>
    <x v="1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5"/>
    <s v="2017-09-09"/>
    <s v="No"/>
    <x v="3"/>
    <x v="10"/>
    <n v="9"/>
    <n v="7"/>
    <x v="36"/>
    <s v="United Kingdom"/>
    <x v="36"/>
    <n v="1300"/>
    <s v="2014-07-02"/>
    <n v="2207"/>
    <x v="2320"/>
    <s v="Adventure Works"/>
    <s v="Silver"/>
    <n v="155.88999999999999"/>
    <n v="339"/>
    <n v="2373"/>
    <n v="1091.23"/>
    <n v="1281.77"/>
    <n v="806"/>
    <x v="15"/>
    <n v="8"/>
    <x v="7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983003"/>
    <n v="6"/>
    <s v="2017-09-09"/>
    <s v="No"/>
    <x v="3"/>
    <x v="10"/>
    <n v="9"/>
    <n v="9"/>
    <x v="36"/>
    <s v="United Kingdom"/>
    <x v="36"/>
    <n v="1300"/>
    <s v="2014-07-02"/>
    <n v="1720"/>
    <x v="239"/>
    <s v="Tailspin Toys"/>
    <s v="Black"/>
    <n v="32.25"/>
    <n v="70.13"/>
    <n v="631.16999999999996"/>
    <n v="290.25"/>
    <n v="340.91999999999996"/>
    <n v="702"/>
    <x v="5"/>
    <n v="7"/>
    <x v="2"/>
    <s v="2017-09-09"/>
    <s v="GBP"/>
    <n v="0.75680000000000003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836020"/>
    <n v="1"/>
    <s v="2020-01-10"/>
    <s v="No"/>
    <x v="1"/>
    <x v="1"/>
    <n v="10"/>
    <n v="2"/>
    <x v="31"/>
    <s v="United Kingdom"/>
    <x v="31"/>
    <n v="1300"/>
    <s v="2012-06-06"/>
    <n v="1052"/>
    <x v="710"/>
    <s v="A. Datum"/>
    <s v="Grey"/>
    <n v="207.74"/>
    <n v="627"/>
    <n v="1254"/>
    <n v="415.48"/>
    <n v="838.52"/>
    <n v="402"/>
    <x v="6"/>
    <n v="4"/>
    <x v="3"/>
    <s v="2020-01-10"/>
    <s v="GBP"/>
    <n v="0.76470000000000005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836020"/>
    <n v="2"/>
    <s v="2020-01-10"/>
    <s v="No"/>
    <x v="1"/>
    <x v="1"/>
    <n v="10"/>
    <n v="1"/>
    <x v="31"/>
    <s v="United Kingdom"/>
    <x v="31"/>
    <n v="1300"/>
    <s v="2012-06-06"/>
    <n v="1593"/>
    <x v="29"/>
    <s v="Southridge Video"/>
    <s v="Red"/>
    <n v="6.39"/>
    <n v="13.89"/>
    <n v="13.89"/>
    <n v="6.39"/>
    <n v="7.5000000000000009"/>
    <n v="602"/>
    <x v="9"/>
    <n v="6"/>
    <x v="5"/>
    <s v="2020-01-10"/>
    <s v="GBP"/>
    <n v="0.76470000000000005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836020"/>
    <n v="3"/>
    <s v="2020-01-10"/>
    <s v="No"/>
    <x v="1"/>
    <x v="1"/>
    <n v="10"/>
    <n v="3"/>
    <x v="31"/>
    <s v="United Kingdom"/>
    <x v="31"/>
    <n v="1300"/>
    <s v="2012-06-06"/>
    <n v="1633"/>
    <x v="173"/>
    <s v="Contoso"/>
    <s v="Silver"/>
    <n v="6.39"/>
    <n v="13.89"/>
    <n v="41.67"/>
    <n v="19.169999999999998"/>
    <n v="22.500000000000004"/>
    <n v="602"/>
    <x v="9"/>
    <n v="6"/>
    <x v="5"/>
    <s v="2020-01-10"/>
    <s v="GBP"/>
    <n v="0.76470000000000005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767020"/>
    <n v="1"/>
    <s v="2019-11-02"/>
    <s v="No"/>
    <x v="0"/>
    <x v="0"/>
    <n v="2"/>
    <n v="2"/>
    <x v="0"/>
    <s v="Online"/>
    <x v="0"/>
    <n v="0"/>
    <s v="2010-01-01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19-11-02"/>
    <s v="GBP"/>
    <n v="0.77210000000000001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767020"/>
    <n v="2"/>
    <s v="2019-11-02"/>
    <s v="No"/>
    <x v="0"/>
    <x v="0"/>
    <n v="2"/>
    <n v="7"/>
    <x v="0"/>
    <s v="Online"/>
    <x v="0"/>
    <n v="0"/>
    <s v="2010-01-01"/>
    <n v="43"/>
    <x v="1108"/>
    <s v="Contoso"/>
    <s v="Black"/>
    <n v="106.69"/>
    <n v="232"/>
    <n v="1624"/>
    <n v="746.82999999999993"/>
    <n v="877.17000000000007"/>
    <n v="101"/>
    <x v="10"/>
    <n v="1"/>
    <x v="0"/>
    <s v="2019-11-02"/>
    <s v="GBP"/>
    <n v="0.77210000000000001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767020"/>
    <n v="4"/>
    <s v="2019-11-02"/>
    <s v="No"/>
    <x v="0"/>
    <x v="0"/>
    <n v="2"/>
    <n v="4"/>
    <x v="0"/>
    <s v="Online"/>
    <x v="0"/>
    <n v="0"/>
    <s v="2010-01-01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9-11-02"/>
    <s v="GBP"/>
    <n v="0.77210000000000001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767020"/>
    <n v="5"/>
    <s v="2019-11-02"/>
    <s v="No"/>
    <x v="0"/>
    <x v="0"/>
    <n v="2"/>
    <n v="7"/>
    <x v="0"/>
    <s v="Online"/>
    <x v="0"/>
    <n v="0"/>
    <s v="2010-01-01"/>
    <n v="2049"/>
    <x v="945"/>
    <s v="Litware"/>
    <s v="Blue"/>
    <n v="220.64"/>
    <n v="665.94"/>
    <n v="4661.58"/>
    <n v="1544.48"/>
    <n v="3117.1"/>
    <n v="803"/>
    <x v="13"/>
    <n v="8"/>
    <x v="7"/>
    <s v="2019-11-02"/>
    <s v="GBP"/>
    <n v="0.77210000000000001"/>
    <x v="1"/>
    <n v="20"/>
  </r>
  <r>
    <x v="4742"/>
    <s v="Female"/>
    <s v="Kayleigh Power"/>
    <s v="Kilverstone"/>
    <s v="Breckland"/>
    <s v="Breckland"/>
    <s v="IP24 5DJ"/>
    <x v="6"/>
    <s v="Europe"/>
    <s v="1963-12-14"/>
    <n v="60"/>
    <x v="0"/>
    <n v="1767020"/>
    <n v="6"/>
    <s v="2019-11-02"/>
    <s v="No"/>
    <x v="0"/>
    <x v="0"/>
    <n v="2"/>
    <n v="4"/>
    <x v="0"/>
    <s v="Online"/>
    <x v="0"/>
    <n v="0"/>
    <s v="2010-01-01"/>
    <n v="1539"/>
    <x v="839"/>
    <s v="The Phone Company"/>
    <s v="Silver"/>
    <n v="142.56"/>
    <n v="310"/>
    <n v="1240"/>
    <n v="570.24"/>
    <n v="669.76"/>
    <n v="504"/>
    <x v="21"/>
    <n v="5"/>
    <x v="6"/>
    <s v="2019-11-02"/>
    <s v="GBP"/>
    <n v="0.77210000000000001"/>
    <x v="1"/>
    <n v="20"/>
  </r>
  <r>
    <x v="4743"/>
    <s v="Male"/>
    <s v="Jonathan Marsden"/>
    <s v="Nafferton"/>
    <s v="East Riding of Yorkshire"/>
    <s v="East Riding of Yorkshire"/>
    <s v="YO25 0WF"/>
    <x v="6"/>
    <s v="Europe"/>
    <s v="1945-02-20"/>
    <n v="79"/>
    <x v="0"/>
    <n v="1279010"/>
    <n v="1"/>
    <s v="2018-07-02"/>
    <s v="No"/>
    <x v="2"/>
    <x v="9"/>
    <n v="2"/>
    <n v="7"/>
    <x v="37"/>
    <s v="United Kingdom"/>
    <x v="37"/>
    <n v="2100"/>
    <s v="2013-06-07"/>
    <n v="1870"/>
    <x v="1839"/>
    <s v="Contoso"/>
    <s v="White"/>
    <n v="815.22"/>
    <n v="1599"/>
    <n v="11193"/>
    <n v="5706.54"/>
    <n v="5486.46"/>
    <n v="801"/>
    <x v="31"/>
    <n v="8"/>
    <x v="7"/>
    <s v="2018-07-02"/>
    <s v="GBP"/>
    <n v="0.76170000000000004"/>
    <x v="0"/>
    <n v="1"/>
  </r>
  <r>
    <x v="4744"/>
    <s v="Male"/>
    <s v="Oliver Watts"/>
    <s v="Chittlehampton"/>
    <s v="Exeter"/>
    <s v="Exeter"/>
    <s v="EX37 6DS"/>
    <x v="6"/>
    <s v="Europe"/>
    <s v="1998-12-03"/>
    <n v="25"/>
    <x v="2"/>
    <n v="1895005"/>
    <n v="1"/>
    <s v="2020-03-09"/>
    <s v="Yes"/>
    <x v="1"/>
    <x v="3"/>
    <n v="9"/>
    <n v="1"/>
    <x v="36"/>
    <s v="United Kingdom"/>
    <x v="36"/>
    <n v="1300"/>
    <s v="2014-07-02"/>
    <n v="386"/>
    <x v="671"/>
    <s v="Adventure Works"/>
    <s v="Blue"/>
    <n v="430.38"/>
    <n v="1299"/>
    <n v="1299"/>
    <n v="430.38"/>
    <n v="868.62"/>
    <n v="301"/>
    <x v="25"/>
    <n v="3"/>
    <x v="1"/>
    <s v="2020-03-09"/>
    <s v="GBP"/>
    <n v="0.76280000000000003"/>
    <x v="0"/>
    <n v="4"/>
  </r>
  <r>
    <x v="4744"/>
    <s v="Male"/>
    <s v="Oliver Watts"/>
    <s v="Chittlehampton"/>
    <s v="Exeter"/>
    <s v="Exeter"/>
    <s v="EX37 6DS"/>
    <x v="6"/>
    <s v="Europe"/>
    <s v="1998-12-03"/>
    <n v="25"/>
    <x v="2"/>
    <n v="1895005"/>
    <n v="2"/>
    <s v="2020-03-09"/>
    <s v="Yes"/>
    <x v="1"/>
    <x v="3"/>
    <n v="9"/>
    <n v="1"/>
    <x v="36"/>
    <s v="United Kingdom"/>
    <x v="36"/>
    <n v="1300"/>
    <s v="2014-07-02"/>
    <n v="2066"/>
    <x v="909"/>
    <s v="Contoso"/>
    <s v="Silver"/>
    <n v="48.43"/>
    <n v="94.99"/>
    <n v="94.99"/>
    <n v="48.43"/>
    <n v="46.559999999999995"/>
    <n v="803"/>
    <x v="13"/>
    <n v="8"/>
    <x v="7"/>
    <s v="2020-03-09"/>
    <s v="GBP"/>
    <n v="0.76280000000000003"/>
    <x v="0"/>
    <n v="4"/>
  </r>
  <r>
    <x v="4744"/>
    <s v="Male"/>
    <s v="Oliver Watts"/>
    <s v="Chittlehampton"/>
    <s v="Exeter"/>
    <s v="Exeter"/>
    <s v="EX37 6DS"/>
    <x v="6"/>
    <s v="Europe"/>
    <s v="1998-12-03"/>
    <n v="25"/>
    <x v="2"/>
    <n v="1895005"/>
    <n v="3"/>
    <s v="2020-03-09"/>
    <s v="Yes"/>
    <x v="1"/>
    <x v="3"/>
    <n v="9"/>
    <n v="10"/>
    <x v="36"/>
    <s v="United Kingdom"/>
    <x v="36"/>
    <n v="1300"/>
    <s v="2014-07-02"/>
    <n v="1814"/>
    <x v="1336"/>
    <s v="Tailspin Toys"/>
    <s v="Blue"/>
    <n v="16.309999999999999"/>
    <n v="32"/>
    <n v="320"/>
    <n v="163.1"/>
    <n v="156.9"/>
    <n v="702"/>
    <x v="5"/>
    <n v="7"/>
    <x v="2"/>
    <s v="2020-03-09"/>
    <s v="GBP"/>
    <n v="0.76280000000000003"/>
    <x v="0"/>
    <n v="4"/>
  </r>
  <r>
    <x v="4744"/>
    <s v="Male"/>
    <s v="Oliver Watts"/>
    <s v="Chittlehampton"/>
    <s v="Exeter"/>
    <s v="Exeter"/>
    <s v="EX37 6DS"/>
    <x v="6"/>
    <s v="Europe"/>
    <s v="1998-12-03"/>
    <n v="25"/>
    <x v="2"/>
    <n v="1895005"/>
    <n v="4"/>
    <s v="2020-03-09"/>
    <s v="Yes"/>
    <x v="1"/>
    <x v="3"/>
    <n v="9"/>
    <n v="1"/>
    <x v="36"/>
    <s v="United Kingdom"/>
    <x v="36"/>
    <n v="1300"/>
    <s v="2014-07-02"/>
    <n v="1530"/>
    <x v="1194"/>
    <s v="The Phone Company"/>
    <s v="Black"/>
    <n v="122.32"/>
    <n v="266"/>
    <n v="266"/>
    <n v="122.32"/>
    <n v="143.68"/>
    <n v="504"/>
    <x v="21"/>
    <n v="5"/>
    <x v="6"/>
    <s v="2020-03-09"/>
    <s v="GBP"/>
    <n v="0.76280000000000003"/>
    <x v="0"/>
    <n v="4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2205008"/>
    <n v="1"/>
    <s v="2021-01-13"/>
    <s v="Yes"/>
    <x v="4"/>
    <x v="1"/>
    <n v="13"/>
    <n v="4"/>
    <x v="35"/>
    <s v="United Kingdom"/>
    <x v="35"/>
    <n v="1900"/>
    <s v="2009-12-15"/>
    <n v="467"/>
    <x v="583"/>
    <s v="Proseware"/>
    <s v="Black"/>
    <n v="63.92"/>
    <n v="139"/>
    <n v="556"/>
    <n v="255.68"/>
    <n v="300.32"/>
    <n v="304"/>
    <x v="22"/>
    <n v="3"/>
    <x v="1"/>
    <s v="2021-01-13"/>
    <s v="GBP"/>
    <n v="0.73140000000000005"/>
    <x v="1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2205008"/>
    <n v="2"/>
    <s v="2021-01-13"/>
    <s v="Yes"/>
    <x v="4"/>
    <x v="1"/>
    <n v="13"/>
    <n v="1"/>
    <x v="35"/>
    <s v="United Kingdom"/>
    <x v="35"/>
    <n v="1900"/>
    <s v="2009-12-15"/>
    <n v="1626"/>
    <x v="574"/>
    <s v="Contoso"/>
    <s v="Gold"/>
    <n v="72.56"/>
    <n v="219"/>
    <n v="219"/>
    <n v="72.56"/>
    <n v="146.44"/>
    <n v="602"/>
    <x v="9"/>
    <n v="6"/>
    <x v="5"/>
    <s v="2021-01-13"/>
    <s v="GBP"/>
    <n v="0.73140000000000005"/>
    <x v="1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1228017"/>
    <n v="1"/>
    <s v="2018-05-12"/>
    <s v="No"/>
    <x v="2"/>
    <x v="6"/>
    <n v="12"/>
    <n v="3"/>
    <x v="32"/>
    <s v="United Kingdom"/>
    <x v="32"/>
    <n v="2100"/>
    <s v="2009-06-03"/>
    <n v="1702"/>
    <x v="884"/>
    <s v="Southridge Video"/>
    <s v="Red"/>
    <n v="5.63"/>
    <n v="16.989999999999998"/>
    <n v="50.97"/>
    <n v="16.89"/>
    <n v="34.08"/>
    <n v="701"/>
    <x v="4"/>
    <n v="7"/>
    <x v="2"/>
    <s v="2018-05-12"/>
    <s v="GBP"/>
    <n v="0.73740000000000006"/>
    <x v="0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1228017"/>
    <n v="2"/>
    <s v="2018-05-12"/>
    <s v="No"/>
    <x v="2"/>
    <x v="6"/>
    <n v="12"/>
    <n v="5"/>
    <x v="32"/>
    <s v="United Kingdom"/>
    <x v="32"/>
    <n v="2100"/>
    <s v="2009-06-03"/>
    <n v="2267"/>
    <x v="21"/>
    <s v="Wide World Importers"/>
    <s v="Blue"/>
    <n v="52"/>
    <n v="101.99"/>
    <n v="509.95"/>
    <n v="260"/>
    <n v="249.95"/>
    <n v="806"/>
    <x v="15"/>
    <n v="8"/>
    <x v="7"/>
    <s v="2018-05-12"/>
    <s v="GBP"/>
    <n v="0.73740000000000006"/>
    <x v="0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1228017"/>
    <n v="3"/>
    <s v="2018-05-12"/>
    <s v="No"/>
    <x v="2"/>
    <x v="6"/>
    <n v="12"/>
    <n v="3"/>
    <x v="32"/>
    <s v="United Kingdom"/>
    <x v="32"/>
    <n v="2100"/>
    <s v="2009-06-03"/>
    <n v="691"/>
    <x v="1836"/>
    <s v="Proseware"/>
    <s v="Grey"/>
    <n v="78.19"/>
    <n v="236"/>
    <n v="708"/>
    <n v="234.57"/>
    <n v="473.43"/>
    <n v="306"/>
    <x v="3"/>
    <n v="3"/>
    <x v="1"/>
    <s v="2018-05-12"/>
    <s v="GBP"/>
    <n v="0.73740000000000006"/>
    <x v="0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1455013"/>
    <n v="1"/>
    <s v="2018-12-25"/>
    <s v="No"/>
    <x v="2"/>
    <x v="2"/>
    <n v="25"/>
    <n v="5"/>
    <x v="0"/>
    <s v="Online"/>
    <x v="0"/>
    <n v="0"/>
    <s v="2010-01-01"/>
    <n v="1424"/>
    <x v="85"/>
    <s v="The Phone Company"/>
    <s v="Black"/>
    <n v="91.97"/>
    <n v="200"/>
    <n v="1000"/>
    <n v="459.85"/>
    <n v="540.15"/>
    <n v="503"/>
    <x v="16"/>
    <n v="5"/>
    <x v="6"/>
    <s v="2018-12-25"/>
    <s v="GBP"/>
    <n v="0.7893"/>
    <x v="0"/>
    <n v="7"/>
  </r>
  <r>
    <x v="4745"/>
    <s v="Female"/>
    <s v="Jessica Wallace"/>
    <s v="Garford"/>
    <s v="Vale of White Horse"/>
    <s v="Vale of White Horse"/>
    <s v="OX13 9ZT"/>
    <x v="6"/>
    <s v="Europe"/>
    <s v="2000-06-21"/>
    <n v="24"/>
    <x v="2"/>
    <n v="1455013"/>
    <n v="2"/>
    <s v="2018-12-25"/>
    <s v="No"/>
    <x v="2"/>
    <x v="2"/>
    <n v="25"/>
    <n v="2"/>
    <x v="0"/>
    <s v="Online"/>
    <x v="0"/>
    <n v="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12-25"/>
    <s v="GBP"/>
    <n v="0.7893"/>
    <x v="0"/>
    <n v="7"/>
  </r>
  <r>
    <x v="4746"/>
    <s v="Female"/>
    <s v="Demi Taylor"/>
    <s v="Henley Corner"/>
    <s v="Somerset"/>
    <s v="Somerset"/>
    <s v="TA10 6YT"/>
    <x v="6"/>
    <s v="Europe"/>
    <s v="1967-11-20"/>
    <n v="56"/>
    <x v="0"/>
    <n v="1496013"/>
    <n v="1"/>
    <s v="2019-02-04"/>
    <s v="No"/>
    <x v="0"/>
    <x v="4"/>
    <n v="4"/>
    <n v="1"/>
    <x v="34"/>
    <s v="United Kingdom"/>
    <x v="34"/>
    <n v="1800"/>
    <s v="2015-04-04"/>
    <n v="1497"/>
    <x v="762"/>
    <s v="The Phone Company"/>
    <s v="White"/>
    <n v="122.78"/>
    <n v="267"/>
    <n v="267"/>
    <n v="122.78"/>
    <n v="144.22"/>
    <n v="504"/>
    <x v="21"/>
    <n v="5"/>
    <x v="6"/>
    <s v="2019-02-04"/>
    <s v="GBP"/>
    <n v="0.7661"/>
    <x v="1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1496013"/>
    <n v="2"/>
    <s v="2019-02-04"/>
    <s v="No"/>
    <x v="0"/>
    <x v="4"/>
    <n v="4"/>
    <n v="1"/>
    <x v="34"/>
    <s v="United Kingdom"/>
    <x v="34"/>
    <n v="1800"/>
    <s v="2015-04-04"/>
    <n v="451"/>
    <x v="134"/>
    <s v="Wide World Importers"/>
    <s v="Silver"/>
    <n v="257.06"/>
    <n v="559"/>
    <n v="559"/>
    <n v="257.06"/>
    <n v="301.94"/>
    <n v="303"/>
    <x v="1"/>
    <n v="3"/>
    <x v="1"/>
    <s v="2019-02-04"/>
    <s v="GBP"/>
    <n v="0.7661"/>
    <x v="1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1496013"/>
    <n v="3"/>
    <s v="2019-02-04"/>
    <s v="No"/>
    <x v="0"/>
    <x v="4"/>
    <n v="4"/>
    <n v="3"/>
    <x v="34"/>
    <s v="United Kingdom"/>
    <x v="34"/>
    <n v="1800"/>
    <s v="2015-04-04"/>
    <n v="379"/>
    <x v="1638"/>
    <s v="Adventure Works"/>
    <s v="Silver"/>
    <n v="166.2"/>
    <n v="326"/>
    <n v="978"/>
    <n v="498.59999999999997"/>
    <n v="479.40000000000003"/>
    <n v="301"/>
    <x v="25"/>
    <n v="3"/>
    <x v="1"/>
    <s v="2019-02-04"/>
    <s v="GBP"/>
    <n v="0.7661"/>
    <x v="1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1496013"/>
    <n v="4"/>
    <s v="2019-02-04"/>
    <s v="No"/>
    <x v="0"/>
    <x v="4"/>
    <n v="4"/>
    <n v="4"/>
    <x v="34"/>
    <s v="United Kingdom"/>
    <x v="34"/>
    <n v="1800"/>
    <s v="2015-04-04"/>
    <n v="1270"/>
    <x v="603"/>
    <s v="Contoso"/>
    <s v="Pink"/>
    <n v="3.54"/>
    <n v="6.95"/>
    <n v="27.8"/>
    <n v="14.16"/>
    <n v="13.64"/>
    <n v="406"/>
    <x v="8"/>
    <n v="4"/>
    <x v="3"/>
    <s v="2019-02-04"/>
    <s v="GBP"/>
    <n v="0.7661"/>
    <x v="1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1496013"/>
    <n v="5"/>
    <s v="2019-02-04"/>
    <s v="No"/>
    <x v="0"/>
    <x v="4"/>
    <n v="4"/>
    <n v="1"/>
    <x v="34"/>
    <s v="United Kingdom"/>
    <x v="34"/>
    <n v="1800"/>
    <s v="2015-04-04"/>
    <n v="1481"/>
    <x v="1081"/>
    <s v="The Phone Company"/>
    <s v="Grey"/>
    <n v="105.31"/>
    <n v="229"/>
    <n v="229"/>
    <n v="105.31"/>
    <n v="123.69"/>
    <n v="504"/>
    <x v="21"/>
    <n v="5"/>
    <x v="6"/>
    <s v="2019-02-04"/>
    <s v="GBP"/>
    <n v="0.7661"/>
    <x v="1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434008"/>
    <n v="1"/>
    <s v="2016-03-09"/>
    <s v="No"/>
    <x v="5"/>
    <x v="3"/>
    <n v="9"/>
    <n v="6"/>
    <x v="35"/>
    <s v="United Kingdom"/>
    <x v="35"/>
    <n v="1900"/>
    <s v="2009-12-15"/>
    <n v="1106"/>
    <x v="1076"/>
    <s v="Contoso"/>
    <s v="Orange"/>
    <n v="148.08000000000001"/>
    <n v="322"/>
    <n v="1932"/>
    <n v="888.48"/>
    <n v="1043.52"/>
    <n v="402"/>
    <x v="6"/>
    <n v="4"/>
    <x v="3"/>
    <s v="2016-03-09"/>
    <s v="GBP"/>
    <n v="0.70299999999999996"/>
    <x v="0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434008"/>
    <n v="2"/>
    <s v="2016-03-09"/>
    <s v="No"/>
    <x v="5"/>
    <x v="3"/>
    <n v="9"/>
    <n v="7"/>
    <x v="35"/>
    <s v="United Kingdom"/>
    <x v="35"/>
    <n v="1900"/>
    <s v="2009-12-15"/>
    <n v="2463"/>
    <x v="1727"/>
    <s v="Litware"/>
    <s v="White"/>
    <n v="15.29"/>
    <n v="30"/>
    <n v="210"/>
    <n v="107.03"/>
    <n v="102.97"/>
    <n v="808"/>
    <x v="30"/>
    <n v="8"/>
    <x v="7"/>
    <s v="2016-03-09"/>
    <s v="GBP"/>
    <n v="0.70299999999999996"/>
    <x v="0"/>
    <n v="8"/>
  </r>
  <r>
    <x v="4746"/>
    <s v="Female"/>
    <s v="Demi Taylor"/>
    <s v="Henley Corner"/>
    <s v="Somerset"/>
    <s v="Somerset"/>
    <s v="TA10 6YT"/>
    <x v="6"/>
    <s v="Europe"/>
    <s v="1967-11-20"/>
    <n v="56"/>
    <x v="0"/>
    <n v="1828034"/>
    <n v="1"/>
    <s v="2020-01-02"/>
    <s v="No"/>
    <x v="1"/>
    <x v="1"/>
    <n v="2"/>
    <n v="2"/>
    <x v="32"/>
    <s v="United Kingdom"/>
    <x v="32"/>
    <n v="2100"/>
    <s v="2009-06-03"/>
    <n v="1447"/>
    <x v="744"/>
    <s v="The Phone Company"/>
    <s v="Gold"/>
    <n v="137.5"/>
    <n v="299"/>
    <n v="598"/>
    <n v="275"/>
    <n v="323"/>
    <n v="503"/>
    <x v="16"/>
    <n v="5"/>
    <x v="6"/>
    <s v="2020-01-02"/>
    <s v="GBP"/>
    <n v="0.75790000000000002"/>
    <x v="1"/>
    <n v="8"/>
  </r>
  <r>
    <x v="4747"/>
    <s v="Male"/>
    <s v="Reece Weston"/>
    <s v="Cedig"/>
    <s v="Shropshire"/>
    <s v="Shropshire"/>
    <s v="SY10 6NS"/>
    <x v="6"/>
    <s v="Europe"/>
    <s v="1939-03-16"/>
    <n v="85"/>
    <x v="0"/>
    <n v="1639002"/>
    <n v="1"/>
    <s v="2019-06-27"/>
    <s v="No"/>
    <x v="0"/>
    <x v="8"/>
    <n v="27"/>
    <n v="2"/>
    <x v="0"/>
    <s v="Online"/>
    <x v="0"/>
    <n v="0"/>
    <s v="2010-01-01"/>
    <n v="104"/>
    <x v="475"/>
    <s v="Wide World Importers"/>
    <s v="White"/>
    <n v="52.88"/>
    <n v="115"/>
    <n v="230"/>
    <n v="105.76"/>
    <n v="124.24"/>
    <n v="106"/>
    <x v="2"/>
    <n v="1"/>
    <x v="0"/>
    <s v="2019-06-27"/>
    <s v="GBP"/>
    <n v="0.78649999999999998"/>
    <x v="1"/>
    <n v="4"/>
  </r>
  <r>
    <x v="4747"/>
    <s v="Male"/>
    <s v="Reece Weston"/>
    <s v="Cedig"/>
    <s v="Shropshire"/>
    <s v="Shropshire"/>
    <s v="SY10 6NS"/>
    <x v="6"/>
    <s v="Europe"/>
    <s v="1939-03-16"/>
    <n v="85"/>
    <x v="0"/>
    <n v="1639002"/>
    <n v="2"/>
    <s v="2019-06-27"/>
    <s v="No"/>
    <x v="0"/>
    <x v="8"/>
    <n v="27"/>
    <n v="3"/>
    <x v="0"/>
    <s v="Online"/>
    <x v="0"/>
    <n v="0"/>
    <s v="2010-01-01"/>
    <n v="1388"/>
    <x v="2093"/>
    <s v="Contoso"/>
    <s v="Grey"/>
    <n v="15.17"/>
    <n v="32.99"/>
    <n v="98.97"/>
    <n v="45.51"/>
    <n v="53.46"/>
    <n v="501"/>
    <x v="11"/>
    <n v="5"/>
    <x v="6"/>
    <s v="2019-06-27"/>
    <s v="GBP"/>
    <n v="0.78649999999999998"/>
    <x v="1"/>
    <n v="4"/>
  </r>
  <r>
    <x v="4747"/>
    <s v="Male"/>
    <s v="Reece Weston"/>
    <s v="Cedig"/>
    <s v="Shropshire"/>
    <s v="Shropshire"/>
    <s v="SY10 6NS"/>
    <x v="6"/>
    <s v="Europe"/>
    <s v="1939-03-16"/>
    <n v="85"/>
    <x v="0"/>
    <n v="1455017"/>
    <n v="1"/>
    <s v="2018-12-25"/>
    <s v="No"/>
    <x v="2"/>
    <x v="2"/>
    <n v="25"/>
    <n v="1"/>
    <x v="36"/>
    <s v="United Kingdom"/>
    <x v="36"/>
    <n v="1300"/>
    <s v="2014-07-02"/>
    <n v="658"/>
    <x v="1905"/>
    <s v="Proseware"/>
    <s v="Black"/>
    <n v="69.25"/>
    <n v="209"/>
    <n v="209"/>
    <n v="69.25"/>
    <n v="139.75"/>
    <n v="306"/>
    <x v="3"/>
    <n v="3"/>
    <x v="1"/>
    <s v="2018-12-25"/>
    <s v="GBP"/>
    <n v="0.7893"/>
    <x v="0"/>
    <n v="4"/>
  </r>
  <r>
    <x v="4747"/>
    <s v="Male"/>
    <s v="Reece Weston"/>
    <s v="Cedig"/>
    <s v="Shropshire"/>
    <s v="Shropshire"/>
    <s v="SY10 6NS"/>
    <x v="6"/>
    <s v="Europe"/>
    <s v="1939-03-16"/>
    <n v="85"/>
    <x v="0"/>
    <n v="1455017"/>
    <n v="2"/>
    <s v="2018-12-25"/>
    <s v="No"/>
    <x v="2"/>
    <x v="2"/>
    <n v="25"/>
    <n v="1"/>
    <x v="36"/>
    <s v="United Kingdom"/>
    <x v="36"/>
    <n v="1300"/>
    <s v="2014-07-02"/>
    <n v="1532"/>
    <x v="784"/>
    <s v="The Phone Company"/>
    <s v="Black"/>
    <n v="128.76"/>
    <n v="280"/>
    <n v="280"/>
    <n v="128.76"/>
    <n v="151.24"/>
    <n v="504"/>
    <x v="21"/>
    <n v="5"/>
    <x v="6"/>
    <s v="2018-12-25"/>
    <s v="GBP"/>
    <n v="0.7893"/>
    <x v="0"/>
    <n v="4"/>
  </r>
  <r>
    <x v="4748"/>
    <s v="Female"/>
    <s v="Skye Carter"/>
    <s v="Hook Norton"/>
    <s v="Cherwell"/>
    <s v="Cherwell"/>
    <s v="OX15 5YR"/>
    <x v="6"/>
    <s v="Europe"/>
    <s v="1971-11-17"/>
    <n v="52"/>
    <x v="0"/>
    <n v="1590006"/>
    <n v="1"/>
    <s v="2019-05-09"/>
    <s v="No"/>
    <x v="0"/>
    <x v="6"/>
    <n v="9"/>
    <n v="9"/>
    <x v="34"/>
    <s v="United Kingdom"/>
    <x v="34"/>
    <n v="1800"/>
    <s v="2015-04-04"/>
    <n v="2507"/>
    <x v="1666"/>
    <s v="Contoso"/>
    <s v="White"/>
    <n v="2.42"/>
    <n v="4.74"/>
    <n v="42.660000000000004"/>
    <n v="21.78"/>
    <n v="20.880000000000003"/>
    <n v="505"/>
    <x v="18"/>
    <n v="5"/>
    <x v="6"/>
    <s v="2019-05-09"/>
    <s v="GBP"/>
    <n v="0.76939999999999997"/>
    <x v="0"/>
    <n v="3"/>
  </r>
  <r>
    <x v="4748"/>
    <s v="Female"/>
    <s v="Skye Carter"/>
    <s v="Hook Norton"/>
    <s v="Cherwell"/>
    <s v="Cherwell"/>
    <s v="OX15 5YR"/>
    <x v="6"/>
    <s v="Europe"/>
    <s v="1971-11-17"/>
    <n v="52"/>
    <x v="0"/>
    <n v="1851000"/>
    <n v="1"/>
    <s v="2020-01-25"/>
    <s v="No"/>
    <x v="1"/>
    <x v="1"/>
    <n v="25"/>
    <n v="2"/>
    <x v="31"/>
    <s v="United Kingdom"/>
    <x v="31"/>
    <n v="1300"/>
    <s v="2012-06-06"/>
    <n v="419"/>
    <x v="24"/>
    <s v="Adventure Works"/>
    <s v="Silver"/>
    <n v="188.13"/>
    <n v="369"/>
    <n v="738"/>
    <n v="376.26"/>
    <n v="361.74"/>
    <n v="303"/>
    <x v="1"/>
    <n v="3"/>
    <x v="1"/>
    <s v="2020-01-25"/>
    <s v="GBP"/>
    <n v="0.7641"/>
    <x v="1"/>
    <n v="3"/>
  </r>
  <r>
    <x v="4748"/>
    <s v="Female"/>
    <s v="Skye Carter"/>
    <s v="Hook Norton"/>
    <s v="Cherwell"/>
    <s v="Cherwell"/>
    <s v="OX15 5YR"/>
    <x v="6"/>
    <s v="Europe"/>
    <s v="1971-11-17"/>
    <n v="52"/>
    <x v="0"/>
    <n v="1989010"/>
    <n v="1"/>
    <s v="2020-06-11"/>
    <s v="Yes"/>
    <x v="1"/>
    <x v="8"/>
    <n v="11"/>
    <n v="3"/>
    <x v="36"/>
    <s v="United Kingdom"/>
    <x v="36"/>
    <n v="1300"/>
    <s v="2014-07-02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20-06-11"/>
    <s v="GBP"/>
    <n v="0.79010000000000002"/>
    <x v="1"/>
    <n v="3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529023"/>
    <n v="1"/>
    <s v="2019-03-09"/>
    <s v="No"/>
    <x v="0"/>
    <x v="3"/>
    <n v="9"/>
    <n v="6"/>
    <x v="32"/>
    <s v="United Kingdom"/>
    <x v="32"/>
    <n v="2100"/>
    <s v="2009-06-03"/>
    <n v="65"/>
    <x v="113"/>
    <s v="Wide World Importers"/>
    <s v="Purple"/>
    <n v="83.24"/>
    <n v="181"/>
    <n v="1086"/>
    <n v="499.43999999999994"/>
    <n v="586.56000000000006"/>
    <n v="104"/>
    <x v="0"/>
    <n v="1"/>
    <x v="0"/>
    <s v="2019-03-09"/>
    <s v="GBP"/>
    <n v="0.76549999999999996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365020"/>
    <n v="1"/>
    <s v="2018-09-26"/>
    <s v="No"/>
    <x v="2"/>
    <x v="10"/>
    <n v="26"/>
    <n v="5"/>
    <x v="33"/>
    <s v="United Kingdom"/>
    <x v="33"/>
    <n v="2100"/>
    <s v="2005-03-04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8-09-26"/>
    <s v="GBP"/>
    <n v="0.75900000000000001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365020"/>
    <n v="2"/>
    <s v="2018-09-26"/>
    <s v="No"/>
    <x v="2"/>
    <x v="10"/>
    <n v="26"/>
    <n v="1"/>
    <x v="33"/>
    <s v="United Kingdom"/>
    <x v="33"/>
    <n v="2100"/>
    <s v="2005-03-04"/>
    <n v="821"/>
    <x v="2115"/>
    <s v="Contoso"/>
    <s v="Grey"/>
    <n v="13.75"/>
    <n v="29.9"/>
    <n v="29.9"/>
    <n v="13.75"/>
    <n v="16.149999999999999"/>
    <n v="308"/>
    <x v="20"/>
    <n v="3"/>
    <x v="1"/>
    <s v="2018-09-26"/>
    <s v="GBP"/>
    <n v="0.75900000000000001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337011"/>
    <n v="1"/>
    <s v="2018-08-29"/>
    <s v="No"/>
    <x v="2"/>
    <x v="5"/>
    <n v="29"/>
    <n v="1"/>
    <x v="32"/>
    <s v="United Kingdom"/>
    <x v="32"/>
    <n v="2100"/>
    <s v="2009-06-03"/>
    <n v="439"/>
    <x v="308"/>
    <s v="Wide World Importers"/>
    <s v="Brown"/>
    <n v="257.06"/>
    <n v="559"/>
    <n v="559"/>
    <n v="257.06"/>
    <n v="301.94"/>
    <n v="303"/>
    <x v="1"/>
    <n v="3"/>
    <x v="1"/>
    <s v="2018-08-29"/>
    <s v="GBP"/>
    <n v="0.7762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337011"/>
    <n v="2"/>
    <s v="2018-08-29"/>
    <s v="No"/>
    <x v="2"/>
    <x v="5"/>
    <n v="29"/>
    <n v="1"/>
    <x v="32"/>
    <s v="United Kingdom"/>
    <x v="32"/>
    <n v="2100"/>
    <s v="2009-06-03"/>
    <n v="476"/>
    <x v="1553"/>
    <s v="Proseware"/>
    <s v="White"/>
    <n v="287.92"/>
    <n v="869"/>
    <n v="869"/>
    <n v="287.92"/>
    <n v="581.07999999999993"/>
    <n v="304"/>
    <x v="22"/>
    <n v="3"/>
    <x v="1"/>
    <s v="2018-08-29"/>
    <s v="GBP"/>
    <n v="0.7762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1337011"/>
    <n v="3"/>
    <s v="2018-08-29"/>
    <s v="No"/>
    <x v="2"/>
    <x v="5"/>
    <n v="29"/>
    <n v="3"/>
    <x v="32"/>
    <s v="United Kingdom"/>
    <x v="32"/>
    <n v="2100"/>
    <s v="2009-06-03"/>
    <n v="404"/>
    <x v="590"/>
    <s v="Proseware"/>
    <s v="Black"/>
    <n v="430.38"/>
    <n v="1299"/>
    <n v="3897"/>
    <n v="1291.1399999999999"/>
    <n v="2605.86"/>
    <n v="301"/>
    <x v="25"/>
    <n v="3"/>
    <x v="1"/>
    <s v="2018-08-29"/>
    <s v="GBP"/>
    <n v="0.7762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418008"/>
    <n v="1"/>
    <s v="2016-02-22"/>
    <s v="No"/>
    <x v="5"/>
    <x v="4"/>
    <n v="22"/>
    <n v="2"/>
    <x v="34"/>
    <s v="United Kingdom"/>
    <x v="34"/>
    <n v="1800"/>
    <s v="2015-04-04"/>
    <n v="491"/>
    <x v="1741"/>
    <s v="Adventure Works"/>
    <s v="Black"/>
    <n v="205.09"/>
    <n v="619"/>
    <n v="1238"/>
    <n v="410.18"/>
    <n v="827.81999999999994"/>
    <n v="304"/>
    <x v="22"/>
    <n v="3"/>
    <x v="1"/>
    <s v="2016-02-22"/>
    <s v="GBP"/>
    <n v="0.70960000000000001"/>
    <x v="0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418008"/>
    <n v="2"/>
    <s v="2016-02-22"/>
    <s v="No"/>
    <x v="5"/>
    <x v="4"/>
    <n v="22"/>
    <n v="5"/>
    <x v="34"/>
    <s v="United Kingdom"/>
    <x v="34"/>
    <n v="1800"/>
    <s v="2015-04-04"/>
    <n v="403"/>
    <x v="2234"/>
    <s v="Wide World Importers"/>
    <s v="Blue"/>
    <n v="321.44"/>
    <n v="699"/>
    <n v="3495"/>
    <n v="1607.2"/>
    <n v="1887.8"/>
    <n v="301"/>
    <x v="25"/>
    <n v="3"/>
    <x v="1"/>
    <s v="2016-02-22"/>
    <s v="GBP"/>
    <n v="0.70960000000000001"/>
    <x v="0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775001"/>
    <n v="1"/>
    <s v="2017-02-13"/>
    <s v="No"/>
    <x v="3"/>
    <x v="4"/>
    <n v="13"/>
    <n v="1"/>
    <x v="0"/>
    <s v="Online"/>
    <x v="0"/>
    <n v="0"/>
    <s v="2010-01-01"/>
    <n v="2071"/>
    <x v="1359"/>
    <s v="Contoso"/>
    <s v="Grey"/>
    <n v="50.98"/>
    <n v="99.99"/>
    <n v="99.99"/>
    <n v="50.98"/>
    <n v="49.01"/>
    <n v="803"/>
    <x v="13"/>
    <n v="8"/>
    <x v="7"/>
    <s v="2017-02-13"/>
    <s v="GBP"/>
    <n v="0.79869999999999997"/>
    <x v="1"/>
    <n v="10"/>
  </r>
  <r>
    <x v="4749"/>
    <s v="Female"/>
    <s v="Demi Saunders"/>
    <s v="Quadring"/>
    <s v="South Holland"/>
    <s v="South Holland"/>
    <s v="PE11 2TQ"/>
    <x v="6"/>
    <s v="Europe"/>
    <s v="1970-02-14"/>
    <n v="54"/>
    <x v="0"/>
    <n v="775001"/>
    <n v="2"/>
    <s v="2017-02-13"/>
    <s v="No"/>
    <x v="3"/>
    <x v="4"/>
    <n v="13"/>
    <n v="3"/>
    <x v="0"/>
    <s v="Online"/>
    <x v="0"/>
    <n v="0"/>
    <s v="2010-01-01"/>
    <n v="872"/>
    <x v="2158"/>
    <s v="Contoso"/>
    <s v="Silver"/>
    <n v="10.69"/>
    <n v="20.96"/>
    <n v="62.88"/>
    <n v="32.07"/>
    <n v="30.810000000000002"/>
    <n v="308"/>
    <x v="20"/>
    <n v="3"/>
    <x v="1"/>
    <s v="2017-02-13"/>
    <s v="GBP"/>
    <n v="0.79869999999999997"/>
    <x v="1"/>
    <n v="10"/>
  </r>
  <r>
    <x v="4750"/>
    <s v="Male"/>
    <s v="Ben Chapman"/>
    <s v="Feolin Ferry"/>
    <s v="Argyllshire"/>
    <s v="Argyllshire"/>
    <s v="PA60 6YS"/>
    <x v="6"/>
    <s v="Europe"/>
    <s v="1936-07-07"/>
    <n v="88"/>
    <x v="0"/>
    <n v="1386025"/>
    <n v="1"/>
    <s v="2018-10-17"/>
    <s v="No"/>
    <x v="2"/>
    <x v="7"/>
    <n v="17"/>
    <n v="1"/>
    <x v="32"/>
    <s v="United Kingdom"/>
    <x v="32"/>
    <n v="2100"/>
    <s v="2009-06-03"/>
    <n v="1716"/>
    <x v="806"/>
    <s v="Tailspin Toys"/>
    <s v="Black"/>
    <n v="32.25"/>
    <n v="70.13"/>
    <n v="70.13"/>
    <n v="32.25"/>
    <n v="37.879999999999995"/>
    <n v="702"/>
    <x v="5"/>
    <n v="7"/>
    <x v="2"/>
    <s v="2018-10-17"/>
    <s v="GBP"/>
    <n v="0.76270000000000004"/>
    <x v="0"/>
    <n v="1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086021"/>
    <n v="1"/>
    <s v="2017-12-21"/>
    <s v="No"/>
    <x v="3"/>
    <x v="2"/>
    <n v="21"/>
    <n v="4"/>
    <x v="0"/>
    <s v="Online"/>
    <x v="0"/>
    <n v="0"/>
    <s v="2010-01-01"/>
    <n v="1046"/>
    <x v="931"/>
    <s v="A. Datum"/>
    <s v="Black"/>
    <n v="143.47999999999999"/>
    <n v="312"/>
    <n v="1248"/>
    <n v="573.91999999999996"/>
    <n v="674.08"/>
    <n v="402"/>
    <x v="6"/>
    <n v="4"/>
    <x v="3"/>
    <s v="2017-12-21"/>
    <s v="GBP"/>
    <n v="0.74850000000000005"/>
    <x v="0"/>
    <n v="6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086021"/>
    <n v="2"/>
    <s v="2017-12-21"/>
    <s v="No"/>
    <x v="3"/>
    <x v="2"/>
    <n v="21"/>
    <n v="10"/>
    <x v="0"/>
    <s v="Online"/>
    <x v="0"/>
    <n v="0"/>
    <s v="2010-01-01"/>
    <n v="28"/>
    <x v="1509"/>
    <s v="Contoso"/>
    <s v="Red"/>
    <n v="91.93"/>
    <n v="199.9"/>
    <n v="1999"/>
    <n v="919.30000000000007"/>
    <n v="1079.6999999999998"/>
    <n v="101"/>
    <x v="10"/>
    <n v="1"/>
    <x v="0"/>
    <s v="2017-12-21"/>
    <s v="GBP"/>
    <n v="0.74850000000000005"/>
    <x v="0"/>
    <n v="6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086021"/>
    <n v="4"/>
    <s v="2017-12-21"/>
    <s v="No"/>
    <x v="3"/>
    <x v="2"/>
    <n v="21"/>
    <n v="2"/>
    <x v="0"/>
    <s v="Online"/>
    <x v="0"/>
    <n v="0"/>
    <s v="2010-01-01"/>
    <n v="828"/>
    <x v="1814"/>
    <s v="Contoso"/>
    <s v="Grey"/>
    <n v="10.99"/>
    <n v="23.9"/>
    <n v="47.8"/>
    <n v="21.98"/>
    <n v="25.819999999999997"/>
    <n v="308"/>
    <x v="20"/>
    <n v="3"/>
    <x v="1"/>
    <s v="2017-12-21"/>
    <s v="GBP"/>
    <n v="0.74850000000000005"/>
    <x v="0"/>
    <n v="6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759027"/>
    <n v="1"/>
    <s v="2019-10-25"/>
    <s v="No"/>
    <x v="0"/>
    <x v="7"/>
    <n v="25"/>
    <n v="3"/>
    <x v="32"/>
    <s v="United Kingdom"/>
    <x v="32"/>
    <n v="2100"/>
    <s v="2009-06-03"/>
    <n v="1529"/>
    <x v="1763"/>
    <s v="The Phone Company"/>
    <s v="Black"/>
    <n v="117.27"/>
    <n v="255"/>
    <n v="765"/>
    <n v="351.81"/>
    <n v="413.19"/>
    <n v="504"/>
    <x v="21"/>
    <n v="5"/>
    <x v="6"/>
    <s v="2019-10-25"/>
    <s v="GBP"/>
    <n v="0.77969999999999995"/>
    <x v="1"/>
    <n v="6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759027"/>
    <n v="2"/>
    <s v="2019-10-25"/>
    <s v="No"/>
    <x v="0"/>
    <x v="7"/>
    <n v="25"/>
    <n v="7"/>
    <x v="32"/>
    <s v="United Kingdom"/>
    <x v="32"/>
    <n v="2100"/>
    <s v="2009-06-03"/>
    <n v="1370"/>
    <x v="193"/>
    <s v="Contoso"/>
    <s v="White"/>
    <n v="21.82"/>
    <n v="47.44"/>
    <n v="332.08"/>
    <n v="152.74"/>
    <n v="179.33999999999997"/>
    <n v="501"/>
    <x v="11"/>
    <n v="5"/>
    <x v="6"/>
    <s v="2019-10-25"/>
    <s v="GBP"/>
    <n v="0.77969999999999995"/>
    <x v="1"/>
    <n v="6"/>
  </r>
  <r>
    <x v="4751"/>
    <s v="Female"/>
    <s v="Yasmin Myers"/>
    <s v="Thwaite Head"/>
    <s v="South Lakeland"/>
    <s v="South Lakeland"/>
    <s v="LA12 3TX"/>
    <x v="6"/>
    <s v="Europe"/>
    <s v="1957-01-02"/>
    <n v="67"/>
    <x v="0"/>
    <n v="1759027"/>
    <n v="3"/>
    <s v="2019-10-25"/>
    <s v="No"/>
    <x v="0"/>
    <x v="7"/>
    <n v="25"/>
    <n v="1"/>
    <x v="32"/>
    <s v="United Kingdom"/>
    <x v="32"/>
    <n v="2100"/>
    <s v="2009-06-03"/>
    <n v="1116"/>
    <x v="502"/>
    <s v="Fabrikam"/>
    <s v="Grey"/>
    <n v="213.7"/>
    <n v="645"/>
    <n v="645"/>
    <n v="213.7"/>
    <n v="431.3"/>
    <n v="402"/>
    <x v="6"/>
    <n v="4"/>
    <x v="3"/>
    <s v="2019-10-25"/>
    <s v="GBP"/>
    <n v="0.77969999999999995"/>
    <x v="1"/>
    <n v="6"/>
  </r>
  <r>
    <x v="4752"/>
    <s v="Female"/>
    <s v="Danielle Akhtar"/>
    <s v="Bagstone"/>
    <s v="Stroud"/>
    <s v="Stroud"/>
    <s v="GL12 0BX"/>
    <x v="6"/>
    <s v="Europe"/>
    <s v="1996-08-24"/>
    <n v="28"/>
    <x v="2"/>
    <n v="1738005"/>
    <n v="1"/>
    <s v="2019-10-04"/>
    <s v="No"/>
    <x v="0"/>
    <x v="7"/>
    <n v="4"/>
    <n v="6"/>
    <x v="0"/>
    <s v="Online"/>
    <x v="0"/>
    <n v="0"/>
    <s v="2010-01-01"/>
    <n v="334"/>
    <x v="2358"/>
    <s v="Southridge Video"/>
    <s v="Brown"/>
    <n v="330.99"/>
    <n v="999"/>
    <n v="5994"/>
    <n v="1985.94"/>
    <n v="4008.06"/>
    <n v="205"/>
    <x v="26"/>
    <n v="2"/>
    <x v="4"/>
    <s v="2019-10-04"/>
    <s v="GBP"/>
    <n v="0.81100000000000005"/>
    <x v="0"/>
    <n v="4"/>
  </r>
  <r>
    <x v="4752"/>
    <s v="Female"/>
    <s v="Danielle Akhtar"/>
    <s v="Bagstone"/>
    <s v="Stroud"/>
    <s v="Stroud"/>
    <s v="GL12 0BX"/>
    <x v="6"/>
    <s v="Europe"/>
    <s v="1996-08-24"/>
    <n v="28"/>
    <x v="2"/>
    <n v="1738005"/>
    <n v="2"/>
    <s v="2019-10-04"/>
    <s v="No"/>
    <x v="0"/>
    <x v="7"/>
    <n v="4"/>
    <n v="2"/>
    <x v="0"/>
    <s v="Online"/>
    <x v="0"/>
    <n v="0"/>
    <s v="2010-01-01"/>
    <n v="1765"/>
    <x v="993"/>
    <s v="Tailspin Toys"/>
    <s v="Blue"/>
    <n v="198.39"/>
    <n v="598.79999999999995"/>
    <n v="1197.5999999999999"/>
    <n v="396.78"/>
    <n v="800.81999999999994"/>
    <n v="702"/>
    <x v="5"/>
    <n v="7"/>
    <x v="2"/>
    <s v="2019-10-04"/>
    <s v="GBP"/>
    <n v="0.81100000000000005"/>
    <x v="0"/>
    <n v="4"/>
  </r>
  <r>
    <x v="4752"/>
    <s v="Female"/>
    <s v="Danielle Akhtar"/>
    <s v="Bagstone"/>
    <s v="Stroud"/>
    <s v="Stroud"/>
    <s v="GL12 0BX"/>
    <x v="6"/>
    <s v="Europe"/>
    <s v="1996-08-24"/>
    <n v="28"/>
    <x v="2"/>
    <n v="1738005"/>
    <n v="3"/>
    <s v="2019-10-04"/>
    <s v="No"/>
    <x v="0"/>
    <x v="7"/>
    <n v="4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10-04"/>
    <s v="GBP"/>
    <n v="0.81100000000000005"/>
    <x v="0"/>
    <n v="4"/>
  </r>
  <r>
    <x v="4752"/>
    <s v="Female"/>
    <s v="Danielle Akhtar"/>
    <s v="Bagstone"/>
    <s v="Stroud"/>
    <s v="Stroud"/>
    <s v="GL12 0BX"/>
    <x v="6"/>
    <s v="Europe"/>
    <s v="1996-08-24"/>
    <n v="28"/>
    <x v="2"/>
    <n v="1671000"/>
    <n v="1"/>
    <s v="2019-07-29"/>
    <s v="No"/>
    <x v="0"/>
    <x v="9"/>
    <n v="29"/>
    <n v="1"/>
    <x v="0"/>
    <s v="Online"/>
    <x v="0"/>
    <n v="0"/>
    <s v="2010-01-01"/>
    <n v="1581"/>
    <x v="70"/>
    <s v="Southridge Video"/>
    <s v="Gold"/>
    <n v="72.56"/>
    <n v="219"/>
    <n v="219"/>
    <n v="72.56"/>
    <n v="146.44"/>
    <n v="602"/>
    <x v="9"/>
    <n v="6"/>
    <x v="5"/>
    <s v="2019-07-29"/>
    <s v="GBP"/>
    <n v="0.81340000000000001"/>
    <x v="0"/>
    <n v="4"/>
  </r>
  <r>
    <x v="4753"/>
    <s v="Female"/>
    <s v="Alice Begum"/>
    <s v="Honey Tye"/>
    <s v="Colchester"/>
    <s v="Colchester"/>
    <s v="CO6 5JJ"/>
    <x v="6"/>
    <s v="Europe"/>
    <s v="1956-11-20"/>
    <n v="67"/>
    <x v="0"/>
    <n v="631012"/>
    <n v="1"/>
    <s v="2016-09-22"/>
    <s v="No"/>
    <x v="5"/>
    <x v="10"/>
    <n v="22"/>
    <n v="1"/>
    <x v="31"/>
    <s v="United Kingdom"/>
    <x v="31"/>
    <n v="1300"/>
    <s v="2012-06-06"/>
    <n v="191"/>
    <x v="833"/>
    <s v="Southridge Video"/>
    <s v="Silver"/>
    <n v="33.65"/>
    <n v="66"/>
    <n v="66"/>
    <n v="33.65"/>
    <n v="32.35"/>
    <n v="202"/>
    <x v="7"/>
    <n v="2"/>
    <x v="4"/>
    <s v="2016-09-22"/>
    <s v="GBP"/>
    <n v="0.76459999999999995"/>
    <x v="0"/>
    <n v="1"/>
  </r>
  <r>
    <x v="4754"/>
    <s v="Female"/>
    <s v="Francesca Wall"/>
    <s v="King'S Stanley"/>
    <s v="Stroud"/>
    <s v="Stroud"/>
    <s v="GL10 1WZ"/>
    <x v="6"/>
    <s v="Europe"/>
    <s v="1941-06-10"/>
    <n v="83"/>
    <x v="0"/>
    <n v="1597033"/>
    <n v="1"/>
    <s v="2019-05-16"/>
    <s v="No"/>
    <x v="0"/>
    <x v="6"/>
    <n v="16"/>
    <n v="1"/>
    <x v="34"/>
    <s v="United Kingdom"/>
    <x v="34"/>
    <n v="1800"/>
    <s v="2015-04-04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19-05-16"/>
    <s v="GBP"/>
    <n v="0.78069999999999995"/>
    <x v="0"/>
    <n v="4"/>
  </r>
  <r>
    <x v="4754"/>
    <s v="Female"/>
    <s v="Francesca Wall"/>
    <s v="King'S Stanley"/>
    <s v="Stroud"/>
    <s v="Stroud"/>
    <s v="GL10 1WZ"/>
    <x v="6"/>
    <s v="Europe"/>
    <s v="1941-06-10"/>
    <n v="83"/>
    <x v="0"/>
    <n v="1597033"/>
    <n v="2"/>
    <s v="2019-05-16"/>
    <s v="No"/>
    <x v="0"/>
    <x v="6"/>
    <n v="16"/>
    <n v="2"/>
    <x v="34"/>
    <s v="United Kingdom"/>
    <x v="34"/>
    <n v="1800"/>
    <s v="2015-04-04"/>
    <n v="195"/>
    <x v="2359"/>
    <s v="Litware"/>
    <s v="Black"/>
    <n v="293.85000000000002"/>
    <n v="639"/>
    <n v="1278"/>
    <n v="587.70000000000005"/>
    <n v="690.3"/>
    <n v="203"/>
    <x v="23"/>
    <n v="2"/>
    <x v="4"/>
    <s v="2019-05-16"/>
    <s v="GBP"/>
    <n v="0.78069999999999995"/>
    <x v="0"/>
    <n v="4"/>
  </r>
  <r>
    <x v="4754"/>
    <s v="Female"/>
    <s v="Francesca Wall"/>
    <s v="King'S Stanley"/>
    <s v="Stroud"/>
    <s v="Stroud"/>
    <s v="GL10 1WZ"/>
    <x v="6"/>
    <s v="Europe"/>
    <s v="1941-06-10"/>
    <n v="83"/>
    <x v="0"/>
    <n v="1597033"/>
    <n v="3"/>
    <s v="2019-05-16"/>
    <s v="No"/>
    <x v="0"/>
    <x v="6"/>
    <n v="16"/>
    <n v="4"/>
    <x v="34"/>
    <s v="United Kingdom"/>
    <x v="34"/>
    <n v="1800"/>
    <s v="2015-04-04"/>
    <n v="433"/>
    <x v="456"/>
    <s v="Adventure Works"/>
    <s v="White"/>
    <n v="321.05"/>
    <n v="969"/>
    <n v="3876"/>
    <n v="1284.2"/>
    <n v="2591.8000000000002"/>
    <n v="303"/>
    <x v="1"/>
    <n v="3"/>
    <x v="1"/>
    <s v="2019-05-16"/>
    <s v="GBP"/>
    <n v="0.78069999999999995"/>
    <x v="0"/>
    <n v="4"/>
  </r>
  <r>
    <x v="4754"/>
    <s v="Female"/>
    <s v="Francesca Wall"/>
    <s v="King'S Stanley"/>
    <s v="Stroud"/>
    <s v="Stroud"/>
    <s v="GL10 1WZ"/>
    <x v="6"/>
    <s v="Europe"/>
    <s v="1941-06-10"/>
    <n v="83"/>
    <x v="0"/>
    <n v="1597033"/>
    <n v="4"/>
    <s v="2019-05-16"/>
    <s v="No"/>
    <x v="0"/>
    <x v="6"/>
    <n v="16"/>
    <n v="1"/>
    <x v="34"/>
    <s v="United Kingdom"/>
    <x v="34"/>
    <n v="1800"/>
    <s v="2015-04-04"/>
    <n v="713"/>
    <x v="711"/>
    <s v="Proseware"/>
    <s v="White"/>
    <n v="73.58"/>
    <n v="160"/>
    <n v="160"/>
    <n v="73.58"/>
    <n v="86.42"/>
    <n v="306"/>
    <x v="3"/>
    <n v="3"/>
    <x v="1"/>
    <s v="2019-05-16"/>
    <s v="GBP"/>
    <n v="0.78069999999999995"/>
    <x v="0"/>
    <n v="4"/>
  </r>
  <r>
    <x v="4755"/>
    <s v="Male"/>
    <s v="Zak Scott"/>
    <s v="Hope"/>
    <s v="Powys"/>
    <s v="Powys"/>
    <s v="SY21 3QW"/>
    <x v="6"/>
    <s v="Europe"/>
    <s v="1945-06-04"/>
    <n v="79"/>
    <x v="0"/>
    <n v="1709020"/>
    <n v="1"/>
    <s v="2019-09-05"/>
    <s v="No"/>
    <x v="0"/>
    <x v="10"/>
    <n v="5"/>
    <n v="5"/>
    <x v="34"/>
    <s v="United Kingdom"/>
    <x v="34"/>
    <n v="1800"/>
    <s v="2015-04-04"/>
    <n v="417"/>
    <x v="331"/>
    <s v="Adventure Works"/>
    <s v="Silver"/>
    <n v="275.45999999999998"/>
    <n v="599"/>
    <n v="2995"/>
    <n v="1377.3"/>
    <n v="1617.7"/>
    <n v="303"/>
    <x v="1"/>
    <n v="3"/>
    <x v="1"/>
    <s v="2019-09-05"/>
    <s v="GBP"/>
    <n v="0.81010000000000004"/>
    <x v="1"/>
    <n v="4"/>
  </r>
  <r>
    <x v="4755"/>
    <s v="Male"/>
    <s v="Zak Scott"/>
    <s v="Hope"/>
    <s v="Powys"/>
    <s v="Powys"/>
    <s v="SY21 3QW"/>
    <x v="6"/>
    <s v="Europe"/>
    <s v="1945-06-04"/>
    <n v="79"/>
    <x v="0"/>
    <n v="1709020"/>
    <n v="2"/>
    <s v="2019-09-05"/>
    <s v="No"/>
    <x v="0"/>
    <x v="10"/>
    <n v="5"/>
    <n v="6"/>
    <x v="34"/>
    <s v="United Kingdom"/>
    <x v="34"/>
    <n v="1800"/>
    <s v="2015-04-04"/>
    <n v="1509"/>
    <x v="1162"/>
    <s v="The Phone Company"/>
    <s v="Pink"/>
    <n v="142.56"/>
    <n v="310"/>
    <n v="1860"/>
    <n v="855.36"/>
    <n v="1004.64"/>
    <n v="504"/>
    <x v="21"/>
    <n v="5"/>
    <x v="6"/>
    <s v="2019-09-05"/>
    <s v="GBP"/>
    <n v="0.81010000000000004"/>
    <x v="1"/>
    <n v="4"/>
  </r>
  <r>
    <x v="4755"/>
    <s v="Male"/>
    <s v="Zak Scott"/>
    <s v="Hope"/>
    <s v="Powys"/>
    <s v="Powys"/>
    <s v="SY21 3QW"/>
    <x v="6"/>
    <s v="Europe"/>
    <s v="1945-06-04"/>
    <n v="79"/>
    <x v="0"/>
    <n v="1981011"/>
    <n v="1"/>
    <s v="2020-06-03"/>
    <s v="Yes"/>
    <x v="1"/>
    <x v="8"/>
    <n v="3"/>
    <n v="1"/>
    <x v="32"/>
    <s v="United Kingdom"/>
    <x v="32"/>
    <n v="2100"/>
    <s v="2009-06-03"/>
    <n v="1420"/>
    <x v="752"/>
    <s v="The Phone Company"/>
    <s v="Black"/>
    <n v="91.51"/>
    <n v="199"/>
    <n v="199"/>
    <n v="91.51"/>
    <n v="107.49"/>
    <n v="503"/>
    <x v="16"/>
    <n v="5"/>
    <x v="6"/>
    <s v="2020-06-03"/>
    <s v="GBP"/>
    <n v="0.79559999999999997"/>
    <x v="1"/>
    <n v="4"/>
  </r>
  <r>
    <x v="4755"/>
    <s v="Male"/>
    <s v="Zak Scott"/>
    <s v="Hope"/>
    <s v="Powys"/>
    <s v="Powys"/>
    <s v="SY21 3QW"/>
    <x v="6"/>
    <s v="Europe"/>
    <s v="1945-06-04"/>
    <n v="79"/>
    <x v="0"/>
    <n v="1121016"/>
    <n v="1"/>
    <s v="2018-01-25"/>
    <s v="No"/>
    <x v="2"/>
    <x v="1"/>
    <n v="25"/>
    <n v="3"/>
    <x v="32"/>
    <s v="United Kingdom"/>
    <x v="32"/>
    <n v="2100"/>
    <s v="2009-06-03"/>
    <n v="1638"/>
    <x v="1344"/>
    <s v="Contoso"/>
    <s v="Red"/>
    <n v="6.39"/>
    <n v="13.89"/>
    <n v="41.67"/>
    <n v="19.169999999999998"/>
    <n v="22.500000000000004"/>
    <n v="602"/>
    <x v="9"/>
    <n v="6"/>
    <x v="5"/>
    <s v="2018-01-25"/>
    <s v="GBP"/>
    <n v="0.70150000000000001"/>
    <x v="0"/>
    <n v="4"/>
  </r>
  <r>
    <x v="4756"/>
    <s v="Female"/>
    <s v="Skye Todd"/>
    <s v="Ireland"/>
    <s v="Orkney Islands"/>
    <s v="Orkney Islands"/>
    <s v="KW16 0AP"/>
    <x v="6"/>
    <s v="Europe"/>
    <s v="1980-06-08"/>
    <n v="44"/>
    <x v="1"/>
    <n v="1683038"/>
    <n v="1"/>
    <s v="2019-08-10"/>
    <s v="No"/>
    <x v="0"/>
    <x v="5"/>
    <n v="10"/>
    <n v="4"/>
    <x v="35"/>
    <s v="United Kingdom"/>
    <x v="35"/>
    <n v="1900"/>
    <s v="2009-12-15"/>
    <n v="429"/>
    <x v="87"/>
    <s v="Adventure Works"/>
    <s v="Brown"/>
    <n v="275.87"/>
    <n v="599.9"/>
    <n v="2399.6"/>
    <n v="1103.48"/>
    <n v="1296.1199999999999"/>
    <n v="303"/>
    <x v="1"/>
    <n v="3"/>
    <x v="1"/>
    <s v="2019-08-10"/>
    <s v="GBP"/>
    <n v="0.82889999999999997"/>
    <x v="0"/>
    <n v="3"/>
  </r>
  <r>
    <x v="4756"/>
    <s v="Female"/>
    <s v="Skye Todd"/>
    <s v="Ireland"/>
    <s v="Orkney Islands"/>
    <s v="Orkney Islands"/>
    <s v="KW16 0AP"/>
    <x v="6"/>
    <s v="Europe"/>
    <s v="1980-06-08"/>
    <n v="44"/>
    <x v="1"/>
    <n v="1683038"/>
    <n v="2"/>
    <s v="2019-08-10"/>
    <s v="No"/>
    <x v="0"/>
    <x v="5"/>
    <n v="10"/>
    <n v="1"/>
    <x v="35"/>
    <s v="United Kingdom"/>
    <x v="35"/>
    <n v="1900"/>
    <s v="2009-12-15"/>
    <n v="1604"/>
    <x v="231"/>
    <s v="Southridge Video"/>
    <s v="Black"/>
    <n v="86.14"/>
    <n v="259.99"/>
    <n v="259.99"/>
    <n v="86.14"/>
    <n v="173.85000000000002"/>
    <n v="602"/>
    <x v="9"/>
    <n v="6"/>
    <x v="5"/>
    <s v="2019-08-10"/>
    <s v="GBP"/>
    <n v="0.82889999999999997"/>
    <x v="0"/>
    <n v="3"/>
  </r>
  <r>
    <x v="4756"/>
    <s v="Female"/>
    <s v="Skye Todd"/>
    <s v="Ireland"/>
    <s v="Orkney Islands"/>
    <s v="Orkney Islands"/>
    <s v="KW16 0AP"/>
    <x v="6"/>
    <s v="Europe"/>
    <s v="1980-06-08"/>
    <n v="44"/>
    <x v="1"/>
    <n v="1683038"/>
    <n v="3"/>
    <s v="2019-08-10"/>
    <s v="No"/>
    <x v="0"/>
    <x v="5"/>
    <n v="10"/>
    <n v="1"/>
    <x v="35"/>
    <s v="United Kingdom"/>
    <x v="35"/>
    <n v="1900"/>
    <s v="2009-12-15"/>
    <n v="1713"/>
    <x v="1621"/>
    <s v="Tailspin Toys"/>
    <s v="Silver"/>
    <n v="32.25"/>
    <n v="70.13"/>
    <n v="70.13"/>
    <n v="32.25"/>
    <n v="37.879999999999995"/>
    <n v="702"/>
    <x v="5"/>
    <n v="7"/>
    <x v="2"/>
    <s v="2019-08-10"/>
    <s v="GBP"/>
    <n v="0.82889999999999997"/>
    <x v="0"/>
    <n v="3"/>
  </r>
  <r>
    <x v="4757"/>
    <s v="Female"/>
    <s v="Isobel Godfrey"/>
    <s v="Munderfield Row"/>
    <s v="Hereford"/>
    <s v="Hereford"/>
    <s v="HR7 4WW"/>
    <x v="6"/>
    <s v="Europe"/>
    <s v="1966-04-27"/>
    <n v="58"/>
    <x v="0"/>
    <n v="1514013"/>
    <n v="1"/>
    <s v="2019-02-22"/>
    <s v="No"/>
    <x v="0"/>
    <x v="4"/>
    <n v="22"/>
    <n v="1"/>
    <x v="36"/>
    <s v="United Kingdom"/>
    <x v="36"/>
    <n v="1300"/>
    <s v="2014-07-02"/>
    <n v="1711"/>
    <x v="1316"/>
    <s v="Tailspin Toys"/>
    <s v="Black"/>
    <n v="32.25"/>
    <n v="70.13"/>
    <n v="70.13"/>
    <n v="32.25"/>
    <n v="37.879999999999995"/>
    <n v="702"/>
    <x v="5"/>
    <n v="7"/>
    <x v="2"/>
    <s v="2019-02-22"/>
    <s v="GBP"/>
    <n v="0.77049999999999996"/>
    <x v="0"/>
    <n v="3"/>
  </r>
  <r>
    <x v="4757"/>
    <s v="Female"/>
    <s v="Isobel Godfrey"/>
    <s v="Munderfield Row"/>
    <s v="Hereford"/>
    <s v="Hereford"/>
    <s v="HR7 4WW"/>
    <x v="6"/>
    <s v="Europe"/>
    <s v="1966-04-27"/>
    <n v="58"/>
    <x v="0"/>
    <n v="1514013"/>
    <n v="2"/>
    <s v="2019-02-22"/>
    <s v="No"/>
    <x v="0"/>
    <x v="4"/>
    <n v="22"/>
    <n v="3"/>
    <x v="36"/>
    <s v="United Kingdom"/>
    <x v="36"/>
    <n v="1300"/>
    <s v="2014-07-02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9-02-22"/>
    <s v="GBP"/>
    <n v="0.77049999999999996"/>
    <x v="0"/>
    <n v="3"/>
  </r>
  <r>
    <x v="4757"/>
    <s v="Female"/>
    <s v="Isobel Godfrey"/>
    <s v="Munderfield Row"/>
    <s v="Hereford"/>
    <s v="Hereford"/>
    <s v="HR7 4WW"/>
    <x v="6"/>
    <s v="Europe"/>
    <s v="1966-04-27"/>
    <n v="58"/>
    <x v="0"/>
    <n v="2080002"/>
    <n v="1"/>
    <s v="2020-09-10"/>
    <s v="Yes"/>
    <x v="1"/>
    <x v="10"/>
    <n v="10"/>
    <n v="2"/>
    <x v="36"/>
    <s v="United Kingdom"/>
    <x v="36"/>
    <n v="1300"/>
    <s v="2014-07-02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20-09-10"/>
    <s v="GBP"/>
    <n v="0.77300000000000002"/>
    <x v="1"/>
    <n v="3"/>
  </r>
  <r>
    <x v="4758"/>
    <s v="Female"/>
    <s v="Leah Benson"/>
    <s v="Tredington"/>
    <s v="Stratford-on-Avon"/>
    <s v="Stratford-on-Avon"/>
    <s v="CV36 5DP"/>
    <x v="6"/>
    <s v="Europe"/>
    <s v="1937-10-16"/>
    <n v="86"/>
    <x v="0"/>
    <n v="1113001"/>
    <n v="1"/>
    <s v="2018-01-17"/>
    <s v="No"/>
    <x v="2"/>
    <x v="1"/>
    <n v="17"/>
    <n v="3"/>
    <x v="36"/>
    <s v="United Kingdom"/>
    <x v="36"/>
    <n v="1300"/>
    <s v="2014-07-02"/>
    <n v="2357"/>
    <x v="2162"/>
    <s v="Contoso"/>
    <s v="Red"/>
    <n v="197.74"/>
    <n v="429.99"/>
    <n v="1289.97"/>
    <n v="593.22"/>
    <n v="696.75"/>
    <n v="807"/>
    <x v="29"/>
    <n v="8"/>
    <x v="7"/>
    <s v="2018-01-17"/>
    <s v="GBP"/>
    <n v="0.7258"/>
    <x v="0"/>
    <n v="4"/>
  </r>
  <r>
    <x v="4758"/>
    <s v="Female"/>
    <s v="Leah Benson"/>
    <s v="Tredington"/>
    <s v="Stratford-on-Avon"/>
    <s v="Stratford-on-Avon"/>
    <s v="CV36 5DP"/>
    <x v="6"/>
    <s v="Europe"/>
    <s v="1937-10-16"/>
    <n v="86"/>
    <x v="0"/>
    <n v="1113001"/>
    <n v="2"/>
    <s v="2018-01-17"/>
    <s v="No"/>
    <x v="2"/>
    <x v="1"/>
    <n v="17"/>
    <n v="6"/>
    <x v="36"/>
    <s v="United Kingdom"/>
    <x v="36"/>
    <n v="1300"/>
    <s v="2014-07-02"/>
    <n v="484"/>
    <x v="1584"/>
    <s v="Proseware"/>
    <s v="White"/>
    <n v="65.77"/>
    <n v="129"/>
    <n v="774"/>
    <n v="394.62"/>
    <n v="379.38"/>
    <n v="304"/>
    <x v="22"/>
    <n v="3"/>
    <x v="1"/>
    <s v="2018-01-17"/>
    <s v="GBP"/>
    <n v="0.7258"/>
    <x v="0"/>
    <n v="4"/>
  </r>
  <r>
    <x v="4758"/>
    <s v="Female"/>
    <s v="Leah Benson"/>
    <s v="Tredington"/>
    <s v="Stratford-on-Avon"/>
    <s v="Stratford-on-Avon"/>
    <s v="CV36 5DP"/>
    <x v="6"/>
    <s v="Europe"/>
    <s v="1937-10-16"/>
    <n v="86"/>
    <x v="0"/>
    <n v="1403016"/>
    <n v="1"/>
    <s v="2018-11-03"/>
    <s v="No"/>
    <x v="2"/>
    <x v="0"/>
    <n v="3"/>
    <n v="8"/>
    <x v="35"/>
    <s v="United Kingdom"/>
    <x v="35"/>
    <n v="1900"/>
    <s v="2009-12-15"/>
    <n v="108"/>
    <x v="344"/>
    <s v="Wide World Importers"/>
    <s v="Yellow"/>
    <n v="61.16"/>
    <n v="132.99"/>
    <n v="1063.92"/>
    <n v="489.28"/>
    <n v="574.6400000000001"/>
    <n v="106"/>
    <x v="2"/>
    <n v="1"/>
    <x v="0"/>
    <s v="2018-11-03"/>
    <s v="GBP"/>
    <n v="0.76959999999999995"/>
    <x v="0"/>
    <n v="4"/>
  </r>
  <r>
    <x v="4758"/>
    <s v="Female"/>
    <s v="Leah Benson"/>
    <s v="Tredington"/>
    <s v="Stratford-on-Avon"/>
    <s v="Stratford-on-Avon"/>
    <s v="CV36 5DP"/>
    <x v="6"/>
    <s v="Europe"/>
    <s v="1937-10-16"/>
    <n v="86"/>
    <x v="0"/>
    <n v="1403016"/>
    <n v="2"/>
    <s v="2018-11-03"/>
    <s v="No"/>
    <x v="2"/>
    <x v="0"/>
    <n v="3"/>
    <n v="2"/>
    <x v="35"/>
    <s v="United Kingdom"/>
    <x v="35"/>
    <n v="1900"/>
    <s v="2009-12-15"/>
    <n v="1370"/>
    <x v="193"/>
    <s v="Contoso"/>
    <s v="White"/>
    <n v="21.82"/>
    <n v="47.44"/>
    <n v="94.88"/>
    <n v="43.64"/>
    <n v="51.239999999999995"/>
    <n v="501"/>
    <x v="11"/>
    <n v="5"/>
    <x v="6"/>
    <s v="2018-11-03"/>
    <s v="GBP"/>
    <n v="0.76959999999999995"/>
    <x v="0"/>
    <n v="4"/>
  </r>
  <r>
    <x v="4759"/>
    <s v="Male"/>
    <s v="Rhys Jones"/>
    <s v="Wootton"/>
    <s v="West Oxfordshire"/>
    <s v="West Oxfordshire"/>
    <s v="OX20 7ZN"/>
    <x v="6"/>
    <s v="Europe"/>
    <s v="1990-12-09"/>
    <n v="33"/>
    <x v="2"/>
    <n v="1690041"/>
    <n v="1"/>
    <s v="2019-08-17"/>
    <s v="No"/>
    <x v="0"/>
    <x v="5"/>
    <n v="17"/>
    <n v="1"/>
    <x v="32"/>
    <s v="United Kingdom"/>
    <x v="32"/>
    <n v="2100"/>
    <s v="2009-06-03"/>
    <n v="2096"/>
    <x v="530"/>
    <s v="Contoso"/>
    <s v="Green"/>
    <n v="403.53"/>
    <n v="877.5"/>
    <n v="877.5"/>
    <n v="403.53"/>
    <n v="473.97"/>
    <n v="804"/>
    <x v="28"/>
    <n v="8"/>
    <x v="7"/>
    <s v="2019-08-17"/>
    <s v="GBP"/>
    <n v="0.82189999999999996"/>
    <x v="0"/>
    <n v="2"/>
  </r>
  <r>
    <x v="4759"/>
    <s v="Male"/>
    <s v="Rhys Jones"/>
    <s v="Wootton"/>
    <s v="West Oxfordshire"/>
    <s v="West Oxfordshire"/>
    <s v="OX20 7ZN"/>
    <x v="6"/>
    <s v="Europe"/>
    <s v="1990-12-09"/>
    <n v="33"/>
    <x v="2"/>
    <n v="1871009"/>
    <n v="1"/>
    <s v="2020-02-14"/>
    <s v="No"/>
    <x v="1"/>
    <x v="4"/>
    <n v="14"/>
    <n v="5"/>
    <x v="36"/>
    <s v="United Kingdom"/>
    <x v="36"/>
    <n v="1300"/>
    <s v="2014-07-02"/>
    <n v="592"/>
    <x v="2287"/>
    <s v="Contoso"/>
    <s v="White"/>
    <n v="254.4"/>
    <n v="499"/>
    <n v="2495"/>
    <n v="1272"/>
    <n v="1223"/>
    <n v="305"/>
    <x v="14"/>
    <n v="3"/>
    <x v="1"/>
    <s v="2020-02-14"/>
    <s v="GBP"/>
    <n v="0.76749999999999996"/>
    <x v="1"/>
    <n v="2"/>
  </r>
  <r>
    <x v="4760"/>
    <s v="Male"/>
    <s v="Lewis McDonald"/>
    <s v="Ampthill"/>
    <s v="Bedford"/>
    <s v="Bedford"/>
    <s v="MK45 1DG"/>
    <x v="6"/>
    <s v="Europe"/>
    <s v="1973-02-02"/>
    <n v="51"/>
    <x v="0"/>
    <n v="1690007"/>
    <n v="1"/>
    <s v="2019-08-17"/>
    <s v="No"/>
    <x v="0"/>
    <x v="5"/>
    <n v="17"/>
    <n v="2"/>
    <x v="34"/>
    <s v="United Kingdom"/>
    <x v="34"/>
    <n v="1800"/>
    <s v="2015-04-04"/>
    <n v="1174"/>
    <x v="1999"/>
    <s v="Fabrikam"/>
    <s v="White"/>
    <n v="209.54"/>
    <n v="411"/>
    <n v="822"/>
    <n v="419.08"/>
    <n v="402.92"/>
    <n v="405"/>
    <x v="17"/>
    <n v="4"/>
    <x v="3"/>
    <s v="2019-08-17"/>
    <s v="GBP"/>
    <n v="0.82189999999999996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690007"/>
    <n v="2"/>
    <s v="2019-08-17"/>
    <s v="No"/>
    <x v="0"/>
    <x v="5"/>
    <n v="17"/>
    <n v="9"/>
    <x v="34"/>
    <s v="United Kingdom"/>
    <x v="34"/>
    <n v="1800"/>
    <s v="2015-04-04"/>
    <n v="1331"/>
    <x v="1423"/>
    <s v="Contoso"/>
    <s v="Black"/>
    <n v="12.41"/>
    <n v="26.99"/>
    <n v="242.91"/>
    <n v="111.69"/>
    <n v="131.22"/>
    <n v="501"/>
    <x v="11"/>
    <n v="5"/>
    <x v="6"/>
    <s v="2019-08-17"/>
    <s v="GBP"/>
    <n v="0.82189999999999996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947009"/>
    <n v="1"/>
    <s v="2020-04-30"/>
    <s v="Yes"/>
    <x v="1"/>
    <x v="11"/>
    <n v="30"/>
    <n v="2"/>
    <x v="36"/>
    <s v="United Kingdom"/>
    <x v="36"/>
    <n v="1300"/>
    <s v="2014-07-02"/>
    <n v="1653"/>
    <x v="283"/>
    <s v="Contoso"/>
    <s v="Silver"/>
    <n v="56.08"/>
    <n v="109.99"/>
    <n v="219.98"/>
    <n v="112.16"/>
    <n v="107.82"/>
    <n v="602"/>
    <x v="9"/>
    <n v="6"/>
    <x v="5"/>
    <s v="2020-04-30"/>
    <s v="GBP"/>
    <n v="0.79910000000000003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947009"/>
    <n v="2"/>
    <s v="2020-04-30"/>
    <s v="Yes"/>
    <x v="1"/>
    <x v="11"/>
    <n v="30"/>
    <n v="9"/>
    <x v="36"/>
    <s v="United Kingdom"/>
    <x v="36"/>
    <n v="1300"/>
    <s v="2014-07-02"/>
    <n v="1687"/>
    <x v="436"/>
    <s v="Southridge Video"/>
    <s v="Yellow"/>
    <n v="3.16"/>
    <n v="6.88"/>
    <n v="61.92"/>
    <n v="28.44"/>
    <n v="33.480000000000004"/>
    <n v="701"/>
    <x v="4"/>
    <n v="7"/>
    <x v="2"/>
    <s v="2020-04-30"/>
    <s v="GBP"/>
    <n v="0.79910000000000003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947009"/>
    <n v="3"/>
    <s v="2020-04-30"/>
    <s v="Yes"/>
    <x v="1"/>
    <x v="11"/>
    <n v="30"/>
    <n v="1"/>
    <x v="36"/>
    <s v="United Kingdom"/>
    <x v="36"/>
    <n v="1300"/>
    <s v="2014-07-02"/>
    <n v="1603"/>
    <x v="613"/>
    <s v="Southridge Video"/>
    <s v="Black"/>
    <n v="56.08"/>
    <n v="109.99"/>
    <n v="109.99"/>
    <n v="56.08"/>
    <n v="53.91"/>
    <n v="602"/>
    <x v="9"/>
    <n v="6"/>
    <x v="5"/>
    <s v="2020-04-30"/>
    <s v="GBP"/>
    <n v="0.79910000000000003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947009"/>
    <n v="4"/>
    <s v="2020-04-30"/>
    <s v="Yes"/>
    <x v="1"/>
    <x v="11"/>
    <n v="30"/>
    <n v="2"/>
    <x v="36"/>
    <s v="United Kingdom"/>
    <x v="36"/>
    <n v="1300"/>
    <s v="2014-07-02"/>
    <n v="1578"/>
    <x v="220"/>
    <s v="Southridge Video"/>
    <s v="Silver"/>
    <n v="72.56"/>
    <n v="219"/>
    <n v="438"/>
    <n v="145.12"/>
    <n v="292.88"/>
    <n v="602"/>
    <x v="9"/>
    <n v="6"/>
    <x v="5"/>
    <s v="2020-04-30"/>
    <s v="GBP"/>
    <n v="0.79910000000000003"/>
    <x v="1"/>
    <n v="7"/>
  </r>
  <r>
    <x v="4760"/>
    <s v="Male"/>
    <s v="Lewis McDonald"/>
    <s v="Ampthill"/>
    <s v="Bedford"/>
    <s v="Bedford"/>
    <s v="MK45 1DG"/>
    <x v="6"/>
    <s v="Europe"/>
    <s v="1973-02-02"/>
    <n v="51"/>
    <x v="0"/>
    <n v="1123007"/>
    <n v="1"/>
    <s v="2018-01-27"/>
    <s v="No"/>
    <x v="2"/>
    <x v="1"/>
    <n v="27"/>
    <n v="3"/>
    <x v="31"/>
    <s v="United Kingdom"/>
    <x v="31"/>
    <n v="1300"/>
    <s v="2012-06-06"/>
    <n v="1657"/>
    <x v="269"/>
    <s v="Contoso"/>
    <s v="White"/>
    <n v="82.77"/>
    <n v="179.99"/>
    <n v="539.97"/>
    <n v="248.31"/>
    <n v="291.66000000000003"/>
    <n v="602"/>
    <x v="9"/>
    <n v="6"/>
    <x v="5"/>
    <s v="2018-01-27"/>
    <s v="GBP"/>
    <n v="0.70230000000000004"/>
    <x v="0"/>
    <n v="7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1388018"/>
    <n v="1"/>
    <s v="2018-10-19"/>
    <s v="No"/>
    <x v="2"/>
    <x v="7"/>
    <n v="19"/>
    <n v="1"/>
    <x v="34"/>
    <s v="United Kingdom"/>
    <x v="34"/>
    <n v="1800"/>
    <s v="2015-04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0-19"/>
    <s v="GBP"/>
    <n v="0.76739999999999997"/>
    <x v="0"/>
    <n v="6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1388018"/>
    <n v="2"/>
    <s v="2018-10-19"/>
    <s v="No"/>
    <x v="2"/>
    <x v="7"/>
    <n v="19"/>
    <n v="4"/>
    <x v="34"/>
    <s v="United Kingdom"/>
    <x v="34"/>
    <n v="1800"/>
    <s v="2015-04-04"/>
    <n v="2156"/>
    <x v="1987"/>
    <s v="Adventure Works"/>
    <s v="White"/>
    <n v="75.959999999999994"/>
    <n v="149"/>
    <n v="596"/>
    <n v="303.83999999999997"/>
    <n v="292.16000000000003"/>
    <n v="805"/>
    <x v="19"/>
    <n v="8"/>
    <x v="7"/>
    <s v="2018-10-19"/>
    <s v="GBP"/>
    <n v="0.76739999999999997"/>
    <x v="0"/>
    <n v="6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2152008"/>
    <n v="1"/>
    <s v="2020-11-21"/>
    <s v="Yes"/>
    <x v="1"/>
    <x v="0"/>
    <n v="21"/>
    <n v="1"/>
    <x v="0"/>
    <s v="Online"/>
    <x v="0"/>
    <n v="0"/>
    <s v="2010-01-01"/>
    <n v="1207"/>
    <x v="584"/>
    <s v="Fabrikam"/>
    <s v="Grey"/>
    <n v="503.61"/>
    <n v="1520"/>
    <n v="1520"/>
    <n v="503.61"/>
    <n v="1016.39"/>
    <n v="405"/>
    <x v="17"/>
    <n v="4"/>
    <x v="3"/>
    <s v="2020-11-21"/>
    <s v="GBP"/>
    <n v="0.75349999999999995"/>
    <x v="1"/>
    <n v="6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2152008"/>
    <n v="2"/>
    <s v="2020-11-21"/>
    <s v="Yes"/>
    <x v="1"/>
    <x v="0"/>
    <n v="21"/>
    <n v="1"/>
    <x v="0"/>
    <s v="Online"/>
    <x v="0"/>
    <n v="0"/>
    <s v="2010-01-01"/>
    <n v="1554"/>
    <x v="873"/>
    <s v="The Phone Company"/>
    <s v="Silver"/>
    <n v="137.04"/>
    <n v="298"/>
    <n v="298"/>
    <n v="137.04"/>
    <n v="160.96"/>
    <n v="504"/>
    <x v="21"/>
    <n v="5"/>
    <x v="6"/>
    <s v="2020-11-21"/>
    <s v="GBP"/>
    <n v="0.75349999999999995"/>
    <x v="1"/>
    <n v="6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2152008"/>
    <n v="3"/>
    <s v="2020-11-21"/>
    <s v="Yes"/>
    <x v="1"/>
    <x v="0"/>
    <n v="21"/>
    <n v="1"/>
    <x v="0"/>
    <s v="Online"/>
    <x v="0"/>
    <n v="0"/>
    <s v="2010-01-01"/>
    <n v="1480"/>
    <x v="1416"/>
    <s v="The Phone Company"/>
    <s v="Grey"/>
    <n v="65.77"/>
    <n v="129"/>
    <n v="129"/>
    <n v="65.77"/>
    <n v="63.230000000000004"/>
    <n v="504"/>
    <x v="21"/>
    <n v="5"/>
    <x v="6"/>
    <s v="2020-11-21"/>
    <s v="GBP"/>
    <n v="0.75349999999999995"/>
    <x v="1"/>
    <n v="6"/>
  </r>
  <r>
    <x v="4761"/>
    <s v="Female"/>
    <s v="Abigail Simmons"/>
    <s v="Sutton Maddock"/>
    <s v="Shropshire"/>
    <s v="Shropshire"/>
    <s v="TF11 9ZS"/>
    <x v="6"/>
    <s v="Europe"/>
    <s v="1942-05-13"/>
    <n v="82"/>
    <x v="0"/>
    <n v="1654003"/>
    <n v="1"/>
    <s v="2019-07-12"/>
    <s v="No"/>
    <x v="0"/>
    <x v="9"/>
    <n v="12"/>
    <n v="5"/>
    <x v="32"/>
    <s v="United Kingdom"/>
    <x v="32"/>
    <n v="2100"/>
    <s v="2009-06-03"/>
    <n v="1587"/>
    <x v="768"/>
    <s v="Southridge Video"/>
    <s v="Silver"/>
    <n v="8.27"/>
    <n v="17.989999999999998"/>
    <n v="89.949999999999989"/>
    <n v="41.349999999999994"/>
    <n v="48.599999999999994"/>
    <n v="602"/>
    <x v="9"/>
    <n v="6"/>
    <x v="5"/>
    <s v="2019-07-12"/>
    <s v="GBP"/>
    <n v="0.79790000000000005"/>
    <x v="1"/>
    <n v="6"/>
  </r>
  <r>
    <x v="4762"/>
    <s v="Male"/>
    <s v="Adam Graham"/>
    <s v="Salehurst"/>
    <s v="Rother"/>
    <s v="Rother"/>
    <s v="TN32 1DW"/>
    <x v="6"/>
    <s v="Europe"/>
    <s v="1967-07-24"/>
    <n v="57"/>
    <x v="0"/>
    <n v="1870045"/>
    <n v="1"/>
    <s v="2020-02-13"/>
    <s v="No"/>
    <x v="1"/>
    <x v="4"/>
    <n v="13"/>
    <n v="2"/>
    <x v="31"/>
    <s v="United Kingdom"/>
    <x v="31"/>
    <n v="1300"/>
    <s v="2012-06-06"/>
    <n v="781"/>
    <x v="1088"/>
    <s v="Contoso"/>
    <s v="White"/>
    <n v="7.59"/>
    <n v="16.5"/>
    <n v="33"/>
    <n v="15.18"/>
    <n v="17.82"/>
    <n v="308"/>
    <x v="20"/>
    <n v="3"/>
    <x v="1"/>
    <s v="2020-02-13"/>
    <s v="GBP"/>
    <n v="0.76719999999999999"/>
    <x v="0"/>
    <n v="1"/>
  </r>
  <r>
    <x v="4763"/>
    <s v="Male"/>
    <s v="Alexander Smart"/>
    <s v="High Balantyre"/>
    <s v="Argyllshire"/>
    <s v="Argyllshire"/>
    <s v="PA32 7XE"/>
    <x v="6"/>
    <s v="Europe"/>
    <s v="1986-08-20"/>
    <n v="38"/>
    <x v="1"/>
    <n v="1617022"/>
    <n v="1"/>
    <s v="2019-06-05"/>
    <s v="No"/>
    <x v="0"/>
    <x v="8"/>
    <n v="5"/>
    <n v="3"/>
    <x v="33"/>
    <s v="United Kingdom"/>
    <x v="33"/>
    <n v="2100"/>
    <s v="2005-03-04"/>
    <n v="54"/>
    <x v="105"/>
    <s v="Wide World Importers"/>
    <s v="Red"/>
    <n v="98.07"/>
    <n v="296"/>
    <n v="888"/>
    <n v="294.20999999999998"/>
    <n v="593.79"/>
    <n v="104"/>
    <x v="0"/>
    <n v="1"/>
    <x v="0"/>
    <s v="2019-06-05"/>
    <s v="GBP"/>
    <n v="0.7873"/>
    <x v="1"/>
    <n v="5"/>
  </r>
  <r>
    <x v="4763"/>
    <s v="Male"/>
    <s v="Alexander Smart"/>
    <s v="High Balantyre"/>
    <s v="Argyllshire"/>
    <s v="Argyllshire"/>
    <s v="PA32 7XE"/>
    <x v="6"/>
    <s v="Europe"/>
    <s v="1986-08-20"/>
    <n v="38"/>
    <x v="1"/>
    <n v="1387023"/>
    <n v="1"/>
    <s v="2018-10-18"/>
    <s v="No"/>
    <x v="2"/>
    <x v="7"/>
    <n v="18"/>
    <n v="4"/>
    <x v="0"/>
    <s v="Online"/>
    <x v="0"/>
    <n v="0"/>
    <s v="2010-01-01"/>
    <n v="1459"/>
    <x v="1245"/>
    <s v="Contoso"/>
    <s v="Black"/>
    <n v="117.73"/>
    <n v="256"/>
    <n v="1024"/>
    <n v="470.92"/>
    <n v="553.07999999999993"/>
    <n v="503"/>
    <x v="16"/>
    <n v="5"/>
    <x v="6"/>
    <s v="2018-10-18"/>
    <s v="GBP"/>
    <n v="0.76349999999999996"/>
    <x v="0"/>
    <n v="5"/>
  </r>
  <r>
    <x v="4763"/>
    <s v="Male"/>
    <s v="Alexander Smart"/>
    <s v="High Balantyre"/>
    <s v="Argyllshire"/>
    <s v="Argyllshire"/>
    <s v="PA32 7XE"/>
    <x v="6"/>
    <s v="Europe"/>
    <s v="1986-08-20"/>
    <n v="38"/>
    <x v="1"/>
    <n v="1387023"/>
    <n v="2"/>
    <s v="2018-10-18"/>
    <s v="No"/>
    <x v="2"/>
    <x v="7"/>
    <n v="18"/>
    <n v="2"/>
    <x v="0"/>
    <s v="Online"/>
    <x v="0"/>
    <n v="0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8-10-18"/>
    <s v="GBP"/>
    <n v="0.76349999999999996"/>
    <x v="0"/>
    <n v="5"/>
  </r>
  <r>
    <x v="4763"/>
    <s v="Male"/>
    <s v="Alexander Smart"/>
    <s v="High Balantyre"/>
    <s v="Argyllshire"/>
    <s v="Argyllshire"/>
    <s v="PA32 7XE"/>
    <x v="6"/>
    <s v="Europe"/>
    <s v="1986-08-20"/>
    <n v="38"/>
    <x v="1"/>
    <n v="1387023"/>
    <n v="3"/>
    <s v="2018-10-18"/>
    <s v="No"/>
    <x v="2"/>
    <x v="7"/>
    <n v="18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8-10-18"/>
    <s v="GBP"/>
    <n v="0.76349999999999996"/>
    <x v="0"/>
    <n v="5"/>
  </r>
  <r>
    <x v="4763"/>
    <s v="Male"/>
    <s v="Alexander Smart"/>
    <s v="High Balantyre"/>
    <s v="Argyllshire"/>
    <s v="Argyllshire"/>
    <s v="PA32 7XE"/>
    <x v="6"/>
    <s v="Europe"/>
    <s v="1986-08-20"/>
    <n v="38"/>
    <x v="1"/>
    <n v="1406015"/>
    <n v="1"/>
    <s v="2018-11-06"/>
    <s v="No"/>
    <x v="2"/>
    <x v="0"/>
    <n v="6"/>
    <n v="4"/>
    <x v="0"/>
    <s v="Online"/>
    <x v="0"/>
    <n v="0"/>
    <s v="2010-01-01"/>
    <n v="1653"/>
    <x v="283"/>
    <s v="Contoso"/>
    <s v="Silver"/>
    <n v="56.08"/>
    <n v="109.99"/>
    <n v="439.96"/>
    <n v="224.32"/>
    <n v="215.64"/>
    <n v="602"/>
    <x v="9"/>
    <n v="6"/>
    <x v="5"/>
    <s v="2018-11-06"/>
    <s v="GBP"/>
    <n v="0.76400000000000001"/>
    <x v="0"/>
    <n v="5"/>
  </r>
  <r>
    <x v="4764"/>
    <s v="Female"/>
    <s v="Sophie Singh"/>
    <s v="Stockland"/>
    <s v="Exeter"/>
    <s v="Exeter"/>
    <s v="EX14 9BQ"/>
    <x v="6"/>
    <s v="Europe"/>
    <s v="1957-10-21"/>
    <n v="66"/>
    <x v="0"/>
    <n v="1403027"/>
    <n v="1"/>
    <s v="2018-11-03"/>
    <s v="No"/>
    <x v="2"/>
    <x v="0"/>
    <n v="3"/>
    <n v="1"/>
    <x v="31"/>
    <s v="United Kingdom"/>
    <x v="31"/>
    <n v="1300"/>
    <s v="2012-06-06"/>
    <n v="999"/>
    <x v="471"/>
    <s v="A. Datum"/>
    <s v="Silver"/>
    <n v="76.53"/>
    <n v="231"/>
    <n v="231"/>
    <n v="76.53"/>
    <n v="154.47"/>
    <n v="401"/>
    <x v="27"/>
    <n v="4"/>
    <x v="3"/>
    <s v="2018-11-03"/>
    <s v="GBP"/>
    <n v="0.76959999999999995"/>
    <x v="0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403027"/>
    <n v="2"/>
    <s v="2018-11-03"/>
    <s v="No"/>
    <x v="2"/>
    <x v="0"/>
    <n v="3"/>
    <n v="4"/>
    <x v="31"/>
    <s v="United Kingdom"/>
    <x v="31"/>
    <n v="1300"/>
    <s v="2012-06-06"/>
    <n v="309"/>
    <x v="294"/>
    <s v="Southridge Video"/>
    <s v="Silver"/>
    <n v="229.47"/>
    <n v="499"/>
    <n v="1996"/>
    <n v="917.88"/>
    <n v="1078.1199999999999"/>
    <n v="205"/>
    <x v="26"/>
    <n v="2"/>
    <x v="4"/>
    <s v="2018-11-03"/>
    <s v="GBP"/>
    <n v="0.76959999999999995"/>
    <x v="0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403027"/>
    <n v="3"/>
    <s v="2018-11-03"/>
    <s v="No"/>
    <x v="2"/>
    <x v="0"/>
    <n v="3"/>
    <n v="2"/>
    <x v="31"/>
    <s v="United Kingdom"/>
    <x v="31"/>
    <n v="1300"/>
    <s v="2012-06-06"/>
    <n v="1726"/>
    <x v="800"/>
    <s v="Tailspin Toys"/>
    <s v="Silver"/>
    <n v="28.55"/>
    <n v="56"/>
    <n v="112"/>
    <n v="57.1"/>
    <n v="54.9"/>
    <n v="702"/>
    <x v="5"/>
    <n v="7"/>
    <x v="2"/>
    <s v="2018-11-03"/>
    <s v="GBP"/>
    <n v="0.76959999999999995"/>
    <x v="0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403027"/>
    <n v="4"/>
    <s v="2018-11-03"/>
    <s v="No"/>
    <x v="2"/>
    <x v="0"/>
    <n v="3"/>
    <n v="4"/>
    <x v="31"/>
    <s v="United Kingdom"/>
    <x v="31"/>
    <n v="1300"/>
    <s v="2012-06-06"/>
    <n v="111"/>
    <x v="466"/>
    <s v="Wide World Importers"/>
    <s v="Black"/>
    <n v="82.83"/>
    <n v="249.99"/>
    <n v="999.96"/>
    <n v="331.32"/>
    <n v="668.6400000000001"/>
    <n v="106"/>
    <x v="2"/>
    <n v="1"/>
    <x v="0"/>
    <s v="2018-11-03"/>
    <s v="GBP"/>
    <n v="0.76959999999999995"/>
    <x v="0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403027"/>
    <n v="5"/>
    <s v="2018-11-03"/>
    <s v="No"/>
    <x v="2"/>
    <x v="0"/>
    <n v="3"/>
    <n v="1"/>
    <x v="31"/>
    <s v="United Kingdom"/>
    <x v="31"/>
    <n v="1300"/>
    <s v="2012-06-06"/>
    <n v="72"/>
    <x v="15"/>
    <s v="Northwind Traders"/>
    <s v="Blue"/>
    <n v="22.05"/>
    <n v="47.95"/>
    <n v="47.95"/>
    <n v="22.05"/>
    <n v="25.900000000000002"/>
    <n v="106"/>
    <x v="2"/>
    <n v="1"/>
    <x v="0"/>
    <s v="2018-11-03"/>
    <s v="GBP"/>
    <n v="0.76959999999999995"/>
    <x v="0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621000"/>
    <n v="1"/>
    <s v="2019-06-09"/>
    <s v="No"/>
    <x v="0"/>
    <x v="8"/>
    <n v="9"/>
    <n v="4"/>
    <x v="32"/>
    <s v="United Kingdom"/>
    <x v="32"/>
    <n v="2100"/>
    <s v="2009-06-03"/>
    <n v="1462"/>
    <x v="254"/>
    <s v="Contoso"/>
    <s v="Black"/>
    <n v="123.24"/>
    <n v="268"/>
    <n v="1072"/>
    <n v="492.96"/>
    <n v="579.04"/>
    <n v="503"/>
    <x v="16"/>
    <n v="5"/>
    <x v="6"/>
    <s v="2019-06-09"/>
    <s v="GBP"/>
    <n v="0.78659999999999997"/>
    <x v="1"/>
    <n v="7"/>
  </r>
  <r>
    <x v="4764"/>
    <s v="Female"/>
    <s v="Sophie Singh"/>
    <s v="Stockland"/>
    <s v="Exeter"/>
    <s v="Exeter"/>
    <s v="EX14 9BQ"/>
    <x v="6"/>
    <s v="Europe"/>
    <s v="1957-10-21"/>
    <n v="66"/>
    <x v="0"/>
    <n v="1621000"/>
    <n v="2"/>
    <s v="2019-06-09"/>
    <s v="No"/>
    <x v="0"/>
    <x v="8"/>
    <n v="9"/>
    <n v="1"/>
    <x v="32"/>
    <s v="United Kingdom"/>
    <x v="32"/>
    <n v="2100"/>
    <s v="2009-06-03"/>
    <n v="421"/>
    <x v="552"/>
    <s v="Adventure Works"/>
    <s v="Silver"/>
    <n v="215.68"/>
    <n v="469"/>
    <n v="469"/>
    <n v="215.68"/>
    <n v="253.32"/>
    <n v="303"/>
    <x v="1"/>
    <n v="3"/>
    <x v="1"/>
    <s v="2019-06-09"/>
    <s v="GBP"/>
    <n v="0.78659999999999997"/>
    <x v="1"/>
    <n v="7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763006"/>
    <n v="1"/>
    <s v="2019-10-29"/>
    <s v="No"/>
    <x v="0"/>
    <x v="7"/>
    <n v="29"/>
    <n v="1"/>
    <x v="31"/>
    <s v="United Kingdom"/>
    <x v="31"/>
    <n v="1300"/>
    <s v="2012-06-06"/>
    <n v="126"/>
    <x v="978"/>
    <s v="Adventure Works"/>
    <s v="Black"/>
    <n v="73.11"/>
    <n v="143.4"/>
    <n v="143.4"/>
    <n v="73.11"/>
    <n v="70.290000000000006"/>
    <n v="201"/>
    <x v="12"/>
    <n v="2"/>
    <x v="4"/>
    <s v="2019-10-29"/>
    <s v="GBP"/>
    <n v="0.77810000000000001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763006"/>
    <n v="2"/>
    <s v="2019-10-29"/>
    <s v="No"/>
    <x v="0"/>
    <x v="7"/>
    <n v="29"/>
    <n v="6"/>
    <x v="31"/>
    <s v="United Kingdom"/>
    <x v="31"/>
    <n v="1300"/>
    <s v="2012-06-06"/>
    <n v="2351"/>
    <x v="2341"/>
    <s v="Contoso"/>
    <s v="White"/>
    <n v="183.94"/>
    <n v="399.99"/>
    <n v="2399.94"/>
    <n v="1103.6399999999999"/>
    <n v="1296.3000000000002"/>
    <n v="807"/>
    <x v="29"/>
    <n v="8"/>
    <x v="7"/>
    <s v="2019-10-29"/>
    <s v="GBP"/>
    <n v="0.77810000000000001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763006"/>
    <n v="3"/>
    <s v="2019-10-29"/>
    <s v="No"/>
    <x v="0"/>
    <x v="7"/>
    <n v="29"/>
    <n v="6"/>
    <x v="31"/>
    <s v="United Kingdom"/>
    <x v="31"/>
    <n v="1300"/>
    <s v="2012-06-06"/>
    <n v="2000"/>
    <x v="435"/>
    <s v="Fabrikam"/>
    <s v="Grey"/>
    <n v="48.43"/>
    <n v="94.99"/>
    <n v="569.93999999999994"/>
    <n v="290.58"/>
    <n v="279.35999999999996"/>
    <n v="803"/>
    <x v="13"/>
    <n v="8"/>
    <x v="7"/>
    <s v="2019-10-29"/>
    <s v="GBP"/>
    <n v="0.77810000000000001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818027"/>
    <n v="1"/>
    <s v="2019-12-23"/>
    <s v="No"/>
    <x v="0"/>
    <x v="2"/>
    <n v="23"/>
    <n v="2"/>
    <x v="35"/>
    <s v="United Kingdom"/>
    <x v="35"/>
    <n v="1900"/>
    <s v="2009-12-15"/>
    <n v="432"/>
    <x v="230"/>
    <s v="Adventure Works"/>
    <s v="Brown"/>
    <n v="254.86"/>
    <n v="499.9"/>
    <n v="999.8"/>
    <n v="509.72"/>
    <n v="490.07999999999993"/>
    <n v="303"/>
    <x v="1"/>
    <n v="3"/>
    <x v="1"/>
    <s v="2019-12-23"/>
    <s v="GBP"/>
    <n v="0.77390000000000003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818027"/>
    <n v="2"/>
    <s v="2019-12-23"/>
    <s v="No"/>
    <x v="0"/>
    <x v="2"/>
    <n v="23"/>
    <n v="2"/>
    <x v="35"/>
    <s v="United Kingdom"/>
    <x v="35"/>
    <n v="1900"/>
    <s v="2009-12-15"/>
    <n v="1003"/>
    <x v="2184"/>
    <s v="A. Datum"/>
    <s v="Orange"/>
    <n v="75.88"/>
    <n v="165"/>
    <n v="330"/>
    <n v="151.76"/>
    <n v="178.24"/>
    <n v="401"/>
    <x v="27"/>
    <n v="4"/>
    <x v="3"/>
    <s v="2019-12-23"/>
    <s v="GBP"/>
    <n v="0.77390000000000003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2077002"/>
    <n v="1"/>
    <s v="2020-09-07"/>
    <s v="Yes"/>
    <x v="1"/>
    <x v="10"/>
    <n v="7"/>
    <n v="1"/>
    <x v="32"/>
    <s v="United Kingdom"/>
    <x v="32"/>
    <n v="2100"/>
    <s v="2009-06-03"/>
    <n v="1491"/>
    <x v="207"/>
    <s v="The Phone Company"/>
    <s v="White"/>
    <n v="105.31"/>
    <n v="229"/>
    <n v="229"/>
    <n v="105.31"/>
    <n v="123.69"/>
    <n v="504"/>
    <x v="21"/>
    <n v="5"/>
    <x v="6"/>
    <s v="2020-09-07"/>
    <s v="GBP"/>
    <n v="0.75980000000000003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2077002"/>
    <n v="2"/>
    <s v="2020-09-07"/>
    <s v="Yes"/>
    <x v="1"/>
    <x v="10"/>
    <n v="7"/>
    <n v="2"/>
    <x v="32"/>
    <s v="United Kingdom"/>
    <x v="32"/>
    <n v="2100"/>
    <s v="2009-06-03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09-07"/>
    <s v="GBP"/>
    <n v="0.75980000000000003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246003"/>
    <n v="1"/>
    <s v="2018-05-30"/>
    <s v="No"/>
    <x v="2"/>
    <x v="6"/>
    <n v="30"/>
    <n v="8"/>
    <x v="0"/>
    <s v="Online"/>
    <x v="0"/>
    <n v="0"/>
    <s v="2010-01-01"/>
    <n v="453"/>
    <x v="636"/>
    <s v="Wide World Importers"/>
    <s v="Silver"/>
    <n v="117.21"/>
    <n v="229.9"/>
    <n v="1839.2"/>
    <n v="937.68"/>
    <n v="901.5200000000001"/>
    <n v="303"/>
    <x v="1"/>
    <n v="3"/>
    <x v="1"/>
    <s v="2018-05-30"/>
    <s v="GBP"/>
    <n v="0.75219999999999998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1246003"/>
    <n v="2"/>
    <s v="2018-05-30"/>
    <s v="No"/>
    <x v="2"/>
    <x v="6"/>
    <n v="30"/>
    <n v="3"/>
    <x v="0"/>
    <s v="Online"/>
    <x v="0"/>
    <n v="0"/>
    <s v="2010-01-01"/>
    <n v="241"/>
    <x v="2360"/>
    <s v="Contoso"/>
    <s v="Black"/>
    <n v="167.73"/>
    <n v="329"/>
    <n v="987"/>
    <n v="503.18999999999994"/>
    <n v="483.81000000000006"/>
    <n v="203"/>
    <x v="23"/>
    <n v="2"/>
    <x v="4"/>
    <s v="2018-05-30"/>
    <s v="GBP"/>
    <n v="0.75219999999999998"/>
    <x v="1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1"/>
    <s v="2016-08-25"/>
    <s v="No"/>
    <x v="5"/>
    <x v="5"/>
    <n v="25"/>
    <n v="6"/>
    <x v="37"/>
    <s v="United Kingdom"/>
    <x v="37"/>
    <n v="2100"/>
    <s v="2013-06-07"/>
    <n v="63"/>
    <x v="442"/>
    <s v="Wide World Importers"/>
    <s v="Blue"/>
    <n v="83.24"/>
    <n v="181"/>
    <n v="1086"/>
    <n v="499.43999999999994"/>
    <n v="586.56000000000006"/>
    <n v="104"/>
    <x v="0"/>
    <n v="1"/>
    <x v="0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2"/>
    <s v="2016-08-25"/>
    <s v="No"/>
    <x v="5"/>
    <x v="5"/>
    <n v="25"/>
    <n v="6"/>
    <x v="37"/>
    <s v="United Kingdom"/>
    <x v="37"/>
    <n v="2100"/>
    <s v="2013-06-07"/>
    <n v="1581"/>
    <x v="70"/>
    <s v="Southridge Video"/>
    <s v="Gold"/>
    <n v="72.56"/>
    <n v="219"/>
    <n v="1314"/>
    <n v="435.36"/>
    <n v="878.64"/>
    <n v="602"/>
    <x v="9"/>
    <n v="6"/>
    <x v="5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3"/>
    <s v="2016-08-25"/>
    <s v="No"/>
    <x v="5"/>
    <x v="5"/>
    <n v="25"/>
    <n v="7"/>
    <x v="37"/>
    <s v="United Kingdom"/>
    <x v="37"/>
    <n v="2100"/>
    <s v="2013-06-07"/>
    <n v="1342"/>
    <x v="774"/>
    <s v="Contoso"/>
    <s v="Black"/>
    <n v="13.92"/>
    <n v="42"/>
    <n v="294"/>
    <n v="97.44"/>
    <n v="196.56"/>
    <n v="501"/>
    <x v="11"/>
    <n v="5"/>
    <x v="6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4"/>
    <s v="2016-08-25"/>
    <s v="No"/>
    <x v="5"/>
    <x v="5"/>
    <n v="25"/>
    <n v="1"/>
    <x v="37"/>
    <s v="United Kingdom"/>
    <x v="37"/>
    <n v="2100"/>
    <s v="2013-06-07"/>
    <n v="120"/>
    <x v="1723"/>
    <s v="Adventure Works"/>
    <s v="Black"/>
    <n v="61.17"/>
    <n v="119.99"/>
    <n v="119.99"/>
    <n v="61.17"/>
    <n v="58.819999999999993"/>
    <n v="201"/>
    <x v="12"/>
    <n v="2"/>
    <x v="4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5"/>
    <s v="2016-08-25"/>
    <s v="No"/>
    <x v="5"/>
    <x v="5"/>
    <n v="25"/>
    <n v="2"/>
    <x v="37"/>
    <s v="United Kingdom"/>
    <x v="37"/>
    <n v="2100"/>
    <s v="2013-06-07"/>
    <n v="1615"/>
    <x v="425"/>
    <s v="Southridge Video"/>
    <s v="White"/>
    <n v="96.08"/>
    <n v="289.99"/>
    <n v="579.98"/>
    <n v="192.16"/>
    <n v="387.82000000000005"/>
    <n v="602"/>
    <x v="9"/>
    <n v="6"/>
    <x v="5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6"/>
    <s v="2016-08-25"/>
    <s v="No"/>
    <x v="5"/>
    <x v="5"/>
    <n v="25"/>
    <n v="7"/>
    <x v="37"/>
    <s v="United Kingdom"/>
    <x v="37"/>
    <n v="2100"/>
    <s v="2013-06-07"/>
    <n v="1191"/>
    <x v="303"/>
    <s v="Fabrikam"/>
    <s v="Orange"/>
    <n v="81.569999999999993"/>
    <n v="160"/>
    <n v="1120"/>
    <n v="570.99"/>
    <n v="549.01"/>
    <n v="405"/>
    <x v="17"/>
    <n v="4"/>
    <x v="3"/>
    <s v="2016-08-25"/>
    <s v="GBP"/>
    <n v="0.75790000000000002"/>
    <x v="0"/>
    <n v="16"/>
  </r>
  <r>
    <x v="4765"/>
    <s v="Female"/>
    <s v="Mollie Smart"/>
    <s v="Beeley"/>
    <s v="Derbyshire Dales"/>
    <s v="Derbyshire Dales"/>
    <s v="DE4 1QU"/>
    <x v="6"/>
    <s v="Europe"/>
    <s v="1947-08-28"/>
    <n v="77"/>
    <x v="0"/>
    <n v="603010"/>
    <n v="7"/>
    <s v="2016-08-25"/>
    <s v="No"/>
    <x v="5"/>
    <x v="5"/>
    <n v="25"/>
    <n v="3"/>
    <x v="37"/>
    <s v="United Kingdom"/>
    <x v="37"/>
    <n v="2100"/>
    <s v="2013-06-07"/>
    <n v="1094"/>
    <x v="1306"/>
    <s v="Contoso"/>
    <s v="Gold"/>
    <n v="152.68"/>
    <n v="332"/>
    <n v="996"/>
    <n v="458.04"/>
    <n v="537.96"/>
    <n v="402"/>
    <x v="6"/>
    <n v="4"/>
    <x v="3"/>
    <s v="2016-08-25"/>
    <s v="GBP"/>
    <n v="0.75790000000000002"/>
    <x v="0"/>
    <n v="16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388009"/>
    <n v="1"/>
    <s v="2016-01-23"/>
    <s v="No"/>
    <x v="5"/>
    <x v="1"/>
    <n v="23"/>
    <n v="3"/>
    <x v="31"/>
    <s v="United Kingdom"/>
    <x v="31"/>
    <n v="1300"/>
    <s v="2012-06-06"/>
    <n v="1585"/>
    <x v="357"/>
    <s v="Southridge Video"/>
    <s v="Black"/>
    <n v="7.58"/>
    <n v="22.89"/>
    <n v="68.67"/>
    <n v="22.740000000000002"/>
    <n v="45.93"/>
    <n v="602"/>
    <x v="9"/>
    <n v="6"/>
    <x v="5"/>
    <s v="2016-01-23"/>
    <s v="GBP"/>
    <n v="0.69820000000000004"/>
    <x v="0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735003"/>
    <n v="1"/>
    <s v="2017-01-04"/>
    <s v="No"/>
    <x v="3"/>
    <x v="1"/>
    <n v="4"/>
    <n v="1"/>
    <x v="32"/>
    <s v="United Kingdom"/>
    <x v="32"/>
    <n v="2100"/>
    <s v="2009-06-03"/>
    <n v="1097"/>
    <x v="1098"/>
    <s v="Contoso"/>
    <s v="Pink"/>
    <n v="188.19"/>
    <n v="568"/>
    <n v="568"/>
    <n v="188.19"/>
    <n v="379.81"/>
    <n v="402"/>
    <x v="6"/>
    <n v="4"/>
    <x v="3"/>
    <s v="2017-01-04"/>
    <s v="GBP"/>
    <n v="0.81389999999999996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735003"/>
    <n v="2"/>
    <s v="2017-01-04"/>
    <s v="No"/>
    <x v="3"/>
    <x v="1"/>
    <n v="4"/>
    <n v="3"/>
    <x v="32"/>
    <s v="United Kingdom"/>
    <x v="32"/>
    <n v="2100"/>
    <s v="2009-06-03"/>
    <n v="1690"/>
    <x v="45"/>
    <s v="Southridge Video"/>
    <s v="Yellow"/>
    <n v="5.63"/>
    <n v="16.989999999999998"/>
    <n v="50.97"/>
    <n v="16.89"/>
    <n v="34.08"/>
    <n v="701"/>
    <x v="4"/>
    <n v="7"/>
    <x v="2"/>
    <s v="2017-01-04"/>
    <s v="GBP"/>
    <n v="0.81389999999999996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735003"/>
    <n v="3"/>
    <s v="2017-01-04"/>
    <s v="No"/>
    <x v="3"/>
    <x v="1"/>
    <n v="4"/>
    <n v="3"/>
    <x v="32"/>
    <s v="United Kingdom"/>
    <x v="32"/>
    <n v="2100"/>
    <s v="2009-06-03"/>
    <n v="1156"/>
    <x v="364"/>
    <s v="Fabrikam"/>
    <s v="Black"/>
    <n v="530.11"/>
    <n v="1600"/>
    <n v="4800"/>
    <n v="1590.33"/>
    <n v="3209.67"/>
    <n v="405"/>
    <x v="17"/>
    <n v="4"/>
    <x v="3"/>
    <s v="2017-01-04"/>
    <s v="GBP"/>
    <n v="0.81389999999999996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010004"/>
    <n v="1"/>
    <s v="2017-10-06"/>
    <s v="No"/>
    <x v="3"/>
    <x v="7"/>
    <n v="6"/>
    <n v="2"/>
    <x v="0"/>
    <s v="Online"/>
    <x v="0"/>
    <n v="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7-10-06"/>
    <s v="GBP"/>
    <n v="0.76480000000000004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1"/>
    <s v="2019-01-02"/>
    <s v="No"/>
    <x v="0"/>
    <x v="1"/>
    <n v="2"/>
    <n v="2"/>
    <x v="0"/>
    <s v="Online"/>
    <x v="0"/>
    <n v="0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2"/>
    <s v="2019-01-02"/>
    <s v="No"/>
    <x v="0"/>
    <x v="1"/>
    <n v="2"/>
    <n v="3"/>
    <x v="0"/>
    <s v="Online"/>
    <x v="0"/>
    <n v="0"/>
    <s v="2010-01-01"/>
    <n v="1758"/>
    <x v="1067"/>
    <s v="Tailspin Toys"/>
    <s v="White"/>
    <n v="25.77"/>
    <n v="50.54"/>
    <n v="151.62"/>
    <n v="77.31"/>
    <n v="74.31"/>
    <n v="702"/>
    <x v="5"/>
    <n v="7"/>
    <x v="2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3"/>
    <s v="2019-01-02"/>
    <s v="No"/>
    <x v="0"/>
    <x v="1"/>
    <n v="2"/>
    <n v="2"/>
    <x v="0"/>
    <s v="Online"/>
    <x v="0"/>
    <n v="0"/>
    <s v="2010-01-01"/>
    <n v="283"/>
    <x v="2294"/>
    <s v="Contoso"/>
    <s v="Brown"/>
    <n v="197.28"/>
    <n v="429"/>
    <n v="858"/>
    <n v="394.56"/>
    <n v="463.44"/>
    <n v="203"/>
    <x v="23"/>
    <n v="2"/>
    <x v="4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4"/>
    <s v="2019-01-02"/>
    <s v="No"/>
    <x v="0"/>
    <x v="1"/>
    <n v="2"/>
    <n v="2"/>
    <x v="0"/>
    <s v="Online"/>
    <x v="0"/>
    <n v="0"/>
    <s v="2010-01-01"/>
    <n v="1581"/>
    <x v="70"/>
    <s v="Southridge Video"/>
    <s v="Gold"/>
    <n v="72.56"/>
    <n v="219"/>
    <n v="438"/>
    <n v="145.12"/>
    <n v="292.88"/>
    <n v="602"/>
    <x v="9"/>
    <n v="6"/>
    <x v="5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5"/>
    <s v="2019-01-02"/>
    <s v="No"/>
    <x v="0"/>
    <x v="1"/>
    <n v="2"/>
    <n v="4"/>
    <x v="0"/>
    <s v="Online"/>
    <x v="0"/>
    <n v="0"/>
    <s v="2010-01-01"/>
    <n v="1758"/>
    <x v="1067"/>
    <s v="Tailspin Toys"/>
    <s v="White"/>
    <n v="25.77"/>
    <n v="50.54"/>
    <n v="202.16"/>
    <n v="103.08"/>
    <n v="99.08"/>
    <n v="702"/>
    <x v="5"/>
    <n v="7"/>
    <x v="2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463010"/>
    <n v="6"/>
    <s v="2019-01-02"/>
    <s v="No"/>
    <x v="0"/>
    <x v="1"/>
    <n v="2"/>
    <n v="3"/>
    <x v="0"/>
    <s v="Online"/>
    <x v="0"/>
    <n v="0"/>
    <s v="2010-01-01"/>
    <n v="2103"/>
    <x v="147"/>
    <s v="Contoso"/>
    <s v="Silver"/>
    <n v="258.99"/>
    <n v="508"/>
    <n v="1524"/>
    <n v="776.97"/>
    <n v="747.03"/>
    <n v="804"/>
    <x v="28"/>
    <n v="8"/>
    <x v="7"/>
    <s v="2019-01-02"/>
    <s v="GBP"/>
    <n v="0.7911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2022002"/>
    <n v="1"/>
    <s v="2020-07-14"/>
    <s v="Yes"/>
    <x v="1"/>
    <x v="9"/>
    <n v="14"/>
    <n v="8"/>
    <x v="0"/>
    <s v="Online"/>
    <x v="0"/>
    <n v="0"/>
    <s v="2010-01-01"/>
    <n v="97"/>
    <x v="675"/>
    <s v="Wide World Importers"/>
    <s v="Green"/>
    <n v="34.36"/>
    <n v="67.400000000000006"/>
    <n v="539.20000000000005"/>
    <n v="274.88"/>
    <n v="264.32000000000005"/>
    <n v="106"/>
    <x v="2"/>
    <n v="1"/>
    <x v="0"/>
    <s v="2020-07-14"/>
    <s v="GBP"/>
    <n v="0.79800000000000004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895017"/>
    <n v="1"/>
    <s v="2020-03-09"/>
    <s v="Yes"/>
    <x v="1"/>
    <x v="3"/>
    <n v="9"/>
    <n v="1"/>
    <x v="31"/>
    <s v="United Kingdom"/>
    <x v="31"/>
    <n v="1300"/>
    <s v="2012-06-06"/>
    <n v="354"/>
    <x v="1532"/>
    <s v="Fabrikam"/>
    <s v="Silver"/>
    <n v="195.24"/>
    <n v="382.95"/>
    <n v="382.95"/>
    <n v="195.24"/>
    <n v="187.70999999999998"/>
    <n v="301"/>
    <x v="25"/>
    <n v="3"/>
    <x v="1"/>
    <s v="2020-03-09"/>
    <s v="GBP"/>
    <n v="0.76280000000000003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813025"/>
    <n v="1"/>
    <s v="2019-12-18"/>
    <s v="No"/>
    <x v="0"/>
    <x v="2"/>
    <n v="18"/>
    <n v="2"/>
    <x v="36"/>
    <s v="United Kingdom"/>
    <x v="36"/>
    <n v="1300"/>
    <s v="2014-07-02"/>
    <n v="1679"/>
    <x v="343"/>
    <s v="Tailspin Toys"/>
    <s v="Silver"/>
    <n v="2.8"/>
    <n v="5.5"/>
    <n v="11"/>
    <n v="5.6"/>
    <n v="5.4"/>
    <n v="701"/>
    <x v="4"/>
    <n v="7"/>
    <x v="2"/>
    <s v="2019-12-18"/>
    <s v="GBP"/>
    <n v="0.76519999999999999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813025"/>
    <n v="2"/>
    <s v="2019-12-18"/>
    <s v="No"/>
    <x v="0"/>
    <x v="2"/>
    <n v="18"/>
    <n v="4"/>
    <x v="36"/>
    <s v="United Kingdom"/>
    <x v="36"/>
    <n v="1300"/>
    <s v="2014-07-02"/>
    <n v="1694"/>
    <x v="1434"/>
    <s v="Southridge Video"/>
    <s v="Black"/>
    <n v="4.08"/>
    <n v="8.8800000000000008"/>
    <n v="35.520000000000003"/>
    <n v="16.32"/>
    <n v="19.200000000000003"/>
    <n v="701"/>
    <x v="4"/>
    <n v="7"/>
    <x v="2"/>
    <s v="2019-12-18"/>
    <s v="GBP"/>
    <n v="0.76519999999999999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575003"/>
    <n v="1"/>
    <s v="2019-04-24"/>
    <s v="No"/>
    <x v="0"/>
    <x v="11"/>
    <n v="24"/>
    <n v="9"/>
    <x v="0"/>
    <s v="Online"/>
    <x v="0"/>
    <n v="0"/>
    <s v="2010-01-01"/>
    <n v="1440"/>
    <x v="1114"/>
    <s v="The Phone Company"/>
    <s v="Grey"/>
    <n v="86.91"/>
    <n v="189"/>
    <n v="1701"/>
    <n v="782.18999999999994"/>
    <n v="918.81000000000006"/>
    <n v="503"/>
    <x v="16"/>
    <n v="5"/>
    <x v="6"/>
    <s v="2019-04-24"/>
    <s v="GBP"/>
    <n v="0.77210000000000001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6010"/>
    <n v="1"/>
    <s v="2019-08-03"/>
    <s v="No"/>
    <x v="0"/>
    <x v="5"/>
    <n v="3"/>
    <n v="3"/>
    <x v="35"/>
    <s v="United Kingdom"/>
    <x v="35"/>
    <n v="1900"/>
    <s v="2009-12-15"/>
    <n v="487"/>
    <x v="1256"/>
    <s v="Proseware"/>
    <s v="White"/>
    <n v="30.08"/>
    <n v="59"/>
    <n v="177"/>
    <n v="90.24"/>
    <n v="86.76"/>
    <n v="304"/>
    <x v="22"/>
    <n v="3"/>
    <x v="1"/>
    <s v="2019-08-03"/>
    <s v="GBP"/>
    <n v="0.82389999999999997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6010"/>
    <n v="2"/>
    <s v="2019-08-03"/>
    <s v="No"/>
    <x v="0"/>
    <x v="5"/>
    <n v="3"/>
    <n v="1"/>
    <x v="35"/>
    <s v="United Kingdom"/>
    <x v="35"/>
    <n v="1900"/>
    <s v="2009-12-15"/>
    <n v="1228"/>
    <x v="1275"/>
    <s v="Fabrikam"/>
    <s v="Blue"/>
    <n v="536.74"/>
    <n v="1620"/>
    <n v="1620"/>
    <n v="536.74"/>
    <n v="1083.26"/>
    <n v="405"/>
    <x v="17"/>
    <n v="4"/>
    <x v="3"/>
    <s v="2019-08-03"/>
    <s v="GBP"/>
    <n v="0.82389999999999997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6010"/>
    <n v="3"/>
    <s v="2019-08-03"/>
    <s v="No"/>
    <x v="0"/>
    <x v="5"/>
    <n v="3"/>
    <n v="6"/>
    <x v="35"/>
    <s v="United Kingdom"/>
    <x v="35"/>
    <n v="1900"/>
    <s v="2009-12-15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19-08-03"/>
    <s v="GBP"/>
    <n v="0.82389999999999997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6010"/>
    <n v="4"/>
    <s v="2019-08-03"/>
    <s v="No"/>
    <x v="0"/>
    <x v="5"/>
    <n v="3"/>
    <n v="1"/>
    <x v="35"/>
    <s v="United Kingdom"/>
    <x v="35"/>
    <n v="1900"/>
    <s v="2009-12-15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8-03"/>
    <s v="GBP"/>
    <n v="0.82389999999999997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6010"/>
    <n v="5"/>
    <s v="2019-08-03"/>
    <s v="No"/>
    <x v="0"/>
    <x v="5"/>
    <n v="3"/>
    <n v="1"/>
    <x v="35"/>
    <s v="United Kingdom"/>
    <x v="35"/>
    <n v="1900"/>
    <s v="2009-12-15"/>
    <n v="1609"/>
    <x v="458"/>
    <s v="Southridge Video"/>
    <s v="Silver"/>
    <n v="86.14"/>
    <n v="259.99"/>
    <n v="259.99"/>
    <n v="86.14"/>
    <n v="173.85000000000002"/>
    <n v="602"/>
    <x v="9"/>
    <n v="6"/>
    <x v="5"/>
    <s v="2019-08-03"/>
    <s v="GBP"/>
    <n v="0.82389999999999997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3004"/>
    <n v="1"/>
    <s v="2019-07-31"/>
    <s v="No"/>
    <x v="0"/>
    <x v="9"/>
    <n v="31"/>
    <n v="1"/>
    <x v="35"/>
    <s v="United Kingdom"/>
    <x v="35"/>
    <n v="1900"/>
    <s v="2009-12-15"/>
    <n v="1613"/>
    <x v="292"/>
    <s v="Southridge Video"/>
    <s v="White"/>
    <n v="56.08"/>
    <n v="109.99"/>
    <n v="109.99"/>
    <n v="56.08"/>
    <n v="53.91"/>
    <n v="602"/>
    <x v="9"/>
    <n v="6"/>
    <x v="5"/>
    <s v="2019-07-31"/>
    <s v="GBP"/>
    <n v="0.82169999999999999"/>
    <x v="1"/>
    <n v="23"/>
  </r>
  <r>
    <x v="4766"/>
    <s v="Female"/>
    <s v="Elizabeth Butler"/>
    <s v="Shambellie"/>
    <s v="Dumfriesshire"/>
    <s v="Dumfriesshire"/>
    <s v="DG2 7HE"/>
    <x v="6"/>
    <s v="Europe"/>
    <s v="1999-03-30"/>
    <n v="25"/>
    <x v="2"/>
    <n v="1673004"/>
    <n v="2"/>
    <s v="2019-07-31"/>
    <s v="No"/>
    <x v="0"/>
    <x v="9"/>
    <n v="31"/>
    <n v="3"/>
    <x v="35"/>
    <s v="United Kingdom"/>
    <x v="35"/>
    <n v="1900"/>
    <s v="2009-12-15"/>
    <n v="36"/>
    <x v="901"/>
    <s v="Contoso"/>
    <s v="Yellow"/>
    <n v="48.92"/>
    <n v="95.95"/>
    <n v="287.85000000000002"/>
    <n v="146.76"/>
    <n v="141.09000000000003"/>
    <n v="101"/>
    <x v="10"/>
    <n v="1"/>
    <x v="0"/>
    <s v="2019-07-31"/>
    <s v="GBP"/>
    <n v="0.82169999999999999"/>
    <x v="1"/>
    <n v="23"/>
  </r>
  <r>
    <x v="4767"/>
    <s v="Female"/>
    <s v="Evie Gill"/>
    <s v="Gardham"/>
    <s v="East Riding of Yorkshire"/>
    <s v="East Riding of Yorkshire"/>
    <s v="HU17 2ZG"/>
    <x v="6"/>
    <s v="Europe"/>
    <s v="1950-06-04"/>
    <n v="74"/>
    <x v="0"/>
    <n v="1814048"/>
    <n v="1"/>
    <s v="2019-12-19"/>
    <s v="No"/>
    <x v="0"/>
    <x v="2"/>
    <n v="19"/>
    <n v="3"/>
    <x v="35"/>
    <s v="United Kingdom"/>
    <x v="35"/>
    <n v="1900"/>
    <s v="2009-12-15"/>
    <n v="1223"/>
    <x v="598"/>
    <s v="Fabrikam"/>
    <s v="Black"/>
    <n v="234.52"/>
    <n v="460"/>
    <n v="1380"/>
    <n v="703.56000000000006"/>
    <n v="676.43999999999994"/>
    <n v="405"/>
    <x v="17"/>
    <n v="4"/>
    <x v="3"/>
    <s v="2019-12-19"/>
    <s v="GBP"/>
    <n v="0.76529999999999998"/>
    <x v="1"/>
    <n v="4"/>
  </r>
  <r>
    <x v="4767"/>
    <s v="Female"/>
    <s v="Evie Gill"/>
    <s v="Gardham"/>
    <s v="East Riding of Yorkshire"/>
    <s v="East Riding of Yorkshire"/>
    <s v="HU17 2ZG"/>
    <x v="6"/>
    <s v="Europe"/>
    <s v="1950-06-04"/>
    <n v="74"/>
    <x v="0"/>
    <n v="1814048"/>
    <n v="2"/>
    <s v="2019-12-19"/>
    <s v="No"/>
    <x v="0"/>
    <x v="2"/>
    <n v="19"/>
    <n v="3"/>
    <x v="35"/>
    <s v="United Kingdom"/>
    <x v="35"/>
    <n v="1900"/>
    <s v="2009-12-15"/>
    <n v="588"/>
    <x v="1524"/>
    <s v="Contoso"/>
    <s v="White"/>
    <n v="827.97"/>
    <n v="2499"/>
    <n v="7497"/>
    <n v="2483.91"/>
    <n v="5013.09"/>
    <n v="305"/>
    <x v="14"/>
    <n v="3"/>
    <x v="1"/>
    <s v="2019-12-19"/>
    <s v="GBP"/>
    <n v="0.76529999999999998"/>
    <x v="1"/>
    <n v="4"/>
  </r>
  <r>
    <x v="4767"/>
    <s v="Female"/>
    <s v="Evie Gill"/>
    <s v="Gardham"/>
    <s v="East Riding of Yorkshire"/>
    <s v="East Riding of Yorkshire"/>
    <s v="HU17 2ZG"/>
    <x v="6"/>
    <s v="Europe"/>
    <s v="1950-06-04"/>
    <n v="74"/>
    <x v="0"/>
    <n v="1270024"/>
    <n v="1"/>
    <s v="2018-06-23"/>
    <s v="No"/>
    <x v="2"/>
    <x v="8"/>
    <n v="23"/>
    <n v="8"/>
    <x v="34"/>
    <s v="United Kingdom"/>
    <x v="34"/>
    <n v="1800"/>
    <s v="2015-04-04"/>
    <n v="1098"/>
    <x v="1618"/>
    <s v="Contoso"/>
    <s v="Pink"/>
    <n v="157.72999999999999"/>
    <n v="343"/>
    <n v="2744"/>
    <n v="1261.8399999999999"/>
    <n v="1482.16"/>
    <n v="402"/>
    <x v="6"/>
    <n v="4"/>
    <x v="3"/>
    <s v="2018-06-23"/>
    <s v="GBP"/>
    <n v="0.75260000000000005"/>
    <x v="0"/>
    <n v="4"/>
  </r>
  <r>
    <x v="4767"/>
    <s v="Female"/>
    <s v="Evie Gill"/>
    <s v="Gardham"/>
    <s v="East Riding of Yorkshire"/>
    <s v="East Riding of Yorkshire"/>
    <s v="HU17 2ZG"/>
    <x v="6"/>
    <s v="Europe"/>
    <s v="1950-06-04"/>
    <n v="74"/>
    <x v="0"/>
    <n v="1270024"/>
    <n v="2"/>
    <s v="2018-06-23"/>
    <s v="No"/>
    <x v="2"/>
    <x v="8"/>
    <n v="23"/>
    <n v="2"/>
    <x v="34"/>
    <s v="United Kingdom"/>
    <x v="34"/>
    <n v="1800"/>
    <s v="2015-04-04"/>
    <n v="1004"/>
    <x v="624"/>
    <s v="A. Datum"/>
    <s v="Orange"/>
    <n v="86.45"/>
    <n v="188"/>
    <n v="376"/>
    <n v="172.9"/>
    <n v="203.1"/>
    <n v="401"/>
    <x v="27"/>
    <n v="4"/>
    <x v="3"/>
    <s v="2018-06-23"/>
    <s v="GBP"/>
    <n v="0.75260000000000005"/>
    <x v="0"/>
    <n v="4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715001"/>
    <n v="1"/>
    <s v="2016-12-15"/>
    <s v="No"/>
    <x v="5"/>
    <x v="2"/>
    <n v="15"/>
    <n v="1"/>
    <x v="31"/>
    <s v="United Kingdom"/>
    <x v="31"/>
    <n v="1300"/>
    <s v="2012-06-06"/>
    <n v="2513"/>
    <x v="387"/>
    <s v="Contoso"/>
    <s v="Red"/>
    <n v="43.07"/>
    <n v="129.99"/>
    <n v="129.99"/>
    <n v="43.07"/>
    <n v="86.920000000000016"/>
    <n v="505"/>
    <x v="18"/>
    <n v="5"/>
    <x v="6"/>
    <s v="2016-12-15"/>
    <s v="GBP"/>
    <n v="0.8024"/>
    <x v="0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875011"/>
    <n v="1"/>
    <s v="2017-05-24"/>
    <s v="No"/>
    <x v="3"/>
    <x v="6"/>
    <n v="24"/>
    <n v="1"/>
    <x v="36"/>
    <s v="United Kingdom"/>
    <x v="36"/>
    <n v="1300"/>
    <s v="2014-07-02"/>
    <n v="1635"/>
    <x v="176"/>
    <s v="Contoso"/>
    <s v="Silver"/>
    <n v="7.58"/>
    <n v="22.89"/>
    <n v="22.89"/>
    <n v="7.58"/>
    <n v="15.31"/>
    <n v="602"/>
    <x v="9"/>
    <n v="6"/>
    <x v="5"/>
    <s v="2017-05-24"/>
    <s v="GBP"/>
    <n v="0.7713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875011"/>
    <n v="2"/>
    <s v="2017-05-24"/>
    <s v="No"/>
    <x v="3"/>
    <x v="6"/>
    <n v="24"/>
    <n v="3"/>
    <x v="36"/>
    <s v="United Kingdom"/>
    <x v="36"/>
    <n v="1300"/>
    <s v="2014-07-02"/>
    <n v="1017"/>
    <x v="2145"/>
    <s v="A. Datum"/>
    <s v="Green"/>
    <n v="75.88"/>
    <n v="165"/>
    <n v="495"/>
    <n v="227.64"/>
    <n v="267.36"/>
    <n v="401"/>
    <x v="27"/>
    <n v="4"/>
    <x v="3"/>
    <s v="2017-05-24"/>
    <s v="GBP"/>
    <n v="0.7713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875011"/>
    <n v="3"/>
    <s v="2017-05-24"/>
    <s v="No"/>
    <x v="3"/>
    <x v="6"/>
    <n v="24"/>
    <n v="6"/>
    <x v="36"/>
    <s v="United Kingdom"/>
    <x v="36"/>
    <n v="1300"/>
    <s v="2014-07-02"/>
    <n v="1637"/>
    <x v="522"/>
    <s v="Contoso"/>
    <s v="Red"/>
    <n v="8.27"/>
    <n v="17.989999999999998"/>
    <n v="107.94"/>
    <n v="49.62"/>
    <n v="58.32"/>
    <n v="602"/>
    <x v="9"/>
    <n v="6"/>
    <x v="5"/>
    <s v="2017-05-24"/>
    <s v="GBP"/>
    <n v="0.7713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875011"/>
    <n v="4"/>
    <s v="2017-05-24"/>
    <s v="No"/>
    <x v="3"/>
    <x v="6"/>
    <n v="24"/>
    <n v="1"/>
    <x v="36"/>
    <s v="United Kingdom"/>
    <x v="36"/>
    <n v="1300"/>
    <s v="2014-07-02"/>
    <n v="1613"/>
    <x v="292"/>
    <s v="Southridge Video"/>
    <s v="White"/>
    <n v="56.08"/>
    <n v="109.99"/>
    <n v="109.99"/>
    <n v="56.08"/>
    <n v="53.91"/>
    <n v="602"/>
    <x v="9"/>
    <n v="6"/>
    <x v="5"/>
    <s v="2017-05-24"/>
    <s v="GBP"/>
    <n v="0.7713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16033"/>
    <n v="1"/>
    <s v="2019-12-21"/>
    <s v="No"/>
    <x v="0"/>
    <x v="2"/>
    <n v="21"/>
    <n v="5"/>
    <x v="0"/>
    <s v="Online"/>
    <x v="0"/>
    <n v="0"/>
    <s v="2010-01-01"/>
    <n v="683"/>
    <x v="546"/>
    <s v="Proseware"/>
    <s v="Grey"/>
    <n v="59.32"/>
    <n v="129"/>
    <n v="645"/>
    <n v="296.60000000000002"/>
    <n v="348.4"/>
    <n v="306"/>
    <x v="3"/>
    <n v="3"/>
    <x v="1"/>
    <s v="2019-12-21"/>
    <s v="GBP"/>
    <n v="0.76719999999999999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16033"/>
    <n v="2"/>
    <s v="2019-12-21"/>
    <s v="No"/>
    <x v="0"/>
    <x v="2"/>
    <n v="21"/>
    <n v="2"/>
    <x v="0"/>
    <s v="Online"/>
    <x v="0"/>
    <n v="0"/>
    <s v="2010-01-01"/>
    <n v="1724"/>
    <x v="1886"/>
    <s v="Tailspin Toys"/>
    <s v="Silver"/>
    <n v="28.55"/>
    <n v="56"/>
    <n v="112"/>
    <n v="57.1"/>
    <n v="54.9"/>
    <n v="702"/>
    <x v="5"/>
    <n v="7"/>
    <x v="2"/>
    <s v="2019-12-21"/>
    <s v="GBP"/>
    <n v="0.76719999999999999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16033"/>
    <n v="3"/>
    <s v="2019-12-21"/>
    <s v="No"/>
    <x v="0"/>
    <x v="2"/>
    <n v="21"/>
    <n v="5"/>
    <x v="0"/>
    <s v="Online"/>
    <x v="0"/>
    <n v="0"/>
    <s v="2010-01-01"/>
    <n v="48"/>
    <x v="110"/>
    <s v="Wide World Importers"/>
    <s v="Silver"/>
    <n v="76.45"/>
    <n v="149.94999999999999"/>
    <n v="749.75"/>
    <n v="382.25"/>
    <n v="367.5"/>
    <n v="104"/>
    <x v="0"/>
    <n v="1"/>
    <x v="0"/>
    <s v="2019-12-21"/>
    <s v="GBP"/>
    <n v="0.76719999999999999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16033"/>
    <n v="4"/>
    <s v="2019-12-21"/>
    <s v="No"/>
    <x v="0"/>
    <x v="2"/>
    <n v="21"/>
    <n v="3"/>
    <x v="0"/>
    <s v="Online"/>
    <x v="0"/>
    <n v="0"/>
    <s v="2010-01-01"/>
    <n v="633"/>
    <x v="351"/>
    <s v="Wide World Importers"/>
    <s v="Silver"/>
    <n v="760.38"/>
    <n v="2295"/>
    <n v="6885"/>
    <n v="2281.14"/>
    <n v="4603.8600000000006"/>
    <n v="305"/>
    <x v="14"/>
    <n v="3"/>
    <x v="1"/>
    <s v="2019-12-21"/>
    <s v="GBP"/>
    <n v="0.76719999999999999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07007"/>
    <n v="1"/>
    <s v="2019-12-12"/>
    <s v="No"/>
    <x v="0"/>
    <x v="2"/>
    <n v="12"/>
    <n v="1"/>
    <x v="32"/>
    <s v="United Kingdom"/>
    <x v="32"/>
    <n v="2100"/>
    <s v="2009-06-03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12-12"/>
    <s v="GBP"/>
    <n v="0.7592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807007"/>
    <n v="2"/>
    <s v="2019-12-12"/>
    <s v="No"/>
    <x v="0"/>
    <x v="2"/>
    <n v="12"/>
    <n v="3"/>
    <x v="32"/>
    <s v="United Kingdom"/>
    <x v="32"/>
    <n v="2100"/>
    <s v="2009-06-03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9-12-12"/>
    <s v="GBP"/>
    <n v="0.75929999999999997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729010"/>
    <n v="1"/>
    <s v="2019-09-25"/>
    <s v="No"/>
    <x v="0"/>
    <x v="10"/>
    <n v="25"/>
    <n v="2"/>
    <x v="33"/>
    <s v="United Kingdom"/>
    <x v="33"/>
    <n v="2100"/>
    <s v="2005-03-04"/>
    <n v="1638"/>
    <x v="1344"/>
    <s v="Contoso"/>
    <s v="Red"/>
    <n v="6.39"/>
    <n v="13.89"/>
    <n v="27.78"/>
    <n v="12.78"/>
    <n v="15.000000000000002"/>
    <n v="602"/>
    <x v="9"/>
    <n v="6"/>
    <x v="5"/>
    <s v="2019-09-25"/>
    <s v="GBP"/>
    <n v="0.80740000000000001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729010"/>
    <n v="2"/>
    <s v="2019-09-25"/>
    <s v="No"/>
    <x v="0"/>
    <x v="10"/>
    <n v="25"/>
    <n v="2"/>
    <x v="33"/>
    <s v="United Kingdom"/>
    <x v="33"/>
    <n v="2100"/>
    <s v="2005-03-04"/>
    <n v="952"/>
    <x v="1779"/>
    <s v="A. Datum"/>
    <s v="Black"/>
    <n v="84.84"/>
    <n v="184.5"/>
    <n v="369"/>
    <n v="169.68"/>
    <n v="199.32"/>
    <n v="401"/>
    <x v="27"/>
    <n v="4"/>
    <x v="3"/>
    <s v="2019-09-25"/>
    <s v="GBP"/>
    <n v="0.80740000000000001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729010"/>
    <n v="3"/>
    <s v="2019-09-25"/>
    <s v="No"/>
    <x v="0"/>
    <x v="10"/>
    <n v="25"/>
    <n v="3"/>
    <x v="33"/>
    <s v="United Kingdom"/>
    <x v="33"/>
    <n v="2100"/>
    <s v="2005-03-04"/>
    <n v="1819"/>
    <x v="353"/>
    <s v="Tailspin Toys"/>
    <s v="Blue"/>
    <n v="16.309999999999999"/>
    <n v="32"/>
    <n v="96"/>
    <n v="48.929999999999993"/>
    <n v="47.070000000000007"/>
    <n v="702"/>
    <x v="5"/>
    <n v="7"/>
    <x v="2"/>
    <s v="2019-09-25"/>
    <s v="GBP"/>
    <n v="0.80740000000000001"/>
    <x v="1"/>
    <n v="15"/>
  </r>
  <r>
    <x v="4768"/>
    <s v="Female"/>
    <s v="Courtney Chapman"/>
    <s v="Churchtown"/>
    <s v="Isle of Man"/>
    <s v="Isle of Man"/>
    <s v="IM7 5AJ"/>
    <x v="6"/>
    <s v="Europe"/>
    <s v="1991-06-24"/>
    <n v="33"/>
    <x v="2"/>
    <n v="1729010"/>
    <n v="4"/>
    <s v="2019-09-25"/>
    <s v="No"/>
    <x v="0"/>
    <x v="10"/>
    <n v="25"/>
    <n v="4"/>
    <x v="33"/>
    <s v="United Kingdom"/>
    <x v="33"/>
    <n v="2100"/>
    <s v="2005-03-04"/>
    <n v="1315"/>
    <x v="1996"/>
    <s v="Contoso"/>
    <s v="Pink"/>
    <n v="94.27"/>
    <n v="205"/>
    <n v="820"/>
    <n v="377.08"/>
    <n v="442.92"/>
    <n v="406"/>
    <x v="8"/>
    <n v="4"/>
    <x v="3"/>
    <s v="2019-09-25"/>
    <s v="GBP"/>
    <n v="0.80740000000000001"/>
    <x v="1"/>
    <n v="15"/>
  </r>
  <r>
    <x v="4769"/>
    <s v="Male"/>
    <s v="Morgan Brennan"/>
    <s v="Chiseldon"/>
    <s v="Swindon"/>
    <s v="Swindon"/>
    <s v="SN4 6DP"/>
    <x v="6"/>
    <s v="Europe"/>
    <s v="1975-12-24"/>
    <n v="48"/>
    <x v="1"/>
    <n v="1581014"/>
    <n v="1"/>
    <s v="2019-04-30"/>
    <s v="No"/>
    <x v="0"/>
    <x v="11"/>
    <n v="30"/>
    <n v="4"/>
    <x v="35"/>
    <s v="United Kingdom"/>
    <x v="35"/>
    <n v="1900"/>
    <s v="2009-12-15"/>
    <n v="1623"/>
    <x v="1112"/>
    <s v="Contoso"/>
    <s v="Silver"/>
    <n v="72.56"/>
    <n v="219"/>
    <n v="876"/>
    <n v="290.24"/>
    <n v="585.76"/>
    <n v="602"/>
    <x v="9"/>
    <n v="6"/>
    <x v="5"/>
    <s v="2019-04-30"/>
    <s v="GBP"/>
    <n v="0.76880000000000004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581014"/>
    <n v="2"/>
    <s v="2019-04-30"/>
    <s v="No"/>
    <x v="0"/>
    <x v="11"/>
    <n v="30"/>
    <n v="1"/>
    <x v="35"/>
    <s v="United Kingdom"/>
    <x v="35"/>
    <n v="1900"/>
    <s v="2009-12-15"/>
    <n v="1703"/>
    <x v="99"/>
    <s v="Southridge Video"/>
    <s v="Silver"/>
    <n v="2.75"/>
    <n v="5.39"/>
    <n v="5.39"/>
    <n v="2.75"/>
    <n v="2.6399999999999997"/>
    <n v="701"/>
    <x v="4"/>
    <n v="7"/>
    <x v="2"/>
    <s v="2019-04-30"/>
    <s v="GBP"/>
    <n v="0.76880000000000004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581014"/>
    <n v="3"/>
    <s v="2019-04-30"/>
    <s v="No"/>
    <x v="0"/>
    <x v="11"/>
    <n v="30"/>
    <n v="3"/>
    <x v="35"/>
    <s v="United Kingdom"/>
    <x v="35"/>
    <n v="1900"/>
    <s v="2009-12-15"/>
    <n v="115"/>
    <x v="209"/>
    <s v="Wide World Importers"/>
    <s v="Silver"/>
    <n v="82.83"/>
    <n v="249.99"/>
    <n v="749.97"/>
    <n v="248.49"/>
    <n v="501.48"/>
    <n v="106"/>
    <x v="2"/>
    <n v="1"/>
    <x v="0"/>
    <s v="2019-04-30"/>
    <s v="GBP"/>
    <n v="0.76880000000000004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2080004"/>
    <n v="1"/>
    <s v="2020-09-10"/>
    <s v="Yes"/>
    <x v="1"/>
    <x v="10"/>
    <n v="10"/>
    <n v="1"/>
    <x v="0"/>
    <s v="Online"/>
    <x v="0"/>
    <n v="0"/>
    <s v="2010-01-01"/>
    <n v="925"/>
    <x v="1945"/>
    <s v="Southridge Video"/>
    <s v="White"/>
    <n v="1.01"/>
    <n v="1.99"/>
    <n v="1.99"/>
    <n v="1.01"/>
    <n v="0.98"/>
    <n v="308"/>
    <x v="20"/>
    <n v="3"/>
    <x v="1"/>
    <s v="2020-09-10"/>
    <s v="GBP"/>
    <n v="0.77300000000000002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2080004"/>
    <n v="2"/>
    <s v="2020-09-10"/>
    <s v="Yes"/>
    <x v="1"/>
    <x v="10"/>
    <n v="10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20-09-10"/>
    <s v="GBP"/>
    <n v="0.77300000000000002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2080004"/>
    <n v="3"/>
    <s v="2020-09-10"/>
    <s v="Yes"/>
    <x v="1"/>
    <x v="10"/>
    <n v="10"/>
    <n v="1"/>
    <x v="0"/>
    <s v="Online"/>
    <x v="0"/>
    <n v="0"/>
    <s v="2010-01-01"/>
    <n v="1765"/>
    <x v="993"/>
    <s v="Tailspin Toys"/>
    <s v="Blue"/>
    <n v="198.39"/>
    <n v="598.79999999999995"/>
    <n v="598.79999999999995"/>
    <n v="198.39"/>
    <n v="400.40999999999997"/>
    <n v="702"/>
    <x v="5"/>
    <n v="7"/>
    <x v="2"/>
    <s v="2020-09-10"/>
    <s v="GBP"/>
    <n v="0.77300000000000002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2080004"/>
    <n v="4"/>
    <s v="2020-09-10"/>
    <s v="Yes"/>
    <x v="1"/>
    <x v="10"/>
    <n v="10"/>
    <n v="1"/>
    <x v="0"/>
    <s v="Online"/>
    <x v="0"/>
    <n v="0"/>
    <s v="2010-01-01"/>
    <n v="114"/>
    <x v="23"/>
    <s v="Wide World Importers"/>
    <s v="Red"/>
    <n v="82.83"/>
    <n v="249.99"/>
    <n v="249.99"/>
    <n v="82.83"/>
    <n v="167.16000000000003"/>
    <n v="106"/>
    <x v="2"/>
    <n v="1"/>
    <x v="0"/>
    <s v="2020-09-10"/>
    <s v="GBP"/>
    <n v="0.77300000000000002"/>
    <x v="1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25008"/>
    <n v="1"/>
    <s v="2018-08-17"/>
    <s v="No"/>
    <x v="2"/>
    <x v="5"/>
    <n v="17"/>
    <n v="3"/>
    <x v="36"/>
    <s v="United Kingdom"/>
    <x v="36"/>
    <n v="1300"/>
    <s v="2014-07-02"/>
    <n v="2079"/>
    <x v="985"/>
    <s v="Contoso"/>
    <s v="Black"/>
    <n v="220.64"/>
    <n v="665.94"/>
    <n v="1997.8200000000002"/>
    <n v="661.92"/>
    <n v="1335.9"/>
    <n v="803"/>
    <x v="13"/>
    <n v="8"/>
    <x v="7"/>
    <s v="2018-08-17"/>
    <s v="GBP"/>
    <n v="0.78639999999999999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25008"/>
    <n v="2"/>
    <s v="2018-08-17"/>
    <s v="No"/>
    <x v="2"/>
    <x v="5"/>
    <n v="17"/>
    <n v="5"/>
    <x v="36"/>
    <s v="United Kingdom"/>
    <x v="36"/>
    <n v="1300"/>
    <s v="2014-07-02"/>
    <n v="468"/>
    <x v="866"/>
    <s v="Proseware"/>
    <s v="Black"/>
    <n v="82.32"/>
    <n v="179"/>
    <n v="895"/>
    <n v="411.59999999999997"/>
    <n v="483.40000000000003"/>
    <n v="304"/>
    <x v="22"/>
    <n v="3"/>
    <x v="1"/>
    <s v="2018-08-17"/>
    <s v="GBP"/>
    <n v="0.78639999999999999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02001"/>
    <n v="1"/>
    <s v="2018-07-25"/>
    <s v="No"/>
    <x v="2"/>
    <x v="9"/>
    <n v="25"/>
    <n v="1"/>
    <x v="0"/>
    <s v="Online"/>
    <x v="0"/>
    <n v="0"/>
    <s v="2010-01-01"/>
    <n v="1564"/>
    <x v="1356"/>
    <s v="The Phone Company"/>
    <s v="White"/>
    <n v="100.06"/>
    <n v="302"/>
    <n v="302"/>
    <n v="100.06"/>
    <n v="201.94"/>
    <n v="504"/>
    <x v="21"/>
    <n v="5"/>
    <x v="6"/>
    <s v="2018-07-25"/>
    <s v="GBP"/>
    <n v="0.7601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02001"/>
    <n v="2"/>
    <s v="2018-07-25"/>
    <s v="No"/>
    <x v="2"/>
    <x v="9"/>
    <n v="25"/>
    <n v="4"/>
    <x v="0"/>
    <s v="Online"/>
    <x v="0"/>
    <n v="0"/>
    <s v="2010-01-01"/>
    <n v="1645"/>
    <x v="168"/>
    <s v="Contoso"/>
    <s v="Silver"/>
    <n v="26.62"/>
    <n v="57.88"/>
    <n v="231.52"/>
    <n v="106.48"/>
    <n v="125.04"/>
    <n v="602"/>
    <x v="9"/>
    <n v="6"/>
    <x v="5"/>
    <s v="2018-07-25"/>
    <s v="GBP"/>
    <n v="0.7601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02001"/>
    <n v="3"/>
    <s v="2018-07-25"/>
    <s v="No"/>
    <x v="2"/>
    <x v="9"/>
    <n v="25"/>
    <n v="2"/>
    <x v="0"/>
    <s v="Online"/>
    <x v="0"/>
    <n v="0"/>
    <s v="2010-01-01"/>
    <n v="1640"/>
    <x v="241"/>
    <s v="Contoso"/>
    <s v="Red"/>
    <n v="7.58"/>
    <n v="22.89"/>
    <n v="45.78"/>
    <n v="15.16"/>
    <n v="30.62"/>
    <n v="602"/>
    <x v="9"/>
    <n v="6"/>
    <x v="5"/>
    <s v="2018-07-25"/>
    <s v="GBP"/>
    <n v="0.7601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02001"/>
    <n v="4"/>
    <s v="2018-07-25"/>
    <s v="No"/>
    <x v="2"/>
    <x v="9"/>
    <n v="25"/>
    <n v="2"/>
    <x v="0"/>
    <s v="Online"/>
    <x v="0"/>
    <n v="0"/>
    <s v="2010-01-01"/>
    <n v="89"/>
    <x v="184"/>
    <s v="Northwind Traders"/>
    <s v="Blue"/>
    <n v="49.69"/>
    <n v="149.99"/>
    <n v="299.98"/>
    <n v="99.38"/>
    <n v="200.60000000000002"/>
    <n v="106"/>
    <x v="2"/>
    <n v="1"/>
    <x v="0"/>
    <s v="2018-07-25"/>
    <s v="GBP"/>
    <n v="0.7601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130008"/>
    <n v="1"/>
    <s v="2018-02-03"/>
    <s v="No"/>
    <x v="2"/>
    <x v="4"/>
    <n v="3"/>
    <n v="1"/>
    <x v="32"/>
    <s v="United Kingdom"/>
    <x v="32"/>
    <n v="2100"/>
    <s v="2009-06-03"/>
    <n v="1649"/>
    <x v="104"/>
    <s v="Contoso"/>
    <s v="Black"/>
    <n v="86.14"/>
    <n v="259.99"/>
    <n v="259.99"/>
    <n v="86.14"/>
    <n v="173.85000000000002"/>
    <n v="602"/>
    <x v="9"/>
    <n v="6"/>
    <x v="5"/>
    <s v="2018-02-03"/>
    <s v="GBP"/>
    <n v="0.70330000000000004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130008"/>
    <n v="2"/>
    <s v="2018-02-03"/>
    <s v="No"/>
    <x v="2"/>
    <x v="4"/>
    <n v="3"/>
    <n v="5"/>
    <x v="32"/>
    <s v="United Kingdom"/>
    <x v="32"/>
    <n v="2100"/>
    <s v="2009-06-03"/>
    <n v="2409"/>
    <x v="2361"/>
    <s v="Proseware"/>
    <s v="Grey"/>
    <n v="101.96"/>
    <n v="199.99"/>
    <n v="999.95"/>
    <n v="509.79999999999995"/>
    <n v="490.15000000000009"/>
    <n v="807"/>
    <x v="29"/>
    <n v="8"/>
    <x v="7"/>
    <s v="2018-02-03"/>
    <s v="GBP"/>
    <n v="0.70330000000000004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130008"/>
    <n v="3"/>
    <s v="2018-02-03"/>
    <s v="No"/>
    <x v="2"/>
    <x v="4"/>
    <n v="3"/>
    <n v="10"/>
    <x v="32"/>
    <s v="United Kingdom"/>
    <x v="32"/>
    <n v="2100"/>
    <s v="2009-06-03"/>
    <n v="912"/>
    <x v="480"/>
    <s v="Southridge Video"/>
    <s v="Black"/>
    <n v="44.1"/>
    <n v="95.9"/>
    <n v="959"/>
    <n v="441"/>
    <n v="518"/>
    <n v="308"/>
    <x v="20"/>
    <n v="3"/>
    <x v="1"/>
    <s v="2018-02-03"/>
    <s v="GBP"/>
    <n v="0.70330000000000004"/>
    <x v="0"/>
    <n v="17"/>
  </r>
  <r>
    <x v="4769"/>
    <s v="Male"/>
    <s v="Morgan Brennan"/>
    <s v="Chiseldon"/>
    <s v="Swindon"/>
    <s v="Swindon"/>
    <s v="SN4 6DP"/>
    <x v="6"/>
    <s v="Europe"/>
    <s v="1975-12-24"/>
    <n v="48"/>
    <x v="1"/>
    <n v="1371005"/>
    <n v="1"/>
    <s v="2018-10-02"/>
    <s v="No"/>
    <x v="2"/>
    <x v="7"/>
    <n v="2"/>
    <n v="8"/>
    <x v="32"/>
    <s v="United Kingdom"/>
    <x v="32"/>
    <n v="2100"/>
    <s v="2009-06-03"/>
    <n v="1723"/>
    <x v="1629"/>
    <s v="Tailspin Toys"/>
    <s v="Pink"/>
    <n v="28.55"/>
    <n v="56"/>
    <n v="448"/>
    <n v="228.4"/>
    <n v="219.6"/>
    <n v="702"/>
    <x v="5"/>
    <n v="7"/>
    <x v="2"/>
    <s v="2018-10-02"/>
    <s v="GBP"/>
    <n v="0.77139999999999997"/>
    <x v="0"/>
    <n v="1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101013"/>
    <n v="1"/>
    <s v="2018-01-05"/>
    <s v="No"/>
    <x v="2"/>
    <x v="1"/>
    <n v="5"/>
    <n v="2"/>
    <x v="35"/>
    <s v="United Kingdom"/>
    <x v="35"/>
    <n v="1900"/>
    <s v="2009-12-15"/>
    <n v="1607"/>
    <x v="770"/>
    <s v="Southridge Video"/>
    <s v="Silver"/>
    <n v="82.77"/>
    <n v="179.99"/>
    <n v="359.98"/>
    <n v="165.54"/>
    <n v="194.44000000000003"/>
    <n v="602"/>
    <x v="9"/>
    <n v="6"/>
    <x v="5"/>
    <s v="2018-01-05"/>
    <s v="GBP"/>
    <n v="0.7379"/>
    <x v="0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101013"/>
    <n v="2"/>
    <s v="2018-01-05"/>
    <s v="No"/>
    <x v="2"/>
    <x v="1"/>
    <n v="5"/>
    <n v="4"/>
    <x v="35"/>
    <s v="United Kingdom"/>
    <x v="35"/>
    <n v="1900"/>
    <s v="2009-12-15"/>
    <n v="1456"/>
    <x v="189"/>
    <s v="The Phone Company"/>
    <s v="Gold"/>
    <n v="138.41999999999999"/>
    <n v="301"/>
    <n v="1204"/>
    <n v="553.67999999999995"/>
    <n v="650.32000000000005"/>
    <n v="503"/>
    <x v="16"/>
    <n v="5"/>
    <x v="6"/>
    <s v="2018-01-05"/>
    <s v="GBP"/>
    <n v="0.7379"/>
    <x v="0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101013"/>
    <n v="3"/>
    <s v="2018-01-05"/>
    <s v="No"/>
    <x v="2"/>
    <x v="1"/>
    <n v="5"/>
    <n v="5"/>
    <x v="35"/>
    <s v="United Kingdom"/>
    <x v="35"/>
    <n v="1900"/>
    <s v="2009-12-15"/>
    <n v="1648"/>
    <x v="122"/>
    <s v="Contoso"/>
    <s v="Black"/>
    <n v="56.08"/>
    <n v="109.99"/>
    <n v="549.94999999999993"/>
    <n v="280.39999999999998"/>
    <n v="269.54999999999995"/>
    <n v="602"/>
    <x v="9"/>
    <n v="6"/>
    <x v="5"/>
    <s v="2018-01-05"/>
    <s v="GBP"/>
    <n v="0.7379"/>
    <x v="0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101013"/>
    <n v="4"/>
    <s v="2018-01-05"/>
    <s v="No"/>
    <x v="2"/>
    <x v="1"/>
    <n v="5"/>
    <n v="5"/>
    <x v="35"/>
    <s v="United Kingdom"/>
    <x v="35"/>
    <n v="1900"/>
    <s v="2009-12-15"/>
    <n v="15"/>
    <x v="347"/>
    <s v="Contoso"/>
    <s v="White"/>
    <n v="35.72"/>
    <n v="77.680000000000007"/>
    <n v="388.40000000000003"/>
    <n v="178.6"/>
    <n v="209.80000000000004"/>
    <n v="101"/>
    <x v="10"/>
    <n v="1"/>
    <x v="0"/>
    <s v="2018-01-05"/>
    <s v="GBP"/>
    <n v="0.7379"/>
    <x v="0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832008"/>
    <n v="1"/>
    <s v="2020-01-06"/>
    <s v="No"/>
    <x v="1"/>
    <x v="1"/>
    <n v="6"/>
    <n v="5"/>
    <x v="34"/>
    <s v="United Kingdom"/>
    <x v="34"/>
    <n v="1800"/>
    <s v="2015-04-04"/>
    <n v="1574"/>
    <x v="315"/>
    <s v="Southridge Video"/>
    <s v="Grey"/>
    <n v="27.59"/>
    <n v="59.99"/>
    <n v="299.95"/>
    <n v="137.94999999999999"/>
    <n v="162"/>
    <n v="602"/>
    <x v="9"/>
    <n v="6"/>
    <x v="5"/>
    <s v="2020-01-06"/>
    <s v="GBP"/>
    <n v="0.76129999999999998"/>
    <x v="1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832008"/>
    <n v="2"/>
    <s v="2020-01-06"/>
    <s v="No"/>
    <x v="1"/>
    <x v="1"/>
    <n v="6"/>
    <n v="2"/>
    <x v="34"/>
    <s v="United Kingdom"/>
    <x v="34"/>
    <n v="1800"/>
    <s v="2015-04-04"/>
    <n v="1742"/>
    <x v="376"/>
    <s v="Tailspin Toys"/>
    <s v="Pink"/>
    <n v="14.28"/>
    <n v="28"/>
    <n v="56"/>
    <n v="28.56"/>
    <n v="27.44"/>
    <n v="702"/>
    <x v="5"/>
    <n v="7"/>
    <x v="2"/>
    <s v="2020-01-06"/>
    <s v="GBP"/>
    <n v="0.76129999999999998"/>
    <x v="1"/>
    <n v="7"/>
  </r>
  <r>
    <x v="4770"/>
    <s v="Female"/>
    <s v="Charlotte Parsons"/>
    <s v="Miller'S Dale"/>
    <s v="Derbyshire Dales"/>
    <s v="Derbyshire Dales"/>
    <s v="SK17 2HQ"/>
    <x v="6"/>
    <s v="Europe"/>
    <s v="1972-07-20"/>
    <n v="52"/>
    <x v="0"/>
    <n v="1832008"/>
    <n v="3"/>
    <s v="2020-01-06"/>
    <s v="No"/>
    <x v="1"/>
    <x v="1"/>
    <n v="6"/>
    <n v="1"/>
    <x v="34"/>
    <s v="United Kingdom"/>
    <x v="34"/>
    <n v="1800"/>
    <s v="2015-04-04"/>
    <n v="1507"/>
    <x v="1026"/>
    <s v="The Phone Company"/>
    <s v="Pink"/>
    <n v="122.78"/>
    <n v="267"/>
    <n v="267"/>
    <n v="122.78"/>
    <n v="144.22"/>
    <n v="504"/>
    <x v="21"/>
    <n v="5"/>
    <x v="6"/>
    <s v="2020-01-06"/>
    <s v="GBP"/>
    <n v="0.76129999999999998"/>
    <x v="1"/>
    <n v="7"/>
  </r>
  <r>
    <x v="4771"/>
    <s v="Female"/>
    <s v="Alicia Sharpe"/>
    <s v="Dilton Marsh"/>
    <s v="Wiltshire"/>
    <s v="Wiltshire"/>
    <s v="BA13 4DE"/>
    <x v="6"/>
    <s v="Europe"/>
    <s v="1977-05-16"/>
    <n v="47"/>
    <x v="1"/>
    <n v="1452069"/>
    <n v="1"/>
    <s v="2018-12-22"/>
    <s v="No"/>
    <x v="2"/>
    <x v="2"/>
    <n v="22"/>
    <n v="1"/>
    <x v="35"/>
    <s v="United Kingdom"/>
    <x v="35"/>
    <n v="1900"/>
    <s v="2009-12-15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8-12-22"/>
    <s v="GBP"/>
    <n v="0.79039999999999999"/>
    <x v="0"/>
    <n v="1"/>
  </r>
  <r>
    <x v="4772"/>
    <s v="Male"/>
    <s v="Logan Shaw"/>
    <s v="Hook Green"/>
    <s v="Gravesham"/>
    <s v="Gravesham"/>
    <s v="DA13 8LZ"/>
    <x v="6"/>
    <s v="Europe"/>
    <s v="1979-02-14"/>
    <n v="45"/>
    <x v="1"/>
    <n v="1891032"/>
    <n v="1"/>
    <s v="2020-03-05"/>
    <s v="Yes"/>
    <x v="1"/>
    <x v="3"/>
    <n v="5"/>
    <n v="1"/>
    <x v="32"/>
    <s v="United Kingdom"/>
    <x v="32"/>
    <n v="2100"/>
    <s v="2009-06-03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20-03-05"/>
    <s v="GBP"/>
    <n v="0.77470000000000006"/>
    <x v="0"/>
    <n v="3"/>
  </r>
  <r>
    <x v="4772"/>
    <s v="Male"/>
    <s v="Logan Shaw"/>
    <s v="Hook Green"/>
    <s v="Gravesham"/>
    <s v="Gravesham"/>
    <s v="DA13 8LZ"/>
    <x v="6"/>
    <s v="Europe"/>
    <s v="1979-02-14"/>
    <n v="45"/>
    <x v="1"/>
    <n v="1891032"/>
    <n v="2"/>
    <s v="2020-03-05"/>
    <s v="Yes"/>
    <x v="1"/>
    <x v="3"/>
    <n v="5"/>
    <n v="4"/>
    <x v="32"/>
    <s v="United Kingdom"/>
    <x v="32"/>
    <n v="2100"/>
    <s v="2009-06-03"/>
    <n v="801"/>
    <x v="2362"/>
    <s v="Contoso"/>
    <s v="White"/>
    <n v="10.15"/>
    <n v="19.899999999999999"/>
    <n v="79.599999999999994"/>
    <n v="40.6"/>
    <n v="38.999999999999993"/>
    <n v="308"/>
    <x v="20"/>
    <n v="3"/>
    <x v="1"/>
    <s v="2020-03-05"/>
    <s v="GBP"/>
    <n v="0.77470000000000006"/>
    <x v="0"/>
    <n v="3"/>
  </r>
  <r>
    <x v="4772"/>
    <s v="Male"/>
    <s v="Logan Shaw"/>
    <s v="Hook Green"/>
    <s v="Gravesham"/>
    <s v="Gravesham"/>
    <s v="DA13 8LZ"/>
    <x v="6"/>
    <s v="Europe"/>
    <s v="1979-02-14"/>
    <n v="45"/>
    <x v="1"/>
    <n v="1891032"/>
    <n v="3"/>
    <s v="2020-03-05"/>
    <s v="Yes"/>
    <x v="1"/>
    <x v="3"/>
    <n v="5"/>
    <n v="8"/>
    <x v="32"/>
    <s v="United Kingdom"/>
    <x v="32"/>
    <n v="2100"/>
    <s v="2009-06-03"/>
    <n v="1458"/>
    <x v="290"/>
    <s v="The Phone Company"/>
    <s v="Gold"/>
    <n v="91.97"/>
    <n v="200"/>
    <n v="1600"/>
    <n v="735.76"/>
    <n v="864.24"/>
    <n v="503"/>
    <x v="16"/>
    <n v="5"/>
    <x v="6"/>
    <s v="2020-03-05"/>
    <s v="GBP"/>
    <n v="0.77470000000000006"/>
    <x v="0"/>
    <n v="3"/>
  </r>
  <r>
    <x v="4773"/>
    <s v="Female"/>
    <s v="Leah Hutchinson"/>
    <s v="Rosarie"/>
    <s v="Moray"/>
    <s v="Moray"/>
    <s v="AB55 3SP"/>
    <x v="6"/>
    <s v="Europe"/>
    <s v="1944-08-29"/>
    <n v="80"/>
    <x v="0"/>
    <n v="2215004"/>
    <n v="1"/>
    <s v="2021-01-23"/>
    <s v="Yes"/>
    <x v="4"/>
    <x v="1"/>
    <n v="23"/>
    <n v="5"/>
    <x v="32"/>
    <s v="United Kingdom"/>
    <x v="32"/>
    <n v="2100"/>
    <s v="2009-06-03"/>
    <n v="2013"/>
    <x v="1389"/>
    <s v="Fabrikam"/>
    <s v="Blue"/>
    <n v="220.64"/>
    <n v="665.94"/>
    <n v="3329.7000000000003"/>
    <n v="1103.1999999999998"/>
    <n v="2226.5000000000005"/>
    <n v="803"/>
    <x v="13"/>
    <n v="8"/>
    <x v="7"/>
    <s v="2021-01-23"/>
    <s v="GBP"/>
    <n v="0.73240000000000005"/>
    <x v="1"/>
    <n v="4"/>
  </r>
  <r>
    <x v="4773"/>
    <s v="Female"/>
    <s v="Leah Hutchinson"/>
    <s v="Rosarie"/>
    <s v="Moray"/>
    <s v="Moray"/>
    <s v="AB55 3SP"/>
    <x v="6"/>
    <s v="Europe"/>
    <s v="1944-08-29"/>
    <n v="80"/>
    <x v="0"/>
    <n v="2215004"/>
    <n v="2"/>
    <s v="2021-01-23"/>
    <s v="Yes"/>
    <x v="4"/>
    <x v="1"/>
    <n v="23"/>
    <n v="1"/>
    <x v="32"/>
    <s v="United Kingdom"/>
    <x v="32"/>
    <n v="2100"/>
    <s v="2009-06-03"/>
    <n v="610"/>
    <x v="2040"/>
    <s v="Contoso"/>
    <s v="Silver"/>
    <n v="55.57"/>
    <n v="109"/>
    <n v="109"/>
    <n v="55.57"/>
    <n v="53.43"/>
    <n v="305"/>
    <x v="14"/>
    <n v="3"/>
    <x v="1"/>
    <s v="2021-01-23"/>
    <s v="GBP"/>
    <n v="0.73240000000000005"/>
    <x v="1"/>
    <n v="4"/>
  </r>
  <r>
    <x v="4773"/>
    <s v="Female"/>
    <s v="Leah Hutchinson"/>
    <s v="Rosarie"/>
    <s v="Moray"/>
    <s v="Moray"/>
    <s v="AB55 3SP"/>
    <x v="6"/>
    <s v="Europe"/>
    <s v="1944-08-29"/>
    <n v="80"/>
    <x v="0"/>
    <n v="754001"/>
    <n v="1"/>
    <s v="2017-01-23"/>
    <s v="No"/>
    <x v="3"/>
    <x v="1"/>
    <n v="23"/>
    <n v="10"/>
    <x v="36"/>
    <s v="United Kingdom"/>
    <x v="36"/>
    <n v="1300"/>
    <s v="2014-07-02"/>
    <n v="2517"/>
    <x v="489"/>
    <s v="Contoso"/>
    <s v="Silver"/>
    <n v="1.71"/>
    <n v="3.35"/>
    <n v="33.5"/>
    <n v="17.100000000000001"/>
    <n v="16.399999999999999"/>
    <n v="505"/>
    <x v="18"/>
    <n v="5"/>
    <x v="6"/>
    <s v="2017-01-23"/>
    <s v="GBP"/>
    <n v="0.80400000000000005"/>
    <x v="0"/>
    <n v="4"/>
  </r>
  <r>
    <x v="4773"/>
    <s v="Female"/>
    <s v="Leah Hutchinson"/>
    <s v="Rosarie"/>
    <s v="Moray"/>
    <s v="Moray"/>
    <s v="AB55 3SP"/>
    <x v="6"/>
    <s v="Europe"/>
    <s v="1944-08-29"/>
    <n v="80"/>
    <x v="0"/>
    <n v="754001"/>
    <n v="2"/>
    <s v="2017-01-23"/>
    <s v="No"/>
    <x v="3"/>
    <x v="1"/>
    <n v="23"/>
    <n v="1"/>
    <x v="36"/>
    <s v="United Kingdom"/>
    <x v="36"/>
    <n v="1300"/>
    <s v="2014-07-02"/>
    <n v="2494"/>
    <x v="257"/>
    <s v="Contoso"/>
    <s v="Transparent"/>
    <n v="1.5"/>
    <n v="2.94"/>
    <n v="2.94"/>
    <n v="1.5"/>
    <n v="1.44"/>
    <n v="505"/>
    <x v="18"/>
    <n v="5"/>
    <x v="6"/>
    <s v="2017-01-23"/>
    <s v="GBP"/>
    <n v="0.80400000000000005"/>
    <x v="0"/>
    <n v="4"/>
  </r>
  <r>
    <x v="4774"/>
    <s v="Male"/>
    <s v="Corey Pope"/>
    <s v="Inglesham"/>
    <s v="Wiltshire"/>
    <s v="Wiltshire"/>
    <s v="SN6 4NL"/>
    <x v="6"/>
    <s v="Europe"/>
    <s v="1946-02-22"/>
    <n v="78"/>
    <x v="0"/>
    <n v="519003"/>
    <n v="1"/>
    <s v="2016-06-02"/>
    <s v="No"/>
    <x v="5"/>
    <x v="8"/>
    <n v="2"/>
    <n v="8"/>
    <x v="34"/>
    <s v="United Kingdom"/>
    <x v="34"/>
    <n v="1800"/>
    <s v="2015-04-04"/>
    <n v="18"/>
    <x v="408"/>
    <s v="Contoso"/>
    <s v="Green"/>
    <n v="50.56"/>
    <n v="109.95"/>
    <n v="879.6"/>
    <n v="404.48"/>
    <n v="475.12"/>
    <n v="101"/>
    <x v="10"/>
    <n v="1"/>
    <x v="0"/>
    <s v="2016-06-02"/>
    <s v="GBP"/>
    <n v="0.69120000000000004"/>
    <x v="0"/>
    <n v="2"/>
  </r>
  <r>
    <x v="4774"/>
    <s v="Male"/>
    <s v="Corey Pope"/>
    <s v="Inglesham"/>
    <s v="Wiltshire"/>
    <s v="Wiltshire"/>
    <s v="SN6 4NL"/>
    <x v="6"/>
    <s v="Europe"/>
    <s v="1946-02-22"/>
    <n v="78"/>
    <x v="0"/>
    <n v="519003"/>
    <n v="3"/>
    <s v="2016-06-02"/>
    <s v="No"/>
    <x v="5"/>
    <x v="8"/>
    <n v="2"/>
    <n v="9"/>
    <x v="34"/>
    <s v="United Kingdom"/>
    <x v="34"/>
    <n v="1800"/>
    <s v="2015-04-04"/>
    <n v="1911"/>
    <x v="1047"/>
    <s v="Fabrikam"/>
    <s v="Silver"/>
    <n v="226.71"/>
    <n v="493"/>
    <n v="4437"/>
    <n v="2040.39"/>
    <n v="2396.6099999999997"/>
    <n v="802"/>
    <x v="24"/>
    <n v="8"/>
    <x v="7"/>
    <s v="2016-06-02"/>
    <s v="GBP"/>
    <n v="0.69120000000000004"/>
    <x v="0"/>
    <n v="2"/>
  </r>
  <r>
    <x v="4775"/>
    <s v="Female"/>
    <s v="Zoe Scott"/>
    <s v="Great Sutton"/>
    <s v="Liverpool"/>
    <s v="Liverpool"/>
    <s v="L66 5GN"/>
    <x v="6"/>
    <s v="Europe"/>
    <s v="1960-10-06"/>
    <n v="63"/>
    <x v="0"/>
    <n v="1424000"/>
    <n v="1"/>
    <s v="2018-11-24"/>
    <s v="No"/>
    <x v="2"/>
    <x v="0"/>
    <n v="24"/>
    <n v="3"/>
    <x v="0"/>
    <s v="Online"/>
    <x v="0"/>
    <n v="0"/>
    <s v="2010-01-01"/>
    <n v="1271"/>
    <x v="1254"/>
    <s v="Contoso"/>
    <s v="Yellow"/>
    <n v="3.54"/>
    <n v="6.95"/>
    <n v="20.85"/>
    <n v="10.620000000000001"/>
    <n v="10.23"/>
    <n v="406"/>
    <x v="8"/>
    <n v="4"/>
    <x v="3"/>
    <s v="2018-11-24"/>
    <s v="GBP"/>
    <n v="0.77939999999999998"/>
    <x v="0"/>
    <n v="2"/>
  </r>
  <r>
    <x v="4775"/>
    <s v="Female"/>
    <s v="Zoe Scott"/>
    <s v="Great Sutton"/>
    <s v="Liverpool"/>
    <s v="Liverpool"/>
    <s v="L66 5GN"/>
    <x v="6"/>
    <s v="Europe"/>
    <s v="1960-10-06"/>
    <n v="63"/>
    <x v="0"/>
    <n v="1424000"/>
    <n v="2"/>
    <s v="2018-11-24"/>
    <s v="No"/>
    <x v="2"/>
    <x v="0"/>
    <n v="24"/>
    <n v="3"/>
    <x v="0"/>
    <s v="Online"/>
    <x v="0"/>
    <n v="0"/>
    <s v="2010-01-01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8-11-24"/>
    <s v="GBP"/>
    <n v="0.77939999999999998"/>
    <x v="0"/>
    <n v="2"/>
  </r>
  <r>
    <x v="4776"/>
    <s v="Female"/>
    <s v="Megan Powell"/>
    <s v="Steen'S Bridge"/>
    <s v="Hereford"/>
    <s v="Hereford"/>
    <s v="HR6 8WS"/>
    <x v="6"/>
    <s v="Europe"/>
    <s v="1988-03-16"/>
    <n v="36"/>
    <x v="1"/>
    <n v="1080003"/>
    <n v="1"/>
    <s v="2017-12-15"/>
    <s v="No"/>
    <x v="3"/>
    <x v="2"/>
    <n v="15"/>
    <n v="1"/>
    <x v="0"/>
    <s v="Online"/>
    <x v="0"/>
    <n v="0"/>
    <s v="2010-01-01"/>
    <n v="1483"/>
    <x v="1479"/>
    <s v="The Phone Company"/>
    <s v="Grey"/>
    <n v="123.7"/>
    <n v="269"/>
    <n v="269"/>
    <n v="123.7"/>
    <n v="145.30000000000001"/>
    <n v="504"/>
    <x v="21"/>
    <n v="5"/>
    <x v="6"/>
    <s v="2017-12-15"/>
    <s v="GBP"/>
    <n v="0.74750000000000005"/>
    <x v="0"/>
    <n v="4"/>
  </r>
  <r>
    <x v="4776"/>
    <s v="Female"/>
    <s v="Megan Powell"/>
    <s v="Steen'S Bridge"/>
    <s v="Hereford"/>
    <s v="Hereford"/>
    <s v="HR6 8WS"/>
    <x v="6"/>
    <s v="Europe"/>
    <s v="1988-03-16"/>
    <n v="36"/>
    <x v="1"/>
    <n v="1080003"/>
    <n v="2"/>
    <s v="2017-12-15"/>
    <s v="No"/>
    <x v="3"/>
    <x v="2"/>
    <n v="15"/>
    <n v="2"/>
    <x v="0"/>
    <s v="Online"/>
    <x v="0"/>
    <n v="0"/>
    <s v="2010-01-01"/>
    <n v="997"/>
    <x v="1257"/>
    <s v="A. Datum"/>
    <s v="Silver"/>
    <n v="90.55"/>
    <n v="196.9"/>
    <n v="393.8"/>
    <n v="181.1"/>
    <n v="212.70000000000002"/>
    <n v="401"/>
    <x v="27"/>
    <n v="4"/>
    <x v="3"/>
    <s v="2017-12-15"/>
    <s v="GBP"/>
    <n v="0.74750000000000005"/>
    <x v="0"/>
    <n v="4"/>
  </r>
  <r>
    <x v="4776"/>
    <s v="Female"/>
    <s v="Megan Powell"/>
    <s v="Steen'S Bridge"/>
    <s v="Hereford"/>
    <s v="Hereford"/>
    <s v="HR6 8WS"/>
    <x v="6"/>
    <s v="Europe"/>
    <s v="1988-03-16"/>
    <n v="36"/>
    <x v="1"/>
    <n v="1080003"/>
    <n v="3"/>
    <s v="2017-12-15"/>
    <s v="No"/>
    <x v="3"/>
    <x v="2"/>
    <n v="15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7-12-15"/>
    <s v="GBP"/>
    <n v="0.74750000000000005"/>
    <x v="0"/>
    <n v="4"/>
  </r>
  <r>
    <x v="4776"/>
    <s v="Female"/>
    <s v="Megan Powell"/>
    <s v="Steen'S Bridge"/>
    <s v="Hereford"/>
    <s v="Hereford"/>
    <s v="HR6 8WS"/>
    <x v="6"/>
    <s v="Europe"/>
    <s v="1988-03-16"/>
    <n v="36"/>
    <x v="1"/>
    <n v="1080003"/>
    <n v="4"/>
    <s v="2017-12-15"/>
    <s v="No"/>
    <x v="3"/>
    <x v="2"/>
    <n v="15"/>
    <n v="4"/>
    <x v="0"/>
    <s v="Online"/>
    <x v="0"/>
    <n v="0"/>
    <s v="2010-01-01"/>
    <n v="1711"/>
    <x v="1316"/>
    <s v="Tailspin Toys"/>
    <s v="Black"/>
    <n v="32.25"/>
    <n v="70.13"/>
    <n v="280.52"/>
    <n v="129"/>
    <n v="151.51999999999998"/>
    <n v="702"/>
    <x v="5"/>
    <n v="7"/>
    <x v="2"/>
    <s v="2017-12-15"/>
    <s v="GBP"/>
    <n v="0.74750000000000005"/>
    <x v="0"/>
    <n v="4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072005"/>
    <n v="1"/>
    <s v="2017-12-07"/>
    <s v="No"/>
    <x v="3"/>
    <x v="2"/>
    <n v="7"/>
    <n v="1"/>
    <x v="37"/>
    <s v="United Kingdom"/>
    <x v="37"/>
    <n v="2100"/>
    <s v="2013-06-07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17-12-07"/>
    <s v="GBP"/>
    <n v="0.74719999999999998"/>
    <x v="0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072005"/>
    <n v="2"/>
    <s v="2017-12-07"/>
    <s v="No"/>
    <x v="3"/>
    <x v="2"/>
    <n v="7"/>
    <n v="3"/>
    <x v="37"/>
    <s v="United Kingdom"/>
    <x v="37"/>
    <n v="2100"/>
    <s v="2013-06-07"/>
    <n v="728"/>
    <x v="1735"/>
    <s v="Proseware"/>
    <s v="White"/>
    <n v="90.13"/>
    <n v="196"/>
    <n v="588"/>
    <n v="270.39"/>
    <n v="317.61"/>
    <n v="306"/>
    <x v="3"/>
    <n v="3"/>
    <x v="1"/>
    <s v="2017-12-07"/>
    <s v="GBP"/>
    <n v="0.74719999999999998"/>
    <x v="0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072005"/>
    <n v="3"/>
    <s v="2017-12-07"/>
    <s v="No"/>
    <x v="3"/>
    <x v="2"/>
    <n v="7"/>
    <n v="3"/>
    <x v="37"/>
    <s v="United Kingdom"/>
    <x v="37"/>
    <n v="2100"/>
    <s v="2013-06-07"/>
    <n v="1029"/>
    <x v="1253"/>
    <s v="A. Datum"/>
    <s v="Azure"/>
    <n v="66.260000000000005"/>
    <n v="200"/>
    <n v="600"/>
    <n v="198.78000000000003"/>
    <n v="401.21999999999997"/>
    <n v="401"/>
    <x v="27"/>
    <n v="4"/>
    <x v="3"/>
    <s v="2017-12-07"/>
    <s v="GBP"/>
    <n v="0.74719999999999998"/>
    <x v="0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072005"/>
    <n v="4"/>
    <s v="2017-12-07"/>
    <s v="No"/>
    <x v="3"/>
    <x v="2"/>
    <n v="7"/>
    <n v="7"/>
    <x v="37"/>
    <s v="United Kingdom"/>
    <x v="37"/>
    <n v="2100"/>
    <s v="2013-06-07"/>
    <n v="2058"/>
    <x v="321"/>
    <s v="Contoso"/>
    <s v="White"/>
    <n v="71.37"/>
    <n v="139.99"/>
    <n v="979.93000000000006"/>
    <n v="499.59000000000003"/>
    <n v="480.34000000000003"/>
    <n v="803"/>
    <x v="13"/>
    <n v="8"/>
    <x v="7"/>
    <s v="2017-12-07"/>
    <s v="GBP"/>
    <n v="0.74719999999999998"/>
    <x v="0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072005"/>
    <n v="5"/>
    <s v="2017-12-07"/>
    <s v="No"/>
    <x v="3"/>
    <x v="2"/>
    <n v="7"/>
    <n v="10"/>
    <x v="37"/>
    <s v="United Kingdom"/>
    <x v="37"/>
    <n v="2100"/>
    <s v="2013-06-07"/>
    <n v="742"/>
    <x v="1204"/>
    <s v="Proseware"/>
    <s v="Green"/>
    <n v="52"/>
    <n v="102"/>
    <n v="1020"/>
    <n v="520"/>
    <n v="500"/>
    <n v="306"/>
    <x v="3"/>
    <n v="3"/>
    <x v="1"/>
    <s v="2017-12-07"/>
    <s v="GBP"/>
    <n v="0.74719999999999998"/>
    <x v="0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867006"/>
    <n v="1"/>
    <s v="2020-02-10"/>
    <s v="No"/>
    <x v="1"/>
    <x v="4"/>
    <n v="10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20-02-10"/>
    <s v="GBP"/>
    <n v="0.77280000000000004"/>
    <x v="1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867006"/>
    <n v="2"/>
    <s v="2020-02-10"/>
    <s v="No"/>
    <x v="1"/>
    <x v="4"/>
    <n v="10"/>
    <n v="8"/>
    <x v="0"/>
    <s v="Online"/>
    <x v="0"/>
    <n v="0"/>
    <s v="2010-01-01"/>
    <n v="1075"/>
    <x v="998"/>
    <s v="A. Datum"/>
    <s v="Orange"/>
    <n v="155.43"/>
    <n v="338"/>
    <n v="2704"/>
    <n v="1243.44"/>
    <n v="1460.56"/>
    <n v="402"/>
    <x v="6"/>
    <n v="4"/>
    <x v="3"/>
    <s v="2020-02-10"/>
    <s v="GBP"/>
    <n v="0.77280000000000004"/>
    <x v="1"/>
    <n v="8"/>
  </r>
  <r>
    <x v="4777"/>
    <s v="Female"/>
    <s v="Laura Chambers"/>
    <s v="Leiston"/>
    <s v="Suffolk Coastal"/>
    <s v="Suffolk Coastal"/>
    <s v="IP16 4UU"/>
    <x v="6"/>
    <s v="Europe"/>
    <s v="1968-01-17"/>
    <n v="56"/>
    <x v="0"/>
    <n v="1867006"/>
    <n v="3"/>
    <s v="2020-02-10"/>
    <s v="No"/>
    <x v="1"/>
    <x v="4"/>
    <n v="10"/>
    <n v="1"/>
    <x v="0"/>
    <s v="Online"/>
    <x v="0"/>
    <n v="0"/>
    <s v="2010-01-01"/>
    <n v="1579"/>
    <x v="132"/>
    <s v="Southridge Video"/>
    <s v="White"/>
    <n v="72.56"/>
    <n v="219"/>
    <n v="219"/>
    <n v="72.56"/>
    <n v="146.44"/>
    <n v="602"/>
    <x v="9"/>
    <n v="6"/>
    <x v="5"/>
    <s v="2020-02-10"/>
    <s v="GBP"/>
    <n v="0.77280000000000004"/>
    <x v="1"/>
    <n v="8"/>
  </r>
  <r>
    <x v="4778"/>
    <s v="Female"/>
    <s v="Isabella Peters"/>
    <s v="Watchet"/>
    <s v="Somerset"/>
    <s v="Somerset"/>
    <s v="TA23 5ES"/>
    <x v="6"/>
    <s v="Europe"/>
    <s v="1937-05-08"/>
    <n v="87"/>
    <x v="0"/>
    <n v="2232003"/>
    <n v="1"/>
    <s v="2021-02-09"/>
    <s v="Yes"/>
    <x v="4"/>
    <x v="4"/>
    <n v="9"/>
    <n v="3"/>
    <x v="31"/>
    <s v="United Kingdom"/>
    <x v="31"/>
    <n v="1300"/>
    <s v="2012-06-06"/>
    <n v="79"/>
    <x v="460"/>
    <s v="Northwind Traders"/>
    <s v="White"/>
    <n v="18.649999999999999"/>
    <n v="40.549999999999997"/>
    <n v="121.64999999999999"/>
    <n v="55.949999999999996"/>
    <n v="65.699999999999989"/>
    <n v="106"/>
    <x v="2"/>
    <n v="1"/>
    <x v="0"/>
    <s v="2021-02-09"/>
    <s v="GBP"/>
    <n v="0.72560000000000002"/>
    <x v="0"/>
    <n v="1"/>
  </r>
  <r>
    <x v="4779"/>
    <s v="Female"/>
    <s v="Courtney Burton"/>
    <s v="Fisherstreet"/>
    <s v="Waverley"/>
    <s v="Waverley"/>
    <s v="GU8 2BQ"/>
    <x v="6"/>
    <s v="Europe"/>
    <s v="1975-11-11"/>
    <n v="48"/>
    <x v="1"/>
    <n v="1513035"/>
    <n v="1"/>
    <s v="2019-02-21"/>
    <s v="No"/>
    <x v="0"/>
    <x v="4"/>
    <n v="21"/>
    <n v="5"/>
    <x v="36"/>
    <s v="United Kingdom"/>
    <x v="36"/>
    <n v="1300"/>
    <s v="2014-07-02"/>
    <n v="1745"/>
    <x v="414"/>
    <s v="Tailspin Toys"/>
    <s v="Blue"/>
    <n v="36.11"/>
    <n v="109"/>
    <n v="545"/>
    <n v="180.55"/>
    <n v="364.45"/>
    <n v="702"/>
    <x v="5"/>
    <n v="7"/>
    <x v="2"/>
    <s v="2019-02-21"/>
    <s v="GBP"/>
    <n v="0.76449999999999996"/>
    <x v="0"/>
    <n v="3"/>
  </r>
  <r>
    <x v="4779"/>
    <s v="Female"/>
    <s v="Courtney Burton"/>
    <s v="Fisherstreet"/>
    <s v="Waverley"/>
    <s v="Waverley"/>
    <s v="GU8 2BQ"/>
    <x v="6"/>
    <s v="Europe"/>
    <s v="1975-11-11"/>
    <n v="48"/>
    <x v="1"/>
    <n v="1513035"/>
    <n v="2"/>
    <s v="2019-02-21"/>
    <s v="No"/>
    <x v="0"/>
    <x v="4"/>
    <n v="21"/>
    <n v="2"/>
    <x v="36"/>
    <s v="United Kingdom"/>
    <x v="36"/>
    <n v="1300"/>
    <s v="2014-07-02"/>
    <n v="1166"/>
    <x v="2244"/>
    <s v="Fabrikam"/>
    <s v="Black"/>
    <n v="84.12"/>
    <n v="165"/>
    <n v="330"/>
    <n v="168.24"/>
    <n v="161.76"/>
    <n v="405"/>
    <x v="17"/>
    <n v="4"/>
    <x v="3"/>
    <s v="2019-02-21"/>
    <s v="GBP"/>
    <n v="0.76449999999999996"/>
    <x v="0"/>
    <n v="3"/>
  </r>
  <r>
    <x v="4779"/>
    <s v="Female"/>
    <s v="Courtney Burton"/>
    <s v="Fisherstreet"/>
    <s v="Waverley"/>
    <s v="Waverley"/>
    <s v="GU8 2BQ"/>
    <x v="6"/>
    <s v="Europe"/>
    <s v="1975-11-11"/>
    <n v="48"/>
    <x v="1"/>
    <n v="1513035"/>
    <n v="3"/>
    <s v="2019-02-21"/>
    <s v="No"/>
    <x v="0"/>
    <x v="4"/>
    <n v="21"/>
    <n v="2"/>
    <x v="36"/>
    <s v="United Kingdom"/>
    <x v="36"/>
    <n v="1300"/>
    <s v="2014-07-02"/>
    <n v="1667"/>
    <x v="198"/>
    <s v="Tailspin Toys"/>
    <s v="Black"/>
    <n v="2.8"/>
    <n v="5.5"/>
    <n v="11"/>
    <n v="5.6"/>
    <n v="5.4"/>
    <n v="701"/>
    <x v="4"/>
    <n v="7"/>
    <x v="2"/>
    <s v="2019-02-21"/>
    <s v="GBP"/>
    <n v="0.76449999999999996"/>
    <x v="0"/>
    <n v="3"/>
  </r>
  <r>
    <x v="4780"/>
    <s v="Female"/>
    <s v="Imogen Marshall"/>
    <s v="Dunsmore"/>
    <s v="Aylesbury Vale"/>
    <s v="Aylesbury Vale"/>
    <s v="HP22 3DD"/>
    <x v="6"/>
    <s v="Europe"/>
    <s v="1995-06-12"/>
    <n v="29"/>
    <x v="2"/>
    <n v="1946019"/>
    <n v="1"/>
    <s v="2020-04-29"/>
    <s v="Yes"/>
    <x v="1"/>
    <x v="11"/>
    <n v="29"/>
    <n v="1"/>
    <x v="32"/>
    <s v="United Kingdom"/>
    <x v="32"/>
    <n v="2100"/>
    <s v="2009-06-03"/>
    <n v="1717"/>
    <x v="62"/>
    <s v="Tailspin Toys"/>
    <s v="Pink"/>
    <n v="32.25"/>
    <n v="70.13"/>
    <n v="70.13"/>
    <n v="32.25"/>
    <n v="37.879999999999995"/>
    <n v="702"/>
    <x v="5"/>
    <n v="7"/>
    <x v="2"/>
    <s v="2020-04-29"/>
    <s v="GBP"/>
    <n v="0.80589999999999995"/>
    <x v="0"/>
    <n v="5"/>
  </r>
  <r>
    <x v="4780"/>
    <s v="Female"/>
    <s v="Imogen Marshall"/>
    <s v="Dunsmore"/>
    <s v="Aylesbury Vale"/>
    <s v="Aylesbury Vale"/>
    <s v="HP22 3DD"/>
    <x v="6"/>
    <s v="Europe"/>
    <s v="1995-06-12"/>
    <n v="29"/>
    <x v="2"/>
    <n v="1946019"/>
    <n v="2"/>
    <s v="2020-04-29"/>
    <s v="Yes"/>
    <x v="1"/>
    <x v="11"/>
    <n v="29"/>
    <n v="1"/>
    <x v="32"/>
    <s v="United Kingdom"/>
    <x v="32"/>
    <n v="2100"/>
    <s v="2009-06-03"/>
    <n v="2494"/>
    <x v="257"/>
    <s v="Contoso"/>
    <s v="Transparent"/>
    <n v="1.5"/>
    <n v="2.94"/>
    <n v="2.94"/>
    <n v="1.5"/>
    <n v="1.44"/>
    <n v="505"/>
    <x v="18"/>
    <n v="5"/>
    <x v="6"/>
    <s v="2020-04-29"/>
    <s v="GBP"/>
    <n v="0.80589999999999995"/>
    <x v="0"/>
    <n v="5"/>
  </r>
  <r>
    <x v="4780"/>
    <s v="Female"/>
    <s v="Imogen Marshall"/>
    <s v="Dunsmore"/>
    <s v="Aylesbury Vale"/>
    <s v="Aylesbury Vale"/>
    <s v="HP22 3DD"/>
    <x v="6"/>
    <s v="Europe"/>
    <s v="1995-06-12"/>
    <n v="29"/>
    <x v="2"/>
    <n v="1946019"/>
    <n v="3"/>
    <s v="2020-04-29"/>
    <s v="Yes"/>
    <x v="1"/>
    <x v="11"/>
    <n v="29"/>
    <n v="6"/>
    <x v="32"/>
    <s v="United Kingdom"/>
    <x v="32"/>
    <n v="2100"/>
    <s v="2009-06-03"/>
    <n v="1938"/>
    <x v="1463"/>
    <s v="Fabrikam"/>
    <s v="Orange"/>
    <n v="66.27"/>
    <n v="129.99"/>
    <n v="779.94"/>
    <n v="397.62"/>
    <n v="382.32000000000005"/>
    <n v="802"/>
    <x v="24"/>
    <n v="8"/>
    <x v="7"/>
    <s v="2020-04-29"/>
    <s v="GBP"/>
    <n v="0.80589999999999995"/>
    <x v="0"/>
    <n v="5"/>
  </r>
  <r>
    <x v="4780"/>
    <s v="Female"/>
    <s v="Imogen Marshall"/>
    <s v="Dunsmore"/>
    <s v="Aylesbury Vale"/>
    <s v="Aylesbury Vale"/>
    <s v="HP22 3DD"/>
    <x v="6"/>
    <s v="Europe"/>
    <s v="1995-06-12"/>
    <n v="29"/>
    <x v="2"/>
    <n v="1946019"/>
    <n v="4"/>
    <s v="2020-04-29"/>
    <s v="Yes"/>
    <x v="1"/>
    <x v="11"/>
    <n v="29"/>
    <n v="6"/>
    <x v="32"/>
    <s v="United Kingdom"/>
    <x v="32"/>
    <n v="2100"/>
    <s v="2009-06-03"/>
    <n v="421"/>
    <x v="552"/>
    <s v="Adventure Works"/>
    <s v="Silver"/>
    <n v="215.68"/>
    <n v="469"/>
    <n v="2814"/>
    <n v="1294.08"/>
    <n v="1519.92"/>
    <n v="303"/>
    <x v="1"/>
    <n v="3"/>
    <x v="1"/>
    <s v="2020-04-29"/>
    <s v="GBP"/>
    <n v="0.80589999999999995"/>
    <x v="0"/>
    <n v="5"/>
  </r>
  <r>
    <x v="4780"/>
    <s v="Female"/>
    <s v="Imogen Marshall"/>
    <s v="Dunsmore"/>
    <s v="Aylesbury Vale"/>
    <s v="Aylesbury Vale"/>
    <s v="HP22 3DD"/>
    <x v="6"/>
    <s v="Europe"/>
    <s v="1995-06-12"/>
    <n v="29"/>
    <x v="2"/>
    <n v="1946019"/>
    <n v="5"/>
    <s v="2020-04-29"/>
    <s v="Yes"/>
    <x v="1"/>
    <x v="11"/>
    <n v="29"/>
    <n v="2"/>
    <x v="32"/>
    <s v="United Kingdom"/>
    <x v="32"/>
    <n v="2100"/>
    <s v="2009-06-03"/>
    <n v="325"/>
    <x v="918"/>
    <s v="Southridge Video"/>
    <s v="Brown"/>
    <n v="229.47"/>
    <n v="499"/>
    <n v="998"/>
    <n v="458.94"/>
    <n v="539.05999999999995"/>
    <n v="205"/>
    <x v="26"/>
    <n v="2"/>
    <x v="4"/>
    <s v="2020-04-29"/>
    <s v="GBP"/>
    <n v="0.80589999999999995"/>
    <x v="0"/>
    <n v="5"/>
  </r>
  <r>
    <x v="4781"/>
    <s v="Female"/>
    <s v="Alisha Parker"/>
    <s v="Solva"/>
    <s v="Pembrokeshire"/>
    <s v="Pembrokeshire"/>
    <s v="SA62 8LD"/>
    <x v="6"/>
    <s v="Europe"/>
    <s v="1993-07-16"/>
    <n v="31"/>
    <x v="2"/>
    <n v="1829012"/>
    <n v="1"/>
    <s v="2020-01-03"/>
    <s v="No"/>
    <x v="1"/>
    <x v="1"/>
    <n v="3"/>
    <n v="2"/>
    <x v="33"/>
    <s v="United Kingdom"/>
    <x v="33"/>
    <n v="2100"/>
    <s v="2005-03-04"/>
    <n v="948"/>
    <x v="2356"/>
    <s v="A. Datum"/>
    <s v="Black"/>
    <n v="86.45"/>
    <n v="188"/>
    <n v="376"/>
    <n v="172.9"/>
    <n v="203.1"/>
    <n v="401"/>
    <x v="27"/>
    <n v="4"/>
    <x v="3"/>
    <s v="2020-01-03"/>
    <s v="GBP"/>
    <n v="0.76359999999999995"/>
    <x v="0"/>
    <n v="2"/>
  </r>
  <r>
    <x v="4781"/>
    <s v="Female"/>
    <s v="Alisha Parker"/>
    <s v="Solva"/>
    <s v="Pembrokeshire"/>
    <s v="Pembrokeshire"/>
    <s v="SA62 8LD"/>
    <x v="6"/>
    <s v="Europe"/>
    <s v="1993-07-16"/>
    <n v="31"/>
    <x v="2"/>
    <n v="1829012"/>
    <n v="2"/>
    <s v="2020-01-03"/>
    <s v="No"/>
    <x v="1"/>
    <x v="1"/>
    <n v="3"/>
    <n v="1"/>
    <x v="33"/>
    <s v="United Kingdom"/>
    <x v="33"/>
    <n v="21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20-01-03"/>
    <s v="GBP"/>
    <n v="0.76359999999999995"/>
    <x v="0"/>
    <n v="2"/>
  </r>
  <r>
    <x v="4782"/>
    <s v="Male"/>
    <s v="Jacob Powell"/>
    <s v="Arnisdale"/>
    <s v="Highland"/>
    <s v="Highland"/>
    <s v="IV40 6AQ"/>
    <x v="6"/>
    <s v="Europe"/>
    <s v="1977-08-25"/>
    <n v="47"/>
    <x v="1"/>
    <n v="1876056"/>
    <n v="1"/>
    <s v="2020-02-19"/>
    <s v="No"/>
    <x v="1"/>
    <x v="4"/>
    <n v="19"/>
    <n v="3"/>
    <x v="0"/>
    <s v="Online"/>
    <x v="0"/>
    <n v="0"/>
    <s v="2010-01-01"/>
    <n v="1568"/>
    <x v="957"/>
    <s v="The Phone Company"/>
    <s v="White"/>
    <n v="128.76"/>
    <n v="280"/>
    <n v="840"/>
    <n v="386.28"/>
    <n v="453.72"/>
    <n v="504"/>
    <x v="21"/>
    <n v="5"/>
    <x v="6"/>
    <s v="2020-02-19"/>
    <s v="GBP"/>
    <n v="0.76990000000000003"/>
    <x v="1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1876056"/>
    <n v="2"/>
    <s v="2020-02-19"/>
    <s v="No"/>
    <x v="1"/>
    <x v="4"/>
    <n v="19"/>
    <n v="3"/>
    <x v="0"/>
    <s v="Online"/>
    <x v="0"/>
    <n v="0"/>
    <s v="2010-01-01"/>
    <n v="1639"/>
    <x v="49"/>
    <s v="Contoso"/>
    <s v="Red"/>
    <n v="5.09"/>
    <n v="9.99"/>
    <n v="29.97"/>
    <n v="15.27"/>
    <n v="14.7"/>
    <n v="602"/>
    <x v="9"/>
    <n v="6"/>
    <x v="5"/>
    <s v="2020-02-19"/>
    <s v="GBP"/>
    <n v="0.76990000000000003"/>
    <x v="1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2184012"/>
    <n v="1"/>
    <s v="2020-12-23"/>
    <s v="Yes"/>
    <x v="1"/>
    <x v="2"/>
    <n v="23"/>
    <n v="3"/>
    <x v="36"/>
    <s v="United Kingdom"/>
    <x v="36"/>
    <n v="1300"/>
    <s v="2014-07-02"/>
    <n v="1663"/>
    <x v="154"/>
    <s v="Tailspin Toys"/>
    <s v="Yellow"/>
    <n v="3.17"/>
    <n v="6.89"/>
    <n v="20.669999999999998"/>
    <n v="9.51"/>
    <n v="11.159999999999998"/>
    <n v="701"/>
    <x v="4"/>
    <n v="7"/>
    <x v="2"/>
    <s v="2020-12-23"/>
    <s v="GBP"/>
    <n v="0.74550000000000005"/>
    <x v="1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646008"/>
    <n v="1"/>
    <s v="2016-10-07"/>
    <s v="No"/>
    <x v="5"/>
    <x v="7"/>
    <n v="7"/>
    <n v="5"/>
    <x v="0"/>
    <s v="Online"/>
    <x v="0"/>
    <n v="0"/>
    <s v="2010-01-01"/>
    <n v="1036"/>
    <x v="1766"/>
    <s v="A. Datum"/>
    <s v="Azure"/>
    <n v="84.84"/>
    <n v="184.5"/>
    <n v="922.5"/>
    <n v="424.20000000000005"/>
    <n v="498.29999999999995"/>
    <n v="401"/>
    <x v="27"/>
    <n v="4"/>
    <x v="3"/>
    <s v="2016-10-07"/>
    <s v="GBP"/>
    <n v="0.81110000000000004"/>
    <x v="0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646008"/>
    <n v="2"/>
    <s v="2016-10-07"/>
    <s v="No"/>
    <x v="5"/>
    <x v="7"/>
    <n v="7"/>
    <n v="1"/>
    <x v="0"/>
    <s v="Online"/>
    <x v="0"/>
    <n v="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6-10-07"/>
    <s v="GBP"/>
    <n v="0.81110000000000004"/>
    <x v="0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646008"/>
    <n v="3"/>
    <s v="2016-10-07"/>
    <s v="No"/>
    <x v="5"/>
    <x v="7"/>
    <n v="7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6-10-07"/>
    <s v="GBP"/>
    <n v="0.81110000000000004"/>
    <x v="0"/>
    <n v="7"/>
  </r>
  <r>
    <x v="4782"/>
    <s v="Male"/>
    <s v="Jacob Powell"/>
    <s v="Arnisdale"/>
    <s v="Highland"/>
    <s v="Highland"/>
    <s v="IV40 6AQ"/>
    <x v="6"/>
    <s v="Europe"/>
    <s v="1977-08-25"/>
    <n v="47"/>
    <x v="1"/>
    <n v="425007"/>
    <n v="1"/>
    <s v="2016-02-29"/>
    <s v="No"/>
    <x v="5"/>
    <x v="4"/>
    <n v="29"/>
    <n v="7"/>
    <x v="34"/>
    <s v="United Kingdom"/>
    <x v="34"/>
    <n v="1800"/>
    <s v="2015-04-04"/>
    <n v="2511"/>
    <x v="534"/>
    <s v="Contoso"/>
    <s v="Silver"/>
    <n v="2.0699999999999998"/>
    <n v="4.0599999999999996"/>
    <n v="28.419999999999998"/>
    <n v="14.489999999999998"/>
    <n v="13.93"/>
    <n v="505"/>
    <x v="18"/>
    <n v="5"/>
    <x v="6"/>
    <s v="2016-02-29"/>
    <s v="GBP"/>
    <n v="0.72170000000000001"/>
    <x v="0"/>
    <n v="7"/>
  </r>
  <r>
    <x v="4783"/>
    <s v="Female"/>
    <s v="Summer Baxter"/>
    <s v="Buckhaven"/>
    <s v="Fife"/>
    <s v="Fife"/>
    <s v="KY8 6WY"/>
    <x v="6"/>
    <s v="Europe"/>
    <s v="1945-12-17"/>
    <n v="78"/>
    <x v="0"/>
    <n v="1871002"/>
    <n v="1"/>
    <s v="2020-02-14"/>
    <s v="No"/>
    <x v="1"/>
    <x v="4"/>
    <n v="14"/>
    <n v="3"/>
    <x v="36"/>
    <s v="United Kingdom"/>
    <x v="36"/>
    <n v="1300"/>
    <s v="2014-07-02"/>
    <n v="1617"/>
    <x v="39"/>
    <s v="Contoso"/>
    <s v="Silver"/>
    <n v="26.67"/>
    <n v="57.99"/>
    <n v="173.97"/>
    <n v="80.010000000000005"/>
    <n v="93.96"/>
    <n v="602"/>
    <x v="9"/>
    <n v="6"/>
    <x v="5"/>
    <s v="2020-02-14"/>
    <s v="GBP"/>
    <n v="0.76749999999999996"/>
    <x v="0"/>
    <n v="4"/>
  </r>
  <r>
    <x v="4783"/>
    <s v="Female"/>
    <s v="Summer Baxter"/>
    <s v="Buckhaven"/>
    <s v="Fife"/>
    <s v="Fife"/>
    <s v="KY8 6WY"/>
    <x v="6"/>
    <s v="Europe"/>
    <s v="1945-12-17"/>
    <n v="78"/>
    <x v="0"/>
    <n v="1871002"/>
    <n v="2"/>
    <s v="2020-02-14"/>
    <s v="No"/>
    <x v="1"/>
    <x v="4"/>
    <n v="14"/>
    <n v="1"/>
    <x v="36"/>
    <s v="United Kingdom"/>
    <x v="36"/>
    <n v="1300"/>
    <s v="2014-07-02"/>
    <n v="1032"/>
    <x v="989"/>
    <s v="A. Datum"/>
    <s v="Azure"/>
    <n v="86.45"/>
    <n v="188"/>
    <n v="188"/>
    <n v="86.45"/>
    <n v="101.55"/>
    <n v="401"/>
    <x v="27"/>
    <n v="4"/>
    <x v="3"/>
    <s v="2020-02-14"/>
    <s v="GBP"/>
    <n v="0.76749999999999996"/>
    <x v="0"/>
    <n v="4"/>
  </r>
  <r>
    <x v="4783"/>
    <s v="Female"/>
    <s v="Summer Baxter"/>
    <s v="Buckhaven"/>
    <s v="Fife"/>
    <s v="Fife"/>
    <s v="KY8 6WY"/>
    <x v="6"/>
    <s v="Europe"/>
    <s v="1945-12-17"/>
    <n v="78"/>
    <x v="0"/>
    <n v="1871002"/>
    <n v="3"/>
    <s v="2020-02-14"/>
    <s v="No"/>
    <x v="1"/>
    <x v="4"/>
    <n v="14"/>
    <n v="3"/>
    <x v="36"/>
    <s v="United Kingdom"/>
    <x v="36"/>
    <n v="1300"/>
    <s v="2014-07-02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02-14"/>
    <s v="GBP"/>
    <n v="0.76749999999999996"/>
    <x v="0"/>
    <n v="4"/>
  </r>
  <r>
    <x v="4783"/>
    <s v="Female"/>
    <s v="Summer Baxter"/>
    <s v="Buckhaven"/>
    <s v="Fife"/>
    <s v="Fife"/>
    <s v="KY8 6WY"/>
    <x v="6"/>
    <s v="Europe"/>
    <s v="1945-12-17"/>
    <n v="78"/>
    <x v="0"/>
    <n v="1871002"/>
    <n v="4"/>
    <s v="2020-02-14"/>
    <s v="No"/>
    <x v="1"/>
    <x v="4"/>
    <n v="14"/>
    <n v="4"/>
    <x v="36"/>
    <s v="United Kingdom"/>
    <x v="36"/>
    <n v="1300"/>
    <s v="2014-07-02"/>
    <n v="1583"/>
    <x v="267"/>
    <s v="Southridge Video"/>
    <s v="Black"/>
    <n v="6.39"/>
    <n v="13.89"/>
    <n v="55.56"/>
    <n v="25.56"/>
    <n v="30.000000000000004"/>
    <n v="602"/>
    <x v="9"/>
    <n v="6"/>
    <x v="5"/>
    <s v="2020-02-14"/>
    <s v="GBP"/>
    <n v="0.76749999999999996"/>
    <x v="0"/>
    <n v="4"/>
  </r>
  <r>
    <x v="4784"/>
    <s v="Male"/>
    <s v="Ewan Gallagher"/>
    <s v="Morden Hall Park"/>
    <s v="Merton"/>
    <s v="Merton"/>
    <s v="SM4 9ZG"/>
    <x v="6"/>
    <s v="Europe"/>
    <s v="1996-03-18"/>
    <n v="28"/>
    <x v="2"/>
    <n v="673007"/>
    <n v="1"/>
    <s v="2016-11-03"/>
    <s v="No"/>
    <x v="5"/>
    <x v="0"/>
    <n v="3"/>
    <n v="4"/>
    <x v="32"/>
    <s v="United Kingdom"/>
    <x v="32"/>
    <n v="2100"/>
    <s v="2009-06-03"/>
    <n v="98"/>
    <x v="284"/>
    <s v="Wide World Importers"/>
    <s v="Silver"/>
    <n v="55.18"/>
    <n v="120"/>
    <n v="480"/>
    <n v="220.72"/>
    <n v="259.27999999999997"/>
    <n v="106"/>
    <x v="2"/>
    <n v="1"/>
    <x v="0"/>
    <s v="2016-11-03"/>
    <s v="GBP"/>
    <n v="0.80130000000000001"/>
    <x v="0"/>
    <n v="4"/>
  </r>
  <r>
    <x v="4784"/>
    <s v="Male"/>
    <s v="Ewan Gallagher"/>
    <s v="Morden Hall Park"/>
    <s v="Merton"/>
    <s v="Merton"/>
    <s v="SM4 9ZG"/>
    <x v="6"/>
    <s v="Europe"/>
    <s v="1996-03-18"/>
    <n v="28"/>
    <x v="2"/>
    <n v="673007"/>
    <n v="3"/>
    <s v="2016-11-03"/>
    <s v="No"/>
    <x v="5"/>
    <x v="0"/>
    <n v="3"/>
    <n v="1"/>
    <x v="32"/>
    <s v="United Kingdom"/>
    <x v="32"/>
    <n v="2100"/>
    <s v="2009-06-03"/>
    <n v="149"/>
    <x v="1322"/>
    <s v="Adventure Works"/>
    <s v="Silver"/>
    <n v="392.6"/>
    <n v="1184.97"/>
    <n v="1184.97"/>
    <n v="392.6"/>
    <n v="792.37"/>
    <n v="201"/>
    <x v="12"/>
    <n v="2"/>
    <x v="4"/>
    <s v="2016-11-03"/>
    <s v="GBP"/>
    <n v="0.80130000000000001"/>
    <x v="0"/>
    <n v="4"/>
  </r>
  <r>
    <x v="4784"/>
    <s v="Male"/>
    <s v="Ewan Gallagher"/>
    <s v="Morden Hall Park"/>
    <s v="Merton"/>
    <s v="Merton"/>
    <s v="SM4 9ZG"/>
    <x v="6"/>
    <s v="Europe"/>
    <s v="1996-03-18"/>
    <n v="28"/>
    <x v="2"/>
    <n v="673007"/>
    <n v="4"/>
    <s v="2016-11-03"/>
    <s v="No"/>
    <x v="5"/>
    <x v="0"/>
    <n v="3"/>
    <n v="1"/>
    <x v="32"/>
    <s v="United Kingdom"/>
    <x v="32"/>
    <n v="2100"/>
    <s v="2009-06-03"/>
    <n v="2459"/>
    <x v="1730"/>
    <s v="Litware"/>
    <s v="Red"/>
    <n v="71.44"/>
    <n v="215.62"/>
    <n v="215.62"/>
    <n v="71.44"/>
    <n v="144.18"/>
    <n v="808"/>
    <x v="30"/>
    <n v="8"/>
    <x v="7"/>
    <s v="2016-11-03"/>
    <s v="GBP"/>
    <n v="0.80130000000000001"/>
    <x v="0"/>
    <n v="4"/>
  </r>
  <r>
    <x v="4784"/>
    <s v="Male"/>
    <s v="Ewan Gallagher"/>
    <s v="Morden Hall Park"/>
    <s v="Merton"/>
    <s v="Merton"/>
    <s v="SM4 9ZG"/>
    <x v="6"/>
    <s v="Europe"/>
    <s v="1996-03-18"/>
    <n v="28"/>
    <x v="2"/>
    <n v="1296023"/>
    <n v="1"/>
    <s v="2018-07-19"/>
    <s v="No"/>
    <x v="2"/>
    <x v="9"/>
    <n v="19"/>
    <n v="2"/>
    <x v="33"/>
    <s v="United Kingdom"/>
    <x v="33"/>
    <n v="2100"/>
    <s v="2005-03-04"/>
    <n v="173"/>
    <x v="219"/>
    <s v="Southridge Video"/>
    <s v="Black"/>
    <n v="45.83"/>
    <n v="89.9"/>
    <n v="179.8"/>
    <n v="91.66"/>
    <n v="88.140000000000015"/>
    <n v="202"/>
    <x v="7"/>
    <n v="2"/>
    <x v="4"/>
    <s v="2018-07-19"/>
    <s v="GBP"/>
    <n v="0.77059999999999995"/>
    <x v="1"/>
    <n v="4"/>
  </r>
  <r>
    <x v="4785"/>
    <s v="Male"/>
    <s v="Leo Coleman"/>
    <s v="Abdon"/>
    <s v="Shropshire"/>
    <s v="Shropshire"/>
    <s v="SY7 0TR"/>
    <x v="6"/>
    <s v="Europe"/>
    <s v="1938-09-02"/>
    <n v="86"/>
    <x v="0"/>
    <n v="1060007"/>
    <n v="1"/>
    <s v="2017-11-25"/>
    <s v="No"/>
    <x v="3"/>
    <x v="0"/>
    <n v="25"/>
    <n v="2"/>
    <x v="31"/>
    <s v="United Kingdom"/>
    <x v="31"/>
    <n v="1300"/>
    <s v="2012-06-06"/>
    <n v="2109"/>
    <x v="484"/>
    <s v="Contoso"/>
    <s v="Grey"/>
    <n v="131.28"/>
    <n v="257.5"/>
    <n v="515"/>
    <n v="262.56"/>
    <n v="252.44"/>
    <n v="804"/>
    <x v="28"/>
    <n v="8"/>
    <x v="7"/>
    <s v="2017-11-25"/>
    <s v="GBP"/>
    <n v="0.75039999999999996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1060007"/>
    <n v="2"/>
    <s v="2017-11-25"/>
    <s v="No"/>
    <x v="3"/>
    <x v="0"/>
    <n v="25"/>
    <n v="1"/>
    <x v="31"/>
    <s v="United Kingdom"/>
    <x v="31"/>
    <n v="1300"/>
    <s v="2012-06-06"/>
    <n v="2041"/>
    <x v="1611"/>
    <s v="Litware"/>
    <s v="Red"/>
    <n v="50.98"/>
    <n v="99.99"/>
    <n v="99.99"/>
    <n v="50.98"/>
    <n v="49.01"/>
    <n v="803"/>
    <x v="13"/>
    <n v="8"/>
    <x v="7"/>
    <s v="2017-11-25"/>
    <s v="GBP"/>
    <n v="0.75039999999999996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976011"/>
    <n v="1"/>
    <s v="2017-09-02"/>
    <s v="No"/>
    <x v="3"/>
    <x v="10"/>
    <n v="2"/>
    <n v="3"/>
    <x v="0"/>
    <s v="Online"/>
    <x v="0"/>
    <n v="0"/>
    <s v="2010-01-01"/>
    <n v="352"/>
    <x v="1435"/>
    <s v="Fabrikam"/>
    <s v="Silver"/>
    <n v="163.15"/>
    <n v="320"/>
    <n v="960"/>
    <n v="489.45000000000005"/>
    <n v="470.54999999999995"/>
    <n v="301"/>
    <x v="25"/>
    <n v="3"/>
    <x v="1"/>
    <s v="2017-09-02"/>
    <s v="GBP"/>
    <n v="0.77239999999999998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976011"/>
    <n v="2"/>
    <s v="2017-09-02"/>
    <s v="No"/>
    <x v="3"/>
    <x v="10"/>
    <n v="2"/>
    <n v="3"/>
    <x v="0"/>
    <s v="Online"/>
    <x v="0"/>
    <n v="0"/>
    <s v="2010-01-01"/>
    <n v="2110"/>
    <x v="348"/>
    <s v="Contoso"/>
    <s v="Red"/>
    <n v="488.7"/>
    <n v="1475"/>
    <n v="4425"/>
    <n v="1466.1"/>
    <n v="2958.9"/>
    <n v="804"/>
    <x v="28"/>
    <n v="8"/>
    <x v="7"/>
    <s v="2017-09-02"/>
    <s v="GBP"/>
    <n v="0.77239999999999998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976011"/>
    <n v="3"/>
    <s v="2017-09-02"/>
    <s v="No"/>
    <x v="3"/>
    <x v="10"/>
    <n v="2"/>
    <n v="4"/>
    <x v="0"/>
    <s v="Online"/>
    <x v="0"/>
    <n v="0"/>
    <s v="2010-01-01"/>
    <n v="511"/>
    <x v="501"/>
    <s v="Adventure Works"/>
    <s v="White"/>
    <n v="50.47"/>
    <n v="99"/>
    <n v="396"/>
    <n v="201.88"/>
    <n v="194.12"/>
    <n v="304"/>
    <x v="22"/>
    <n v="3"/>
    <x v="1"/>
    <s v="2017-09-02"/>
    <s v="GBP"/>
    <n v="0.77239999999999998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875006"/>
    <n v="1"/>
    <s v="2017-05-24"/>
    <s v="No"/>
    <x v="3"/>
    <x v="6"/>
    <n v="24"/>
    <n v="1"/>
    <x v="34"/>
    <s v="United Kingdom"/>
    <x v="34"/>
    <n v="1800"/>
    <s v="2015-04-04"/>
    <n v="1626"/>
    <x v="574"/>
    <s v="Contoso"/>
    <s v="Gold"/>
    <n v="72.56"/>
    <n v="219"/>
    <n v="219"/>
    <n v="72.56"/>
    <n v="146.44"/>
    <n v="602"/>
    <x v="9"/>
    <n v="6"/>
    <x v="5"/>
    <s v="2017-05-24"/>
    <s v="GBP"/>
    <n v="0.77139999999999997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875006"/>
    <n v="2"/>
    <s v="2017-05-24"/>
    <s v="No"/>
    <x v="3"/>
    <x v="6"/>
    <n v="24"/>
    <n v="2"/>
    <x v="34"/>
    <s v="United Kingdom"/>
    <x v="34"/>
    <n v="1800"/>
    <s v="2015-04-04"/>
    <n v="2473"/>
    <x v="2363"/>
    <s v="Litware"/>
    <s v="Yellow"/>
    <n v="15.29"/>
    <n v="29.99"/>
    <n v="59.98"/>
    <n v="30.58"/>
    <n v="29.4"/>
    <n v="808"/>
    <x v="30"/>
    <n v="8"/>
    <x v="7"/>
    <s v="2017-05-24"/>
    <s v="GBP"/>
    <n v="0.77139999999999997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875006"/>
    <n v="3"/>
    <s v="2017-05-24"/>
    <s v="No"/>
    <x v="3"/>
    <x v="6"/>
    <n v="24"/>
    <n v="3"/>
    <x v="34"/>
    <s v="United Kingdom"/>
    <x v="34"/>
    <n v="1800"/>
    <s v="2015-04-04"/>
    <n v="2042"/>
    <x v="2217"/>
    <s v="Litware"/>
    <s v="Red"/>
    <n v="48.43"/>
    <n v="94.99"/>
    <n v="284.96999999999997"/>
    <n v="145.29"/>
    <n v="139.67999999999998"/>
    <n v="803"/>
    <x v="13"/>
    <n v="8"/>
    <x v="7"/>
    <s v="2017-05-24"/>
    <s v="GBP"/>
    <n v="0.77139999999999997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875006"/>
    <n v="4"/>
    <s v="2017-05-24"/>
    <s v="No"/>
    <x v="3"/>
    <x v="6"/>
    <n v="24"/>
    <n v="2"/>
    <x v="34"/>
    <s v="United Kingdom"/>
    <x v="34"/>
    <n v="1800"/>
    <s v="2015-04-04"/>
    <n v="457"/>
    <x v="191"/>
    <s v="Wide World Importers"/>
    <s v="White"/>
    <n v="112.14"/>
    <n v="219.95"/>
    <n v="439.9"/>
    <n v="224.28"/>
    <n v="215.61999999999998"/>
    <n v="303"/>
    <x v="1"/>
    <n v="3"/>
    <x v="1"/>
    <s v="2017-05-24"/>
    <s v="GBP"/>
    <n v="0.77139999999999997"/>
    <x v="0"/>
    <n v="10"/>
  </r>
  <r>
    <x v="4785"/>
    <s v="Male"/>
    <s v="Leo Coleman"/>
    <s v="Abdon"/>
    <s v="Shropshire"/>
    <s v="Shropshire"/>
    <s v="SY7 0TR"/>
    <x v="6"/>
    <s v="Europe"/>
    <s v="1938-09-02"/>
    <n v="86"/>
    <x v="0"/>
    <n v="875006"/>
    <n v="5"/>
    <s v="2017-05-24"/>
    <s v="No"/>
    <x v="3"/>
    <x v="6"/>
    <n v="24"/>
    <n v="3"/>
    <x v="34"/>
    <s v="United Kingdom"/>
    <x v="34"/>
    <n v="1800"/>
    <s v="2015-04-04"/>
    <n v="2100"/>
    <x v="261"/>
    <s v="Contoso"/>
    <s v="Silver"/>
    <n v="488.7"/>
    <n v="1475"/>
    <n v="4425"/>
    <n v="1466.1"/>
    <n v="2958.9"/>
    <n v="804"/>
    <x v="28"/>
    <n v="8"/>
    <x v="7"/>
    <s v="2017-05-24"/>
    <s v="GBP"/>
    <n v="0.77139999999999997"/>
    <x v="0"/>
    <n v="10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07000"/>
    <n v="1"/>
    <s v="2018-07-30"/>
    <s v="No"/>
    <x v="2"/>
    <x v="9"/>
    <n v="30"/>
    <n v="2"/>
    <x v="37"/>
    <s v="United Kingdom"/>
    <x v="37"/>
    <n v="2100"/>
    <s v="2013-06-07"/>
    <n v="1561"/>
    <x v="1466"/>
    <s v="The Phone Company"/>
    <s v="White"/>
    <n v="133.19"/>
    <n v="402"/>
    <n v="804"/>
    <n v="266.38"/>
    <n v="537.62"/>
    <n v="504"/>
    <x v="21"/>
    <n v="5"/>
    <x v="6"/>
    <s v="2018-07-30"/>
    <s v="GBP"/>
    <n v="0.76229999999999998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07000"/>
    <n v="2"/>
    <s v="2018-07-30"/>
    <s v="No"/>
    <x v="2"/>
    <x v="9"/>
    <n v="30"/>
    <n v="2"/>
    <x v="37"/>
    <s v="United Kingdom"/>
    <x v="37"/>
    <n v="2100"/>
    <s v="2013-06-07"/>
    <n v="408"/>
    <x v="733"/>
    <s v="Proseware"/>
    <s v="Black"/>
    <n v="348.58"/>
    <n v="758"/>
    <n v="1516"/>
    <n v="697.16"/>
    <n v="818.84"/>
    <n v="301"/>
    <x v="25"/>
    <n v="3"/>
    <x v="1"/>
    <s v="2018-07-30"/>
    <s v="GBP"/>
    <n v="0.76229999999999998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416017"/>
    <n v="1"/>
    <s v="2018-11-16"/>
    <s v="No"/>
    <x v="2"/>
    <x v="0"/>
    <n v="16"/>
    <n v="2"/>
    <x v="0"/>
    <s v="Online"/>
    <x v="0"/>
    <n v="0"/>
    <s v="2010-01-01"/>
    <n v="171"/>
    <x v="1221"/>
    <s v="Southridge Video"/>
    <s v="Black"/>
    <n v="45.53"/>
    <n v="99"/>
    <n v="198"/>
    <n v="91.06"/>
    <n v="106.94"/>
    <n v="202"/>
    <x v="7"/>
    <n v="2"/>
    <x v="4"/>
    <s v="2018-11-16"/>
    <s v="GBP"/>
    <n v="0.77869999999999995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65000"/>
    <n v="1"/>
    <s v="2018-09-26"/>
    <s v="No"/>
    <x v="2"/>
    <x v="10"/>
    <n v="26"/>
    <n v="3"/>
    <x v="35"/>
    <s v="United Kingdom"/>
    <x v="35"/>
    <n v="1900"/>
    <s v="2009-12-15"/>
    <n v="2177"/>
    <x v="1671"/>
    <s v="Fabrikam"/>
    <s v="White"/>
    <n v="343.05"/>
    <n v="745.99"/>
    <n v="2237.9700000000003"/>
    <n v="1029.1500000000001"/>
    <n v="1208.8200000000002"/>
    <n v="805"/>
    <x v="19"/>
    <n v="8"/>
    <x v="7"/>
    <s v="2018-09-26"/>
    <s v="GBP"/>
    <n v="0.75900000000000001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77013"/>
    <n v="1"/>
    <s v="2018-10-08"/>
    <s v="No"/>
    <x v="2"/>
    <x v="7"/>
    <n v="8"/>
    <n v="3"/>
    <x v="31"/>
    <s v="United Kingdom"/>
    <x v="31"/>
    <n v="1300"/>
    <s v="2012-06-06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8-10-08"/>
    <s v="GBP"/>
    <n v="0.76680000000000004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77013"/>
    <n v="2"/>
    <s v="2018-10-08"/>
    <s v="No"/>
    <x v="2"/>
    <x v="7"/>
    <n v="8"/>
    <n v="9"/>
    <x v="31"/>
    <s v="United Kingdom"/>
    <x v="31"/>
    <n v="1300"/>
    <s v="2012-06-06"/>
    <n v="317"/>
    <x v="1995"/>
    <s v="Southridge Video"/>
    <s v="Silver"/>
    <n v="162.63999999999999"/>
    <n v="319"/>
    <n v="2871"/>
    <n v="1463.7599999999998"/>
    <n v="1407.2400000000002"/>
    <n v="205"/>
    <x v="26"/>
    <n v="2"/>
    <x v="4"/>
    <s v="2018-10-08"/>
    <s v="GBP"/>
    <n v="0.76680000000000004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77013"/>
    <n v="3"/>
    <s v="2018-10-08"/>
    <s v="No"/>
    <x v="2"/>
    <x v="7"/>
    <n v="8"/>
    <n v="10"/>
    <x v="31"/>
    <s v="United Kingdom"/>
    <x v="31"/>
    <n v="1300"/>
    <s v="2012-06-06"/>
    <n v="358"/>
    <x v="1149"/>
    <s v="Fabrikam"/>
    <s v="Red"/>
    <n v="166.2"/>
    <n v="326"/>
    <n v="3260"/>
    <n v="1662"/>
    <n v="1598"/>
    <n v="301"/>
    <x v="25"/>
    <n v="3"/>
    <x v="1"/>
    <s v="2018-10-08"/>
    <s v="GBP"/>
    <n v="0.76680000000000004"/>
    <x v="0"/>
    <n v="8"/>
  </r>
  <r>
    <x v="4786"/>
    <s v="Female"/>
    <s v="Freya Richardson"/>
    <s v="Butler'S Cross"/>
    <s v="Aylesbury Vale"/>
    <s v="Aylesbury Vale"/>
    <s v="HP17 9UG"/>
    <x v="6"/>
    <s v="Europe"/>
    <s v="1958-07-25"/>
    <n v="66"/>
    <x v="0"/>
    <n v="1377013"/>
    <n v="4"/>
    <s v="2018-10-08"/>
    <s v="No"/>
    <x v="2"/>
    <x v="7"/>
    <n v="8"/>
    <n v="1"/>
    <x v="31"/>
    <s v="United Kingdom"/>
    <x v="31"/>
    <n v="1300"/>
    <s v="2012-06-06"/>
    <n v="51"/>
    <x v="429"/>
    <s v="Wide World Importers"/>
    <s v="Blue"/>
    <n v="91.95"/>
    <n v="199.95"/>
    <n v="199.95"/>
    <n v="91.95"/>
    <n v="107.99999999999999"/>
    <n v="104"/>
    <x v="0"/>
    <n v="1"/>
    <x v="0"/>
    <s v="2018-10-08"/>
    <s v="GBP"/>
    <n v="0.76680000000000004"/>
    <x v="0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486017"/>
    <n v="1"/>
    <s v="2019-01-25"/>
    <s v="No"/>
    <x v="0"/>
    <x v="1"/>
    <n v="25"/>
    <n v="2"/>
    <x v="36"/>
    <s v="United Kingdom"/>
    <x v="36"/>
    <n v="1300"/>
    <s v="2014-07-02"/>
    <n v="911"/>
    <x v="2048"/>
    <s v="Southridge Video"/>
    <s v="Silver"/>
    <n v="44.1"/>
    <n v="95.9"/>
    <n v="191.8"/>
    <n v="88.2"/>
    <n v="103.60000000000001"/>
    <n v="308"/>
    <x v="20"/>
    <n v="3"/>
    <x v="1"/>
    <s v="2019-01-25"/>
    <s v="GBP"/>
    <n v="0.7631"/>
    <x v="1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486017"/>
    <n v="2"/>
    <s v="2019-01-25"/>
    <s v="No"/>
    <x v="0"/>
    <x v="1"/>
    <n v="25"/>
    <n v="1"/>
    <x v="36"/>
    <s v="United Kingdom"/>
    <x v="36"/>
    <n v="1300"/>
    <s v="2014-07-02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1-25"/>
    <s v="GBP"/>
    <n v="0.7631"/>
    <x v="1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486017"/>
    <n v="3"/>
    <s v="2019-01-25"/>
    <s v="No"/>
    <x v="0"/>
    <x v="1"/>
    <n v="25"/>
    <n v="2"/>
    <x v="36"/>
    <s v="United Kingdom"/>
    <x v="36"/>
    <n v="1300"/>
    <s v="2014-07-02"/>
    <n v="695"/>
    <x v="952"/>
    <s v="Proseware"/>
    <s v="Grey"/>
    <n v="74.959999999999994"/>
    <n v="163"/>
    <n v="326"/>
    <n v="149.91999999999999"/>
    <n v="176.08"/>
    <n v="306"/>
    <x v="3"/>
    <n v="3"/>
    <x v="1"/>
    <s v="2019-01-25"/>
    <s v="GBP"/>
    <n v="0.7631"/>
    <x v="1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732000"/>
    <n v="1"/>
    <s v="2017-01-01"/>
    <s v="No"/>
    <x v="3"/>
    <x v="1"/>
    <n v="1"/>
    <n v="2"/>
    <x v="34"/>
    <s v="United Kingdom"/>
    <x v="34"/>
    <n v="1800"/>
    <s v="2015-04-04"/>
    <n v="1585"/>
    <x v="357"/>
    <s v="Southridge Video"/>
    <s v="Black"/>
    <n v="7.58"/>
    <n v="22.89"/>
    <n v="45.78"/>
    <n v="15.16"/>
    <n v="30.62"/>
    <n v="602"/>
    <x v="9"/>
    <n v="6"/>
    <x v="5"/>
    <s v="2017-01-01"/>
    <s v="GBP"/>
    <n v="0.81220000000000003"/>
    <x v="0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926005"/>
    <n v="1"/>
    <s v="2017-07-14"/>
    <s v="No"/>
    <x v="3"/>
    <x v="9"/>
    <n v="14"/>
    <n v="2"/>
    <x v="34"/>
    <s v="United Kingdom"/>
    <x v="34"/>
    <n v="1800"/>
    <s v="2015-04-04"/>
    <n v="2054"/>
    <x v="1375"/>
    <s v="Litware"/>
    <s v="Blue"/>
    <n v="48.43"/>
    <n v="94.99"/>
    <n v="189.98"/>
    <n v="96.86"/>
    <n v="93.11999999999999"/>
    <n v="803"/>
    <x v="13"/>
    <n v="8"/>
    <x v="7"/>
    <s v="2017-07-14"/>
    <s v="GBP"/>
    <n v="0.77080000000000004"/>
    <x v="0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865032"/>
    <n v="1"/>
    <s v="2020-02-08"/>
    <s v="No"/>
    <x v="1"/>
    <x v="4"/>
    <n v="8"/>
    <n v="1"/>
    <x v="31"/>
    <s v="United Kingdom"/>
    <x v="31"/>
    <n v="1300"/>
    <s v="2012-06-06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2-08"/>
    <s v="GBP"/>
    <n v="0.77239999999999998"/>
    <x v="1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865032"/>
    <n v="2"/>
    <s v="2020-02-08"/>
    <s v="No"/>
    <x v="1"/>
    <x v="4"/>
    <n v="8"/>
    <n v="1"/>
    <x v="31"/>
    <s v="United Kingdom"/>
    <x v="31"/>
    <n v="1300"/>
    <s v="2012-06-06"/>
    <n v="573"/>
    <x v="647"/>
    <s v="Proseware"/>
    <s v="Silver"/>
    <n v="70.87"/>
    <n v="139"/>
    <n v="139"/>
    <n v="70.87"/>
    <n v="68.13"/>
    <n v="305"/>
    <x v="14"/>
    <n v="3"/>
    <x v="1"/>
    <s v="2020-02-08"/>
    <s v="GBP"/>
    <n v="0.77239999999999998"/>
    <x v="1"/>
    <n v="8"/>
  </r>
  <r>
    <x v="4787"/>
    <s v="Male"/>
    <s v="Riley Craig"/>
    <s v="Wrotham"/>
    <s v="Sevenoaks"/>
    <s v="Sevenoaks"/>
    <s v="TN15 4ZQ"/>
    <x v="6"/>
    <s v="Europe"/>
    <s v="1972-12-27"/>
    <n v="51"/>
    <x v="0"/>
    <n v="1865032"/>
    <n v="3"/>
    <s v="2020-02-08"/>
    <s v="No"/>
    <x v="1"/>
    <x v="4"/>
    <n v="8"/>
    <n v="8"/>
    <x v="31"/>
    <s v="United Kingdom"/>
    <x v="31"/>
    <n v="1300"/>
    <s v="2012-06-06"/>
    <n v="1455"/>
    <x v="497"/>
    <s v="The Phone Company"/>
    <s v="Gold"/>
    <n v="133.36000000000001"/>
    <n v="290"/>
    <n v="2320"/>
    <n v="1066.8800000000001"/>
    <n v="1253.1199999999999"/>
    <n v="503"/>
    <x v="16"/>
    <n v="5"/>
    <x v="6"/>
    <s v="2020-02-08"/>
    <s v="GBP"/>
    <n v="0.77239999999999998"/>
    <x v="1"/>
    <n v="8"/>
  </r>
  <r>
    <x v="4788"/>
    <s v="Male"/>
    <s v="Jake Jones"/>
    <s v="Waverbridge"/>
    <s v="Allerdale"/>
    <s v="Allerdale"/>
    <s v="CA7 4AA"/>
    <x v="6"/>
    <s v="Europe"/>
    <s v="1998-12-11"/>
    <n v="25"/>
    <x v="2"/>
    <n v="1449056"/>
    <n v="1"/>
    <s v="2018-12-19"/>
    <s v="No"/>
    <x v="2"/>
    <x v="2"/>
    <n v="19"/>
    <n v="1"/>
    <x v="35"/>
    <s v="United Kingdom"/>
    <x v="35"/>
    <n v="1900"/>
    <s v="2009-12-15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8-12-19"/>
    <s v="GBP"/>
    <n v="0.79190000000000005"/>
    <x v="0"/>
    <n v="1"/>
  </r>
  <r>
    <x v="4789"/>
    <s v="Male"/>
    <s v="Gabriel Lucas"/>
    <s v="Gask"/>
    <s v="Perth and Kinross"/>
    <s v="Perth and Kinross"/>
    <s v="PH3 5NR"/>
    <x v="6"/>
    <s v="Europe"/>
    <s v="1951-02-07"/>
    <n v="73"/>
    <x v="0"/>
    <n v="621001"/>
    <n v="1"/>
    <s v="2016-09-12"/>
    <s v="No"/>
    <x v="5"/>
    <x v="10"/>
    <n v="12"/>
    <n v="4"/>
    <x v="31"/>
    <s v="United Kingdom"/>
    <x v="31"/>
    <n v="1300"/>
    <s v="2012-06-06"/>
    <n v="1668"/>
    <x v="897"/>
    <s v="Tailspin Toys"/>
    <s v="Black"/>
    <n v="3.56"/>
    <n v="6.99"/>
    <n v="27.96"/>
    <n v="14.24"/>
    <n v="13.72"/>
    <n v="701"/>
    <x v="4"/>
    <n v="7"/>
    <x v="2"/>
    <s v="2016-09-12"/>
    <s v="GBP"/>
    <n v="0.75249999999999995"/>
    <x v="0"/>
    <n v="1"/>
  </r>
  <r>
    <x v="4790"/>
    <s v="Female"/>
    <s v="Zoe Lambert"/>
    <s v="Blairmore"/>
    <s v="Highland"/>
    <s v="Highland"/>
    <s v="IV27 3TW"/>
    <x v="6"/>
    <s v="Europe"/>
    <s v="1940-07-19"/>
    <n v="84"/>
    <x v="0"/>
    <n v="1127001"/>
    <n v="1"/>
    <s v="2018-01-31"/>
    <s v="No"/>
    <x v="2"/>
    <x v="1"/>
    <n v="31"/>
    <n v="1"/>
    <x v="36"/>
    <s v="United Kingdom"/>
    <x v="36"/>
    <n v="1300"/>
    <s v="2014-07-02"/>
    <n v="438"/>
    <x v="319"/>
    <s v="Wide World Importers"/>
    <s v="Silver"/>
    <n v="304.48"/>
    <n v="919"/>
    <n v="919"/>
    <n v="304.48"/>
    <n v="614.52"/>
    <n v="303"/>
    <x v="1"/>
    <n v="3"/>
    <x v="1"/>
    <s v="2018-01-31"/>
    <s v="GBP"/>
    <n v="0.70569999999999999"/>
    <x v="0"/>
    <n v="2"/>
  </r>
  <r>
    <x v="4790"/>
    <s v="Female"/>
    <s v="Zoe Lambert"/>
    <s v="Blairmore"/>
    <s v="Highland"/>
    <s v="Highland"/>
    <s v="IV27 3TW"/>
    <x v="6"/>
    <s v="Europe"/>
    <s v="1940-07-19"/>
    <n v="84"/>
    <x v="0"/>
    <n v="1127001"/>
    <n v="2"/>
    <s v="2018-01-31"/>
    <s v="No"/>
    <x v="2"/>
    <x v="1"/>
    <n v="31"/>
    <n v="4"/>
    <x v="36"/>
    <s v="United Kingdom"/>
    <x v="36"/>
    <n v="1300"/>
    <s v="2014-07-02"/>
    <n v="1419"/>
    <x v="77"/>
    <s v="The Phone Company"/>
    <s v="Black"/>
    <n v="118.65"/>
    <n v="258"/>
    <n v="1032"/>
    <n v="474.6"/>
    <n v="557.4"/>
    <n v="503"/>
    <x v="16"/>
    <n v="5"/>
    <x v="6"/>
    <s v="2018-01-31"/>
    <s v="GBP"/>
    <n v="0.70569999999999999"/>
    <x v="0"/>
    <n v="2"/>
  </r>
  <r>
    <x v="4791"/>
    <s v="Male"/>
    <s v="Tom Weston"/>
    <s v="Broomfleet"/>
    <s v="East Riding of Yorkshire"/>
    <s v="East Riding of Yorkshire"/>
    <s v="HU15 9HG"/>
    <x v="6"/>
    <s v="Europe"/>
    <s v="1941-03-16"/>
    <n v="83"/>
    <x v="0"/>
    <n v="1290014"/>
    <n v="1"/>
    <s v="2018-07-13"/>
    <s v="No"/>
    <x v="2"/>
    <x v="9"/>
    <n v="13"/>
    <n v="2"/>
    <x v="36"/>
    <s v="United Kingdom"/>
    <x v="36"/>
    <n v="1300"/>
    <s v="2014-07-02"/>
    <n v="1444"/>
    <x v="428"/>
    <s v="The Phone Company"/>
    <s v="Gold"/>
    <n v="105.77"/>
    <n v="230"/>
    <n v="460"/>
    <n v="211.54"/>
    <n v="248.46"/>
    <n v="503"/>
    <x v="16"/>
    <n v="5"/>
    <x v="6"/>
    <s v="2018-07-13"/>
    <s v="GBP"/>
    <n v="0.76"/>
    <x v="0"/>
    <n v="5"/>
  </r>
  <r>
    <x v="4791"/>
    <s v="Male"/>
    <s v="Tom Weston"/>
    <s v="Broomfleet"/>
    <s v="East Riding of Yorkshire"/>
    <s v="East Riding of Yorkshire"/>
    <s v="HU15 9HG"/>
    <x v="6"/>
    <s v="Europe"/>
    <s v="1941-03-16"/>
    <n v="83"/>
    <x v="0"/>
    <n v="1880003"/>
    <n v="1"/>
    <s v="2020-02-23"/>
    <s v="Yes"/>
    <x v="1"/>
    <x v="4"/>
    <n v="23"/>
    <n v="1"/>
    <x v="0"/>
    <s v="Online"/>
    <x v="0"/>
    <n v="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20-02-23"/>
    <s v="GBP"/>
    <n v="0.7732"/>
    <x v="1"/>
    <n v="5"/>
  </r>
  <r>
    <x v="4791"/>
    <s v="Male"/>
    <s v="Tom Weston"/>
    <s v="Broomfleet"/>
    <s v="East Riding of Yorkshire"/>
    <s v="East Riding of Yorkshire"/>
    <s v="HU15 9HG"/>
    <x v="6"/>
    <s v="Europe"/>
    <s v="1941-03-16"/>
    <n v="83"/>
    <x v="0"/>
    <n v="1880003"/>
    <n v="2"/>
    <s v="2020-02-23"/>
    <s v="Yes"/>
    <x v="1"/>
    <x v="4"/>
    <n v="23"/>
    <n v="2"/>
    <x v="0"/>
    <s v="Online"/>
    <x v="0"/>
    <n v="0"/>
    <s v="2010-01-01"/>
    <n v="1639"/>
    <x v="49"/>
    <s v="Contoso"/>
    <s v="Red"/>
    <n v="5.09"/>
    <n v="9.99"/>
    <n v="19.98"/>
    <n v="10.18"/>
    <n v="9.8000000000000007"/>
    <n v="602"/>
    <x v="9"/>
    <n v="6"/>
    <x v="5"/>
    <s v="2020-02-23"/>
    <s v="GBP"/>
    <n v="0.7732"/>
    <x v="1"/>
    <n v="5"/>
  </r>
  <r>
    <x v="4791"/>
    <s v="Male"/>
    <s v="Tom Weston"/>
    <s v="Broomfleet"/>
    <s v="East Riding of Yorkshire"/>
    <s v="East Riding of Yorkshire"/>
    <s v="HU15 9HG"/>
    <x v="6"/>
    <s v="Europe"/>
    <s v="1941-03-16"/>
    <n v="83"/>
    <x v="0"/>
    <n v="1880003"/>
    <n v="3"/>
    <s v="2020-02-23"/>
    <s v="Yes"/>
    <x v="1"/>
    <x v="4"/>
    <n v="23"/>
    <n v="3"/>
    <x v="0"/>
    <s v="Online"/>
    <x v="0"/>
    <n v="0"/>
    <s v="2010-01-01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20-02-23"/>
    <s v="GBP"/>
    <n v="0.7732"/>
    <x v="1"/>
    <n v="5"/>
  </r>
  <r>
    <x v="4791"/>
    <s v="Male"/>
    <s v="Tom Weston"/>
    <s v="Broomfleet"/>
    <s v="East Riding of Yorkshire"/>
    <s v="East Riding of Yorkshire"/>
    <s v="HU15 9HG"/>
    <x v="6"/>
    <s v="Europe"/>
    <s v="1941-03-16"/>
    <n v="83"/>
    <x v="0"/>
    <n v="1814075"/>
    <n v="1"/>
    <s v="2019-12-19"/>
    <s v="No"/>
    <x v="0"/>
    <x v="2"/>
    <n v="19"/>
    <n v="2"/>
    <x v="33"/>
    <s v="United Kingdom"/>
    <x v="33"/>
    <n v="2100"/>
    <s v="2005-03-04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19-12-19"/>
    <s v="GBP"/>
    <n v="0.76529999999999998"/>
    <x v="1"/>
    <n v="5"/>
  </r>
  <r>
    <x v="4792"/>
    <s v="Female"/>
    <s v="Poppy Curtis"/>
    <s v="Duntish"/>
    <s v="West Dorset"/>
    <s v="West Dorset"/>
    <s v="DT2 7QW"/>
    <x v="6"/>
    <s v="Europe"/>
    <s v="1981-07-21"/>
    <n v="43"/>
    <x v="1"/>
    <n v="1825043"/>
    <n v="1"/>
    <s v="2019-12-30"/>
    <s v="No"/>
    <x v="0"/>
    <x v="2"/>
    <n v="30"/>
    <n v="2"/>
    <x v="32"/>
    <s v="United Kingdom"/>
    <x v="32"/>
    <n v="2100"/>
    <s v="2009-06-03"/>
    <n v="1008"/>
    <x v="1378"/>
    <s v="A. Datum"/>
    <s v="Orange"/>
    <n v="84.84"/>
    <n v="184.5"/>
    <n v="369"/>
    <n v="169.68"/>
    <n v="199.32"/>
    <n v="401"/>
    <x v="27"/>
    <n v="4"/>
    <x v="3"/>
    <s v="2019-12-30"/>
    <s v="GBP"/>
    <n v="0.76149999999999995"/>
    <x v="1"/>
    <n v="6"/>
  </r>
  <r>
    <x v="4792"/>
    <s v="Female"/>
    <s v="Poppy Curtis"/>
    <s v="Duntish"/>
    <s v="West Dorset"/>
    <s v="West Dorset"/>
    <s v="DT2 7QW"/>
    <x v="6"/>
    <s v="Europe"/>
    <s v="1981-07-21"/>
    <n v="43"/>
    <x v="1"/>
    <n v="1641035"/>
    <n v="1"/>
    <s v="2019-06-29"/>
    <s v="No"/>
    <x v="0"/>
    <x v="8"/>
    <n v="29"/>
    <n v="7"/>
    <x v="36"/>
    <s v="United Kingdom"/>
    <x v="36"/>
    <n v="1300"/>
    <s v="2014-07-02"/>
    <n v="69"/>
    <x v="679"/>
    <s v="Northwind Traders"/>
    <s v="Pink"/>
    <n v="13.1"/>
    <n v="25.69"/>
    <n v="179.83"/>
    <n v="91.7"/>
    <n v="88.13000000000001"/>
    <n v="106"/>
    <x v="2"/>
    <n v="1"/>
    <x v="0"/>
    <s v="2019-06-29"/>
    <s v="GBP"/>
    <n v="0.78779999999999994"/>
    <x v="1"/>
    <n v="6"/>
  </r>
  <r>
    <x v="4792"/>
    <s v="Female"/>
    <s v="Poppy Curtis"/>
    <s v="Duntish"/>
    <s v="West Dorset"/>
    <s v="West Dorset"/>
    <s v="DT2 7QW"/>
    <x v="6"/>
    <s v="Europe"/>
    <s v="1981-07-21"/>
    <n v="43"/>
    <x v="1"/>
    <n v="1641035"/>
    <n v="2"/>
    <s v="2019-06-29"/>
    <s v="No"/>
    <x v="0"/>
    <x v="8"/>
    <n v="29"/>
    <n v="10"/>
    <x v="36"/>
    <s v="United Kingdom"/>
    <x v="36"/>
    <n v="1300"/>
    <s v="2014-07-02"/>
    <n v="150"/>
    <x v="46"/>
    <s v="Adventure Works"/>
    <s v="Black"/>
    <n v="392.6"/>
    <n v="1184.97"/>
    <n v="11849.7"/>
    <n v="3926"/>
    <n v="7923.7000000000007"/>
    <n v="201"/>
    <x v="12"/>
    <n v="2"/>
    <x v="4"/>
    <s v="2019-06-29"/>
    <s v="GBP"/>
    <n v="0.78779999999999994"/>
    <x v="1"/>
    <n v="6"/>
  </r>
  <r>
    <x v="4792"/>
    <s v="Female"/>
    <s v="Poppy Curtis"/>
    <s v="Duntish"/>
    <s v="West Dorset"/>
    <s v="West Dorset"/>
    <s v="DT2 7QW"/>
    <x v="6"/>
    <s v="Europe"/>
    <s v="1981-07-21"/>
    <n v="43"/>
    <x v="1"/>
    <n v="1293007"/>
    <n v="1"/>
    <s v="2018-07-16"/>
    <s v="No"/>
    <x v="2"/>
    <x v="9"/>
    <n v="16"/>
    <n v="7"/>
    <x v="33"/>
    <s v="United Kingdom"/>
    <x v="33"/>
    <n v="2100"/>
    <s v="2005-03-04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8-07-16"/>
    <s v="GBP"/>
    <n v="0.75319999999999998"/>
    <x v="0"/>
    <n v="6"/>
  </r>
  <r>
    <x v="4792"/>
    <s v="Female"/>
    <s v="Poppy Curtis"/>
    <s v="Duntish"/>
    <s v="West Dorset"/>
    <s v="West Dorset"/>
    <s v="DT2 7QW"/>
    <x v="6"/>
    <s v="Europe"/>
    <s v="1981-07-21"/>
    <n v="43"/>
    <x v="1"/>
    <n v="1293007"/>
    <n v="2"/>
    <s v="2018-07-16"/>
    <s v="No"/>
    <x v="2"/>
    <x v="9"/>
    <n v="16"/>
    <n v="8"/>
    <x v="33"/>
    <s v="United Kingdom"/>
    <x v="33"/>
    <n v="2100"/>
    <s v="2005-03-04"/>
    <n v="2209"/>
    <x v="2364"/>
    <s v="Adventure Works"/>
    <s v="Silver"/>
    <n v="105.76"/>
    <n v="229.99"/>
    <n v="1839.92"/>
    <n v="846.08"/>
    <n v="993.84"/>
    <n v="806"/>
    <x v="15"/>
    <n v="8"/>
    <x v="7"/>
    <s v="2018-07-16"/>
    <s v="GBP"/>
    <n v="0.75319999999999998"/>
    <x v="0"/>
    <n v="6"/>
  </r>
  <r>
    <x v="4792"/>
    <s v="Female"/>
    <s v="Poppy Curtis"/>
    <s v="Duntish"/>
    <s v="West Dorset"/>
    <s v="West Dorset"/>
    <s v="DT2 7QW"/>
    <x v="6"/>
    <s v="Europe"/>
    <s v="1981-07-21"/>
    <n v="43"/>
    <x v="1"/>
    <n v="1293007"/>
    <n v="3"/>
    <s v="2018-07-16"/>
    <s v="No"/>
    <x v="2"/>
    <x v="9"/>
    <n v="16"/>
    <n v="1"/>
    <x v="33"/>
    <s v="United Kingdom"/>
    <x v="33"/>
    <n v="2100"/>
    <s v="2005-03-04"/>
    <n v="692"/>
    <x v="541"/>
    <s v="Proseware"/>
    <s v="Grey"/>
    <n v="82.17"/>
    <n v="248"/>
    <n v="248"/>
    <n v="82.17"/>
    <n v="165.82999999999998"/>
    <n v="306"/>
    <x v="3"/>
    <n v="3"/>
    <x v="1"/>
    <s v="2018-07-16"/>
    <s v="GBP"/>
    <n v="0.75319999999999998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1"/>
    <s v="2016-01-12"/>
    <s v="No"/>
    <x v="5"/>
    <x v="1"/>
    <n v="12"/>
    <n v="1"/>
    <x v="0"/>
    <s v="Online"/>
    <x v="0"/>
    <n v="0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6-01-12"/>
    <s v="GBP"/>
    <n v="0.69289999999999996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2"/>
    <s v="2016-01-12"/>
    <s v="No"/>
    <x v="5"/>
    <x v="1"/>
    <n v="12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6-01-12"/>
    <s v="GBP"/>
    <n v="0.69289999999999996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3"/>
    <s v="2016-01-12"/>
    <s v="No"/>
    <x v="5"/>
    <x v="1"/>
    <n v="12"/>
    <n v="1"/>
    <x v="0"/>
    <s v="Online"/>
    <x v="0"/>
    <n v="0"/>
    <s v="2010-01-01"/>
    <n v="1462"/>
    <x v="254"/>
    <s v="Contoso"/>
    <s v="Black"/>
    <n v="123.24"/>
    <n v="268"/>
    <n v="268"/>
    <n v="123.24"/>
    <n v="144.76"/>
    <n v="503"/>
    <x v="16"/>
    <n v="5"/>
    <x v="6"/>
    <s v="2016-01-12"/>
    <s v="GBP"/>
    <n v="0.69289999999999996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4"/>
    <s v="2016-01-12"/>
    <s v="No"/>
    <x v="5"/>
    <x v="1"/>
    <n v="12"/>
    <n v="1"/>
    <x v="0"/>
    <s v="Online"/>
    <x v="0"/>
    <n v="0"/>
    <s v="2010-01-01"/>
    <n v="1936"/>
    <x v="758"/>
    <s v="Fabrikam"/>
    <s v="Orange"/>
    <n v="152.94"/>
    <n v="299.99"/>
    <n v="299.99"/>
    <n v="152.94"/>
    <n v="147.05000000000001"/>
    <n v="802"/>
    <x v="24"/>
    <n v="8"/>
    <x v="7"/>
    <s v="2016-01-12"/>
    <s v="GBP"/>
    <n v="0.69289999999999996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5"/>
    <s v="2016-01-12"/>
    <s v="No"/>
    <x v="5"/>
    <x v="1"/>
    <n v="12"/>
    <n v="1"/>
    <x v="0"/>
    <s v="Online"/>
    <x v="0"/>
    <n v="0"/>
    <s v="2010-01-01"/>
    <n v="1007"/>
    <x v="1686"/>
    <s v="A. Datum"/>
    <s v="Orange"/>
    <n v="143.26"/>
    <n v="281"/>
    <n v="281"/>
    <n v="143.26"/>
    <n v="137.74"/>
    <n v="401"/>
    <x v="27"/>
    <n v="4"/>
    <x v="3"/>
    <s v="2016-01-12"/>
    <s v="GBP"/>
    <n v="0.69289999999999996"/>
    <x v="0"/>
    <n v="6"/>
  </r>
  <r>
    <x v="4793"/>
    <s v="Female"/>
    <s v="Abigail Savage"/>
    <s v="Swinhope"/>
    <s v="Lincoln"/>
    <s v="Lincoln"/>
    <s v="LN3 0PF"/>
    <x v="6"/>
    <s v="Europe"/>
    <s v="1939-10-12"/>
    <n v="84"/>
    <x v="0"/>
    <n v="377006"/>
    <n v="6"/>
    <s v="2016-01-12"/>
    <s v="No"/>
    <x v="5"/>
    <x v="1"/>
    <n v="12"/>
    <n v="1"/>
    <x v="0"/>
    <s v="Online"/>
    <x v="0"/>
    <n v="0"/>
    <s v="2010-01-01"/>
    <n v="320"/>
    <x v="2284"/>
    <s v="Southridge Video"/>
    <s v="Silver"/>
    <n v="321.44"/>
    <n v="699"/>
    <n v="699"/>
    <n v="321.44"/>
    <n v="377.56"/>
    <n v="205"/>
    <x v="26"/>
    <n v="2"/>
    <x v="4"/>
    <s v="2016-01-12"/>
    <s v="GBP"/>
    <n v="0.69289999999999996"/>
    <x v="0"/>
    <n v="6"/>
  </r>
  <r>
    <x v="4794"/>
    <s v="Female"/>
    <s v="Gracie Gill"/>
    <s v="Ryther"/>
    <s v="Selby"/>
    <s v="Selby"/>
    <s v="LS24 9DX"/>
    <x v="6"/>
    <s v="Europe"/>
    <s v="1990-02-12"/>
    <n v="34"/>
    <x v="2"/>
    <n v="561012"/>
    <n v="1"/>
    <s v="2016-07-14"/>
    <s v="No"/>
    <x v="5"/>
    <x v="9"/>
    <n v="14"/>
    <n v="6"/>
    <x v="0"/>
    <s v="Online"/>
    <x v="0"/>
    <n v="0"/>
    <s v="2010-01-01"/>
    <n v="163"/>
    <x v="730"/>
    <s v="Adventure Works"/>
    <s v="White"/>
    <n v="527.53"/>
    <n v="1592.2"/>
    <n v="9553.2000000000007"/>
    <n v="3165.18"/>
    <n v="6388.02"/>
    <n v="201"/>
    <x v="12"/>
    <n v="2"/>
    <x v="4"/>
    <s v="2016-07-14"/>
    <s v="GBP"/>
    <n v="0.74670000000000003"/>
    <x v="0"/>
    <n v="3"/>
  </r>
  <r>
    <x v="4794"/>
    <s v="Female"/>
    <s v="Gracie Gill"/>
    <s v="Ryther"/>
    <s v="Selby"/>
    <s v="Selby"/>
    <s v="LS24 9DX"/>
    <x v="6"/>
    <s v="Europe"/>
    <s v="1990-02-12"/>
    <n v="34"/>
    <x v="2"/>
    <n v="561012"/>
    <n v="2"/>
    <s v="2016-07-14"/>
    <s v="No"/>
    <x v="5"/>
    <x v="9"/>
    <n v="14"/>
    <n v="2"/>
    <x v="0"/>
    <s v="Online"/>
    <x v="0"/>
    <n v="0"/>
    <s v="2010-01-01"/>
    <n v="154"/>
    <x v="389"/>
    <s v="Adventure Works"/>
    <s v="Black"/>
    <n v="216.12"/>
    <n v="469.97"/>
    <n v="939.94"/>
    <n v="432.24"/>
    <n v="507.70000000000005"/>
    <n v="201"/>
    <x v="12"/>
    <n v="2"/>
    <x v="4"/>
    <s v="2016-07-14"/>
    <s v="GBP"/>
    <n v="0.74670000000000003"/>
    <x v="0"/>
    <n v="3"/>
  </r>
  <r>
    <x v="4794"/>
    <s v="Female"/>
    <s v="Gracie Gill"/>
    <s v="Ryther"/>
    <s v="Selby"/>
    <s v="Selby"/>
    <s v="LS24 9DX"/>
    <x v="6"/>
    <s v="Europe"/>
    <s v="1990-02-12"/>
    <n v="34"/>
    <x v="2"/>
    <n v="2026014"/>
    <n v="1"/>
    <s v="2020-07-18"/>
    <s v="Yes"/>
    <x v="1"/>
    <x v="9"/>
    <n v="18"/>
    <n v="1"/>
    <x v="32"/>
    <s v="United Kingdom"/>
    <x v="32"/>
    <n v="2100"/>
    <s v="2009-06-03"/>
    <n v="298"/>
    <x v="1489"/>
    <s v="Southridge Video"/>
    <s v="Black"/>
    <n v="157.54"/>
    <n v="309"/>
    <n v="309"/>
    <n v="157.54"/>
    <n v="151.46"/>
    <n v="205"/>
    <x v="26"/>
    <n v="2"/>
    <x v="4"/>
    <s v="2020-07-18"/>
    <s v="GBP"/>
    <n v="0.79700000000000004"/>
    <x v="1"/>
    <n v="3"/>
  </r>
  <r>
    <x v="4795"/>
    <s v="Male"/>
    <s v="Oliver Bray"/>
    <s v="Lezant"/>
    <s v="Cornwall"/>
    <s v="Cornwall"/>
    <s v="PL15 4PJ"/>
    <x v="6"/>
    <s v="Europe"/>
    <s v="1981-06-20"/>
    <n v="43"/>
    <x v="1"/>
    <n v="2215010"/>
    <n v="1"/>
    <s v="2021-01-23"/>
    <s v="Yes"/>
    <x v="4"/>
    <x v="1"/>
    <n v="23"/>
    <n v="3"/>
    <x v="32"/>
    <s v="United Kingdom"/>
    <x v="32"/>
    <n v="2100"/>
    <s v="2009-06-03"/>
    <n v="1668"/>
    <x v="897"/>
    <s v="Tailspin Toys"/>
    <s v="Black"/>
    <n v="3.56"/>
    <n v="6.99"/>
    <n v="20.97"/>
    <n v="10.68"/>
    <n v="10.29"/>
    <n v="701"/>
    <x v="4"/>
    <n v="7"/>
    <x v="2"/>
    <s v="2021-01-23"/>
    <s v="GBP"/>
    <n v="0.73240000000000005"/>
    <x v="1"/>
    <n v="6"/>
  </r>
  <r>
    <x v="4795"/>
    <s v="Male"/>
    <s v="Oliver Bray"/>
    <s v="Lezant"/>
    <s v="Cornwall"/>
    <s v="Cornwall"/>
    <s v="PL15 4PJ"/>
    <x v="6"/>
    <s v="Europe"/>
    <s v="1981-06-20"/>
    <n v="43"/>
    <x v="1"/>
    <n v="2215010"/>
    <n v="2"/>
    <s v="2021-01-23"/>
    <s v="Yes"/>
    <x v="4"/>
    <x v="1"/>
    <n v="23"/>
    <n v="4"/>
    <x v="32"/>
    <s v="United Kingdom"/>
    <x v="32"/>
    <n v="2100"/>
    <s v="2009-06-03"/>
    <n v="1514"/>
    <x v="381"/>
    <s v="The Phone Company"/>
    <s v="Gold"/>
    <n v="95.65"/>
    <n v="208"/>
    <n v="832"/>
    <n v="382.6"/>
    <n v="449.4"/>
    <n v="504"/>
    <x v="21"/>
    <n v="5"/>
    <x v="6"/>
    <s v="2021-01-23"/>
    <s v="GBP"/>
    <n v="0.73240000000000005"/>
    <x v="1"/>
    <n v="6"/>
  </r>
  <r>
    <x v="4795"/>
    <s v="Male"/>
    <s v="Oliver Bray"/>
    <s v="Lezant"/>
    <s v="Cornwall"/>
    <s v="Cornwall"/>
    <s v="PL15 4PJ"/>
    <x v="6"/>
    <s v="Europe"/>
    <s v="1981-06-20"/>
    <n v="43"/>
    <x v="1"/>
    <n v="1675005"/>
    <n v="1"/>
    <s v="2019-08-02"/>
    <s v="No"/>
    <x v="0"/>
    <x v="5"/>
    <n v="2"/>
    <n v="6"/>
    <x v="35"/>
    <s v="United Kingdom"/>
    <x v="35"/>
    <n v="1900"/>
    <s v="2009-12-15"/>
    <n v="421"/>
    <x v="552"/>
    <s v="Adventure Works"/>
    <s v="Silver"/>
    <n v="215.68"/>
    <n v="469"/>
    <n v="2814"/>
    <n v="1294.08"/>
    <n v="1519.92"/>
    <n v="303"/>
    <x v="1"/>
    <n v="3"/>
    <x v="1"/>
    <s v="2019-08-02"/>
    <s v="GBP"/>
    <n v="0.82389999999999997"/>
    <x v="1"/>
    <n v="6"/>
  </r>
  <r>
    <x v="4795"/>
    <s v="Male"/>
    <s v="Oliver Bray"/>
    <s v="Lezant"/>
    <s v="Cornwall"/>
    <s v="Cornwall"/>
    <s v="PL15 4PJ"/>
    <x v="6"/>
    <s v="Europe"/>
    <s v="1981-06-20"/>
    <n v="43"/>
    <x v="1"/>
    <n v="1675005"/>
    <n v="2"/>
    <s v="2019-08-02"/>
    <s v="No"/>
    <x v="0"/>
    <x v="5"/>
    <n v="2"/>
    <n v="1"/>
    <x v="35"/>
    <s v="United Kingdom"/>
    <x v="35"/>
    <n v="1900"/>
    <s v="2009-12-15"/>
    <n v="86"/>
    <x v="1074"/>
    <s v="Northwind Traders"/>
    <s v="Black"/>
    <n v="45.98"/>
    <n v="99.99"/>
    <n v="99.99"/>
    <n v="45.98"/>
    <n v="54.01"/>
    <n v="106"/>
    <x v="2"/>
    <n v="1"/>
    <x v="0"/>
    <s v="2019-08-02"/>
    <s v="GBP"/>
    <n v="0.82389999999999997"/>
    <x v="1"/>
    <n v="6"/>
  </r>
  <r>
    <x v="4795"/>
    <s v="Male"/>
    <s v="Oliver Bray"/>
    <s v="Lezant"/>
    <s v="Cornwall"/>
    <s v="Cornwall"/>
    <s v="PL15 4PJ"/>
    <x v="6"/>
    <s v="Europe"/>
    <s v="1981-06-20"/>
    <n v="43"/>
    <x v="1"/>
    <n v="754003"/>
    <n v="1"/>
    <s v="2017-01-23"/>
    <s v="No"/>
    <x v="3"/>
    <x v="1"/>
    <n v="23"/>
    <n v="5"/>
    <x v="37"/>
    <s v="United Kingdom"/>
    <x v="37"/>
    <n v="2100"/>
    <s v="2013-06-07"/>
    <n v="71"/>
    <x v="545"/>
    <s v="Northwind Traders"/>
    <s v="Black"/>
    <n v="22.05"/>
    <n v="47.95"/>
    <n v="239.75"/>
    <n v="110.25"/>
    <n v="129.5"/>
    <n v="106"/>
    <x v="2"/>
    <n v="1"/>
    <x v="0"/>
    <s v="2017-01-23"/>
    <s v="GBP"/>
    <n v="0.80400000000000005"/>
    <x v="0"/>
    <n v="6"/>
  </r>
  <r>
    <x v="4795"/>
    <s v="Male"/>
    <s v="Oliver Bray"/>
    <s v="Lezant"/>
    <s v="Cornwall"/>
    <s v="Cornwall"/>
    <s v="PL15 4PJ"/>
    <x v="6"/>
    <s v="Europe"/>
    <s v="1981-06-20"/>
    <n v="43"/>
    <x v="1"/>
    <n v="754003"/>
    <n v="2"/>
    <s v="2017-01-23"/>
    <s v="No"/>
    <x v="3"/>
    <x v="1"/>
    <n v="23"/>
    <n v="2"/>
    <x v="37"/>
    <s v="United Kingdom"/>
    <x v="37"/>
    <n v="2100"/>
    <s v="2013-06-07"/>
    <n v="1959"/>
    <x v="1740"/>
    <s v="Litware"/>
    <s v="Green"/>
    <n v="226.71"/>
    <n v="493"/>
    <n v="986"/>
    <n v="453.42"/>
    <n v="532.57999999999993"/>
    <n v="802"/>
    <x v="24"/>
    <n v="8"/>
    <x v="7"/>
    <s v="2017-01-23"/>
    <s v="GBP"/>
    <n v="0.80400000000000005"/>
    <x v="0"/>
    <n v="6"/>
  </r>
  <r>
    <x v="4796"/>
    <s v="Male"/>
    <s v="Aaron Hughes"/>
    <s v="Wokefield Park"/>
    <s v="Berkshire"/>
    <s v="Berkshire"/>
    <s v="RG7 5PJ"/>
    <x v="6"/>
    <s v="Europe"/>
    <s v="1935-04-16"/>
    <n v="89"/>
    <x v="0"/>
    <n v="803005"/>
    <n v="1"/>
    <s v="2017-03-13"/>
    <s v="No"/>
    <x v="3"/>
    <x v="3"/>
    <n v="13"/>
    <n v="2"/>
    <x v="33"/>
    <s v="United Kingdom"/>
    <x v="33"/>
    <n v="2100"/>
    <s v="2005-03-04"/>
    <n v="229"/>
    <x v="2271"/>
    <s v="Litware"/>
    <s v="Brown"/>
    <n v="152.9"/>
    <n v="299.89999999999998"/>
    <n v="599.79999999999995"/>
    <n v="305.8"/>
    <n v="293.99999999999994"/>
    <n v="203"/>
    <x v="23"/>
    <n v="2"/>
    <x v="4"/>
    <s v="2017-03-13"/>
    <s v="GBP"/>
    <n v="0.81830000000000003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803005"/>
    <n v="2"/>
    <s v="2017-03-13"/>
    <s v="No"/>
    <x v="3"/>
    <x v="3"/>
    <n v="13"/>
    <n v="2"/>
    <x v="33"/>
    <s v="United Kingdom"/>
    <x v="33"/>
    <n v="2100"/>
    <s v="2005-03-04"/>
    <n v="1229"/>
    <x v="2021"/>
    <s v="Fabrikam"/>
    <s v="Black"/>
    <n v="516.86"/>
    <n v="1560"/>
    <n v="3120"/>
    <n v="1033.72"/>
    <n v="2086.2799999999997"/>
    <n v="405"/>
    <x v="17"/>
    <n v="4"/>
    <x v="3"/>
    <s v="2017-03-13"/>
    <s v="GBP"/>
    <n v="0.81830000000000003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803005"/>
    <n v="3"/>
    <s v="2017-03-13"/>
    <s v="No"/>
    <x v="3"/>
    <x v="3"/>
    <n v="13"/>
    <n v="1"/>
    <x v="33"/>
    <s v="United Kingdom"/>
    <x v="33"/>
    <n v="2100"/>
    <s v="2005-03-04"/>
    <n v="293"/>
    <x v="1495"/>
    <s v="Southridge Video"/>
    <s v="Black"/>
    <n v="229.47"/>
    <n v="499"/>
    <n v="499"/>
    <n v="229.47"/>
    <n v="269.52999999999997"/>
    <n v="205"/>
    <x v="26"/>
    <n v="2"/>
    <x v="4"/>
    <s v="2017-03-13"/>
    <s v="GBP"/>
    <n v="0.81830000000000003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803005"/>
    <n v="4"/>
    <s v="2017-03-13"/>
    <s v="No"/>
    <x v="3"/>
    <x v="3"/>
    <n v="13"/>
    <n v="3"/>
    <x v="33"/>
    <s v="United Kingdom"/>
    <x v="33"/>
    <n v="2100"/>
    <s v="2005-03-04"/>
    <n v="1587"/>
    <x v="768"/>
    <s v="Southridge Video"/>
    <s v="Silver"/>
    <n v="8.27"/>
    <n v="17.989999999999998"/>
    <n v="53.97"/>
    <n v="24.81"/>
    <n v="29.16"/>
    <n v="602"/>
    <x v="9"/>
    <n v="6"/>
    <x v="5"/>
    <s v="2017-03-13"/>
    <s v="GBP"/>
    <n v="0.81830000000000003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613000"/>
    <n v="1"/>
    <s v="2016-09-04"/>
    <s v="No"/>
    <x v="5"/>
    <x v="10"/>
    <n v="4"/>
    <n v="6"/>
    <x v="35"/>
    <s v="United Kingdom"/>
    <x v="35"/>
    <n v="1900"/>
    <s v="2009-12-15"/>
    <n v="1621"/>
    <x v="393"/>
    <s v="Contoso"/>
    <s v="Yellow"/>
    <n v="6.62"/>
    <n v="12.99"/>
    <n v="77.94"/>
    <n v="39.72"/>
    <n v="38.22"/>
    <n v="602"/>
    <x v="9"/>
    <n v="6"/>
    <x v="5"/>
    <s v="2016-09-04"/>
    <s v="GBP"/>
    <n v="0.75280000000000002"/>
    <x v="0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613000"/>
    <n v="2"/>
    <s v="2016-09-04"/>
    <s v="No"/>
    <x v="5"/>
    <x v="10"/>
    <n v="4"/>
    <n v="2"/>
    <x v="35"/>
    <s v="United Kingdom"/>
    <x v="35"/>
    <n v="1900"/>
    <s v="2009-12-15"/>
    <n v="1525"/>
    <x v="1677"/>
    <s v="The Phone Company"/>
    <s v="Black"/>
    <n v="133.19"/>
    <n v="402"/>
    <n v="804"/>
    <n v="266.38"/>
    <n v="537.62"/>
    <n v="504"/>
    <x v="21"/>
    <n v="5"/>
    <x v="6"/>
    <s v="2016-09-04"/>
    <s v="GBP"/>
    <n v="0.75280000000000002"/>
    <x v="0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613000"/>
    <n v="3"/>
    <s v="2016-09-04"/>
    <s v="No"/>
    <x v="5"/>
    <x v="10"/>
    <n v="4"/>
    <n v="2"/>
    <x v="35"/>
    <s v="United Kingdom"/>
    <x v="35"/>
    <n v="1900"/>
    <s v="2009-12-15"/>
    <n v="1698"/>
    <x v="5"/>
    <s v="Southridge Video"/>
    <s v="Red"/>
    <n v="3.56"/>
    <n v="6.99"/>
    <n v="13.98"/>
    <n v="7.12"/>
    <n v="6.86"/>
    <n v="701"/>
    <x v="4"/>
    <n v="7"/>
    <x v="2"/>
    <s v="2016-09-04"/>
    <s v="GBP"/>
    <n v="0.75280000000000002"/>
    <x v="0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613000"/>
    <n v="4"/>
    <s v="2016-09-04"/>
    <s v="No"/>
    <x v="5"/>
    <x v="10"/>
    <n v="4"/>
    <n v="2"/>
    <x v="35"/>
    <s v="United Kingdom"/>
    <x v="35"/>
    <n v="1900"/>
    <s v="2009-12-15"/>
    <n v="453"/>
    <x v="636"/>
    <s v="Wide World Importers"/>
    <s v="Silver"/>
    <n v="117.21"/>
    <n v="229.9"/>
    <n v="459.8"/>
    <n v="234.42"/>
    <n v="225.38000000000002"/>
    <n v="303"/>
    <x v="1"/>
    <n v="3"/>
    <x v="1"/>
    <s v="2016-09-04"/>
    <s v="GBP"/>
    <n v="0.75280000000000002"/>
    <x v="0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613000"/>
    <n v="5"/>
    <s v="2016-09-04"/>
    <s v="No"/>
    <x v="5"/>
    <x v="10"/>
    <n v="4"/>
    <n v="1"/>
    <x v="35"/>
    <s v="United Kingdom"/>
    <x v="35"/>
    <n v="1900"/>
    <s v="2009-12-15"/>
    <n v="452"/>
    <x v="1229"/>
    <s v="Wide World Importers"/>
    <s v="Red"/>
    <n v="112.14"/>
    <n v="219.95"/>
    <n v="219.95"/>
    <n v="112.14"/>
    <n v="107.80999999999999"/>
    <n v="303"/>
    <x v="1"/>
    <n v="3"/>
    <x v="1"/>
    <s v="2016-09-04"/>
    <s v="GBP"/>
    <n v="0.75280000000000002"/>
    <x v="0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1370000"/>
    <n v="1"/>
    <s v="2018-10-01"/>
    <s v="No"/>
    <x v="2"/>
    <x v="7"/>
    <n v="1"/>
    <n v="2"/>
    <x v="34"/>
    <s v="United Kingdom"/>
    <x v="34"/>
    <n v="1800"/>
    <s v="2015-04-04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8-10-01"/>
    <s v="GBP"/>
    <n v="0.76749999999999996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1512038"/>
    <n v="1"/>
    <s v="2019-02-20"/>
    <s v="No"/>
    <x v="0"/>
    <x v="4"/>
    <n v="20"/>
    <n v="2"/>
    <x v="36"/>
    <s v="United Kingdom"/>
    <x v="36"/>
    <n v="1300"/>
    <s v="2014-07-02"/>
    <n v="456"/>
    <x v="580"/>
    <s v="Wide World Importers"/>
    <s v="White"/>
    <n v="257.06"/>
    <n v="559"/>
    <n v="1118"/>
    <n v="514.12"/>
    <n v="603.88"/>
    <n v="303"/>
    <x v="1"/>
    <n v="3"/>
    <x v="1"/>
    <s v="2019-02-20"/>
    <s v="GBP"/>
    <n v="0.76659999999999995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1512038"/>
    <n v="2"/>
    <s v="2019-02-20"/>
    <s v="No"/>
    <x v="0"/>
    <x v="4"/>
    <n v="20"/>
    <n v="2"/>
    <x v="36"/>
    <s v="United Kingdom"/>
    <x v="36"/>
    <n v="1300"/>
    <s v="2014-07-02"/>
    <n v="1441"/>
    <x v="150"/>
    <s v="The Phone Company"/>
    <s v="Grey"/>
    <n v="91.97"/>
    <n v="200"/>
    <n v="400"/>
    <n v="183.94"/>
    <n v="216.06"/>
    <n v="503"/>
    <x v="16"/>
    <n v="5"/>
    <x v="6"/>
    <s v="2019-02-20"/>
    <s v="GBP"/>
    <n v="0.76659999999999995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1863034"/>
    <n v="1"/>
    <s v="2020-02-06"/>
    <s v="No"/>
    <x v="1"/>
    <x v="4"/>
    <n v="6"/>
    <n v="5"/>
    <x v="35"/>
    <s v="United Kingdom"/>
    <x v="35"/>
    <n v="1900"/>
    <s v="2009-12-15"/>
    <n v="1676"/>
    <x v="728"/>
    <s v="Tailspin Toys"/>
    <s v="Red"/>
    <n v="4.13"/>
    <n v="8.99"/>
    <n v="44.95"/>
    <n v="20.65"/>
    <n v="24.300000000000004"/>
    <n v="701"/>
    <x v="4"/>
    <n v="7"/>
    <x v="2"/>
    <s v="2020-02-06"/>
    <s v="GBP"/>
    <n v="0.77100000000000002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2173000"/>
    <n v="1"/>
    <s v="2020-12-12"/>
    <s v="Yes"/>
    <x v="1"/>
    <x v="2"/>
    <n v="12"/>
    <n v="2"/>
    <x v="0"/>
    <s v="Online"/>
    <x v="0"/>
    <n v="0"/>
    <s v="2010-01-01"/>
    <n v="372"/>
    <x v="413"/>
    <s v="Adventure Works"/>
    <s v="White"/>
    <n v="348.58"/>
    <n v="758"/>
    <n v="1516"/>
    <n v="697.16"/>
    <n v="818.84"/>
    <n v="301"/>
    <x v="25"/>
    <n v="3"/>
    <x v="1"/>
    <s v="2020-12-12"/>
    <s v="GBP"/>
    <n v="0.7611"/>
    <x v="1"/>
    <n v="15"/>
  </r>
  <r>
    <x v="4796"/>
    <s v="Male"/>
    <s v="Aaron Hughes"/>
    <s v="Wokefield Park"/>
    <s v="Berkshire"/>
    <s v="Berkshire"/>
    <s v="RG7 5PJ"/>
    <x v="6"/>
    <s v="Europe"/>
    <s v="1935-04-16"/>
    <n v="89"/>
    <x v="0"/>
    <n v="1897016"/>
    <n v="1"/>
    <s v="2020-03-11"/>
    <s v="Yes"/>
    <x v="1"/>
    <x v="3"/>
    <n v="11"/>
    <n v="4"/>
    <x v="32"/>
    <s v="United Kingdom"/>
    <x v="32"/>
    <n v="2100"/>
    <s v="2009-06-03"/>
    <n v="1158"/>
    <x v="595"/>
    <s v="Fabrikam"/>
    <s v="Black"/>
    <n v="516.86"/>
    <n v="1560"/>
    <n v="6240"/>
    <n v="2067.44"/>
    <n v="4172.5599999999995"/>
    <n v="405"/>
    <x v="17"/>
    <n v="4"/>
    <x v="3"/>
    <s v="2020-03-11"/>
    <s v="GBP"/>
    <n v="0.77359999999999995"/>
    <x v="1"/>
    <n v="15"/>
  </r>
  <r>
    <x v="4797"/>
    <s v="Female"/>
    <s v="Sophie Webster"/>
    <s v="Rottington"/>
    <s v="Copeland"/>
    <s v="Copeland"/>
    <s v="CA28 5NR"/>
    <x v="6"/>
    <s v="Europe"/>
    <s v="2000-09-16"/>
    <n v="24"/>
    <x v="2"/>
    <n v="976010"/>
    <n v="1"/>
    <s v="2017-09-02"/>
    <s v="No"/>
    <x v="3"/>
    <x v="10"/>
    <n v="2"/>
    <n v="4"/>
    <x v="0"/>
    <s v="Online"/>
    <x v="0"/>
    <n v="0"/>
    <s v="2010-01-01"/>
    <n v="1653"/>
    <x v="283"/>
    <s v="Contoso"/>
    <s v="Silver"/>
    <n v="56.08"/>
    <n v="109.99"/>
    <n v="439.96"/>
    <n v="224.32"/>
    <n v="215.64"/>
    <n v="602"/>
    <x v="9"/>
    <n v="6"/>
    <x v="5"/>
    <s v="2017-09-02"/>
    <s v="GBP"/>
    <n v="0.77239999999999998"/>
    <x v="0"/>
    <n v="3"/>
  </r>
  <r>
    <x v="4797"/>
    <s v="Female"/>
    <s v="Sophie Webster"/>
    <s v="Rottington"/>
    <s v="Copeland"/>
    <s v="Copeland"/>
    <s v="CA28 5NR"/>
    <x v="6"/>
    <s v="Europe"/>
    <s v="2000-09-16"/>
    <n v="24"/>
    <x v="2"/>
    <n v="976010"/>
    <n v="2"/>
    <s v="2017-09-02"/>
    <s v="No"/>
    <x v="3"/>
    <x v="10"/>
    <n v="2"/>
    <n v="1"/>
    <x v="0"/>
    <s v="Online"/>
    <x v="0"/>
    <n v="0"/>
    <s v="2010-01-01"/>
    <n v="2493"/>
    <x v="638"/>
    <s v="Contoso"/>
    <s v="Red"/>
    <n v="12.74"/>
    <n v="24.99"/>
    <n v="24.99"/>
    <n v="12.74"/>
    <n v="12.249999999999998"/>
    <n v="505"/>
    <x v="18"/>
    <n v="5"/>
    <x v="6"/>
    <s v="2017-09-02"/>
    <s v="GBP"/>
    <n v="0.77239999999999998"/>
    <x v="0"/>
    <n v="3"/>
  </r>
  <r>
    <x v="4797"/>
    <s v="Female"/>
    <s v="Sophie Webster"/>
    <s v="Rottington"/>
    <s v="Copeland"/>
    <s v="Copeland"/>
    <s v="CA28 5NR"/>
    <x v="6"/>
    <s v="Europe"/>
    <s v="2000-09-16"/>
    <n v="24"/>
    <x v="2"/>
    <n v="976010"/>
    <n v="3"/>
    <s v="2017-09-02"/>
    <s v="No"/>
    <x v="3"/>
    <x v="10"/>
    <n v="2"/>
    <n v="2"/>
    <x v="0"/>
    <s v="Online"/>
    <x v="0"/>
    <n v="0"/>
    <s v="2010-01-01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7-09-02"/>
    <s v="GBP"/>
    <n v="0.77239999999999998"/>
    <x v="0"/>
    <n v="3"/>
  </r>
  <r>
    <x v="4798"/>
    <s v="Male"/>
    <s v="Oscar Pickering"/>
    <s v="Auchencrow"/>
    <s v="Scottish Borders"/>
    <s v="Scottish Borders"/>
    <s v="TD14 1TA"/>
    <x v="6"/>
    <s v="Europe"/>
    <s v="1986-12-29"/>
    <n v="37"/>
    <x v="1"/>
    <n v="1884032"/>
    <n v="1"/>
    <s v="2020-02-27"/>
    <s v="Yes"/>
    <x v="1"/>
    <x v="4"/>
    <n v="27"/>
    <n v="1"/>
    <x v="0"/>
    <s v="Online"/>
    <x v="0"/>
    <n v="0"/>
    <s v="2010-01-01"/>
    <n v="512"/>
    <x v="1548"/>
    <s v="Adventure Works"/>
    <s v="White"/>
    <n v="65.77"/>
    <n v="129"/>
    <n v="129"/>
    <n v="65.77"/>
    <n v="63.230000000000004"/>
    <n v="304"/>
    <x v="22"/>
    <n v="3"/>
    <x v="1"/>
    <s v="2020-02-27"/>
    <s v="GBP"/>
    <n v="0.7752"/>
    <x v="0"/>
    <n v="2"/>
  </r>
  <r>
    <x v="4798"/>
    <s v="Male"/>
    <s v="Oscar Pickering"/>
    <s v="Auchencrow"/>
    <s v="Scottish Borders"/>
    <s v="Scottish Borders"/>
    <s v="TD14 1TA"/>
    <x v="6"/>
    <s v="Europe"/>
    <s v="1986-12-29"/>
    <n v="37"/>
    <x v="1"/>
    <n v="1884032"/>
    <n v="2"/>
    <s v="2020-02-27"/>
    <s v="Yes"/>
    <x v="1"/>
    <x v="4"/>
    <n v="27"/>
    <n v="4"/>
    <x v="0"/>
    <s v="Online"/>
    <x v="0"/>
    <n v="0"/>
    <s v="2010-01-01"/>
    <n v="1281"/>
    <x v="1205"/>
    <s v="Contoso"/>
    <s v="White"/>
    <n v="7.64"/>
    <n v="14.99"/>
    <n v="59.96"/>
    <n v="30.56"/>
    <n v="29.400000000000002"/>
    <n v="406"/>
    <x v="8"/>
    <n v="4"/>
    <x v="3"/>
    <s v="2020-02-27"/>
    <s v="GBP"/>
    <n v="0.7752"/>
    <x v="0"/>
    <n v="2"/>
  </r>
  <r>
    <x v="4799"/>
    <s v="Female"/>
    <s v="Alisha Parsons"/>
    <s v="Easter Tulloch"/>
    <s v="Aberdeenshire"/>
    <s v="Aberdeenshire"/>
    <s v="AB30 1UG"/>
    <x v="6"/>
    <s v="Europe"/>
    <s v="1938-10-28"/>
    <n v="85"/>
    <x v="0"/>
    <n v="1968010"/>
    <n v="1"/>
    <s v="2020-05-21"/>
    <s v="Yes"/>
    <x v="1"/>
    <x v="6"/>
    <n v="21"/>
    <n v="3"/>
    <x v="35"/>
    <s v="United Kingdom"/>
    <x v="35"/>
    <n v="1900"/>
    <s v="2009-12-15"/>
    <n v="916"/>
    <x v="1240"/>
    <s v="Southridge Video"/>
    <s v="Blue"/>
    <n v="59.31"/>
    <n v="179"/>
    <n v="537"/>
    <n v="177.93"/>
    <n v="359.07"/>
    <n v="308"/>
    <x v="20"/>
    <n v="3"/>
    <x v="1"/>
    <s v="2020-05-21"/>
    <s v="GBP"/>
    <n v="0.81769999999999998"/>
    <x v="1"/>
    <n v="2"/>
  </r>
  <r>
    <x v="4799"/>
    <s v="Female"/>
    <s v="Alisha Parsons"/>
    <s v="Easter Tulloch"/>
    <s v="Aberdeenshire"/>
    <s v="Aberdeenshire"/>
    <s v="AB30 1UG"/>
    <x v="6"/>
    <s v="Europe"/>
    <s v="1938-10-28"/>
    <n v="85"/>
    <x v="0"/>
    <n v="1450039"/>
    <n v="1"/>
    <s v="2018-12-20"/>
    <s v="No"/>
    <x v="2"/>
    <x v="2"/>
    <n v="20"/>
    <n v="3"/>
    <x v="35"/>
    <s v="United Kingdom"/>
    <x v="35"/>
    <n v="1900"/>
    <s v="2009-12-15"/>
    <n v="2150"/>
    <x v="1430"/>
    <s v="Adventure Works"/>
    <s v="Silver"/>
    <n v="75.959999999999994"/>
    <n v="149"/>
    <n v="447"/>
    <n v="227.88"/>
    <n v="219.12"/>
    <n v="805"/>
    <x v="19"/>
    <n v="8"/>
    <x v="7"/>
    <s v="2018-12-20"/>
    <s v="GBP"/>
    <n v="0.78890000000000005"/>
    <x v="0"/>
    <n v="2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221009"/>
    <n v="1"/>
    <s v="2018-05-05"/>
    <s v="No"/>
    <x v="2"/>
    <x v="6"/>
    <n v="5"/>
    <n v="1"/>
    <x v="32"/>
    <s v="United Kingdom"/>
    <x v="32"/>
    <n v="2100"/>
    <s v="2009-06-03"/>
    <n v="1050"/>
    <x v="485"/>
    <s v="A. Datum"/>
    <s v="Silver"/>
    <n v="143.47999999999999"/>
    <n v="312"/>
    <n v="312"/>
    <n v="143.47999999999999"/>
    <n v="168.52"/>
    <n v="402"/>
    <x v="6"/>
    <n v="4"/>
    <x v="3"/>
    <s v="2018-05-05"/>
    <s v="GBP"/>
    <n v="0.73719999999999997"/>
    <x v="0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221009"/>
    <n v="2"/>
    <s v="2018-05-05"/>
    <s v="No"/>
    <x v="2"/>
    <x v="6"/>
    <n v="5"/>
    <n v="2"/>
    <x v="32"/>
    <s v="United Kingdom"/>
    <x v="32"/>
    <n v="2100"/>
    <s v="2009-06-03"/>
    <n v="443"/>
    <x v="8"/>
    <s v="Wide World Importers"/>
    <s v="Silver"/>
    <n v="160.49"/>
    <n v="349"/>
    <n v="698"/>
    <n v="320.98"/>
    <n v="377.02"/>
    <n v="303"/>
    <x v="1"/>
    <n v="3"/>
    <x v="1"/>
    <s v="2018-05-05"/>
    <s v="GBP"/>
    <n v="0.73719999999999997"/>
    <x v="0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221009"/>
    <n v="3"/>
    <s v="2018-05-05"/>
    <s v="No"/>
    <x v="2"/>
    <x v="6"/>
    <n v="5"/>
    <n v="2"/>
    <x v="32"/>
    <s v="United Kingdom"/>
    <x v="32"/>
    <n v="2100"/>
    <s v="2009-06-03"/>
    <n v="1550"/>
    <x v="1041"/>
    <s v="The Phone Company"/>
    <s v="Silver"/>
    <n v="128.76"/>
    <n v="280"/>
    <n v="560"/>
    <n v="257.52"/>
    <n v="302.48"/>
    <n v="504"/>
    <x v="21"/>
    <n v="5"/>
    <x v="6"/>
    <s v="2018-05-05"/>
    <s v="GBP"/>
    <n v="0.73719999999999997"/>
    <x v="0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873000"/>
    <n v="1"/>
    <s v="2020-02-16"/>
    <s v="No"/>
    <x v="1"/>
    <x v="4"/>
    <n v="16"/>
    <n v="5"/>
    <x v="32"/>
    <s v="United Kingdom"/>
    <x v="32"/>
    <n v="2100"/>
    <s v="2009-06-03"/>
    <n v="1638"/>
    <x v="1344"/>
    <s v="Contoso"/>
    <s v="Red"/>
    <n v="6.39"/>
    <n v="13.89"/>
    <n v="69.45"/>
    <n v="31.95"/>
    <n v="37.5"/>
    <n v="602"/>
    <x v="9"/>
    <n v="6"/>
    <x v="5"/>
    <s v="2020-02-16"/>
    <s v="GBP"/>
    <n v="0.76749999999999996"/>
    <x v="1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873000"/>
    <n v="2"/>
    <s v="2020-02-16"/>
    <s v="No"/>
    <x v="1"/>
    <x v="4"/>
    <n v="16"/>
    <n v="3"/>
    <x v="32"/>
    <s v="United Kingdom"/>
    <x v="32"/>
    <n v="2100"/>
    <s v="2009-06-03"/>
    <n v="647"/>
    <x v="100"/>
    <s v="Proseware"/>
    <s v="Black"/>
    <n v="44.36"/>
    <n v="87"/>
    <n v="261"/>
    <n v="133.07999999999998"/>
    <n v="127.92000000000002"/>
    <n v="306"/>
    <x v="3"/>
    <n v="3"/>
    <x v="1"/>
    <s v="2020-02-16"/>
    <s v="GBP"/>
    <n v="0.76749999999999996"/>
    <x v="1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873000"/>
    <n v="3"/>
    <s v="2020-02-16"/>
    <s v="No"/>
    <x v="1"/>
    <x v="4"/>
    <n v="16"/>
    <n v="1"/>
    <x v="32"/>
    <s v="United Kingdom"/>
    <x v="32"/>
    <n v="2100"/>
    <s v="2009-06-03"/>
    <n v="425"/>
    <x v="26"/>
    <s v="Adventure Works"/>
    <s v="Black"/>
    <n v="188.13"/>
    <n v="369"/>
    <n v="369"/>
    <n v="188.13"/>
    <n v="180.87"/>
    <n v="303"/>
    <x v="1"/>
    <n v="3"/>
    <x v="1"/>
    <s v="2020-02-16"/>
    <s v="GBP"/>
    <n v="0.76749999999999996"/>
    <x v="1"/>
    <n v="7"/>
  </r>
  <r>
    <x v="4800"/>
    <s v="Female"/>
    <s v="Maisie Archer"/>
    <s v="West Hanningfield"/>
    <s v="Chelmsford"/>
    <s v="Chelmsford"/>
    <s v="CM2 4BH"/>
    <x v="6"/>
    <s v="Europe"/>
    <s v="1987-10-01"/>
    <n v="37"/>
    <x v="1"/>
    <n v="1873000"/>
    <n v="4"/>
    <s v="2020-02-16"/>
    <s v="No"/>
    <x v="1"/>
    <x v="4"/>
    <n v="16"/>
    <n v="3"/>
    <x v="32"/>
    <s v="United Kingdom"/>
    <x v="32"/>
    <n v="2100"/>
    <s v="2009-06-03"/>
    <n v="537"/>
    <x v="1369"/>
    <s v="Wide World Importers"/>
    <s v="White"/>
    <n v="65.77"/>
    <n v="129"/>
    <n v="387"/>
    <n v="197.31"/>
    <n v="189.69"/>
    <n v="304"/>
    <x v="22"/>
    <n v="3"/>
    <x v="1"/>
    <s v="2020-02-16"/>
    <s v="GBP"/>
    <n v="0.76749999999999996"/>
    <x v="1"/>
    <n v="7"/>
  </r>
  <r>
    <x v="4801"/>
    <s v="Male"/>
    <s v="Ewan O'Brien"/>
    <s v="Normanton"/>
    <s v="South Kesteven"/>
    <s v="South Kesteven"/>
    <s v="NG32 3BS"/>
    <x v="6"/>
    <s v="Europe"/>
    <s v="1987-11-28"/>
    <n v="36"/>
    <x v="1"/>
    <n v="1639030"/>
    <n v="1"/>
    <s v="2019-06-27"/>
    <s v="No"/>
    <x v="0"/>
    <x v="8"/>
    <n v="27"/>
    <n v="1"/>
    <x v="34"/>
    <s v="United Kingdom"/>
    <x v="34"/>
    <n v="1800"/>
    <s v="2015-04-04"/>
    <n v="1454"/>
    <x v="763"/>
    <s v="The Phone Company"/>
    <s v="Gold"/>
    <n v="91.51"/>
    <n v="199"/>
    <n v="199"/>
    <n v="91.51"/>
    <n v="107.49"/>
    <n v="503"/>
    <x v="16"/>
    <n v="5"/>
    <x v="6"/>
    <s v="2019-06-27"/>
    <s v="GBP"/>
    <n v="0.78649999999999998"/>
    <x v="1"/>
    <n v="2"/>
  </r>
  <r>
    <x v="4801"/>
    <s v="Male"/>
    <s v="Ewan O'Brien"/>
    <s v="Normanton"/>
    <s v="South Kesteven"/>
    <s v="South Kesteven"/>
    <s v="NG32 3BS"/>
    <x v="6"/>
    <s v="Europe"/>
    <s v="1987-11-28"/>
    <n v="36"/>
    <x v="1"/>
    <n v="545003"/>
    <n v="1"/>
    <s v="2016-06-28"/>
    <s v="No"/>
    <x v="5"/>
    <x v="8"/>
    <n v="28"/>
    <n v="1"/>
    <x v="31"/>
    <s v="United Kingdom"/>
    <x v="31"/>
    <n v="1300"/>
    <s v="2012-06-06"/>
    <n v="1635"/>
    <x v="176"/>
    <s v="Contoso"/>
    <s v="Silver"/>
    <n v="7.58"/>
    <n v="22.89"/>
    <n v="22.89"/>
    <n v="7.58"/>
    <n v="15.31"/>
    <n v="602"/>
    <x v="9"/>
    <n v="6"/>
    <x v="5"/>
    <s v="2016-06-28"/>
    <s v="GBP"/>
    <n v="0.747"/>
    <x v="0"/>
    <n v="2"/>
  </r>
  <r>
    <x v="4802"/>
    <s v="Female"/>
    <s v="Lucy Curtis"/>
    <s v="Ballinaby"/>
    <s v="Argyllshire"/>
    <s v="Argyllshire"/>
    <s v="PA44 8LE"/>
    <x v="6"/>
    <s v="Europe"/>
    <s v="1937-06-06"/>
    <n v="87"/>
    <x v="0"/>
    <n v="560011"/>
    <n v="1"/>
    <s v="2016-07-13"/>
    <s v="No"/>
    <x v="5"/>
    <x v="9"/>
    <n v="13"/>
    <n v="1"/>
    <x v="33"/>
    <s v="United Kingdom"/>
    <x v="33"/>
    <n v="2100"/>
    <s v="2005-03-04"/>
    <n v="598"/>
    <x v="170"/>
    <s v="Contoso"/>
    <s v="White"/>
    <n v="55.57"/>
    <n v="109"/>
    <n v="109"/>
    <n v="55.57"/>
    <n v="53.43"/>
    <n v="305"/>
    <x v="14"/>
    <n v="3"/>
    <x v="1"/>
    <s v="2016-07-13"/>
    <s v="GBP"/>
    <n v="0.75319999999999998"/>
    <x v="0"/>
    <n v="1"/>
  </r>
  <r>
    <x v="4803"/>
    <s v="Male"/>
    <s v="Luke Fletcher"/>
    <s v="Ayside"/>
    <s v="South Lakeland"/>
    <s v="South Lakeland"/>
    <s v="LA11 3LT"/>
    <x v="6"/>
    <s v="Europe"/>
    <s v="1961-06-29"/>
    <n v="63"/>
    <x v="0"/>
    <n v="1421012"/>
    <n v="1"/>
    <s v="2018-11-21"/>
    <s v="No"/>
    <x v="2"/>
    <x v="0"/>
    <n v="21"/>
    <n v="3"/>
    <x v="35"/>
    <s v="United Kingdom"/>
    <x v="35"/>
    <n v="1900"/>
    <s v="2009-12-15"/>
    <n v="1722"/>
    <x v="1731"/>
    <s v="Tailspin Toys"/>
    <s v="Silver"/>
    <n v="28.55"/>
    <n v="56"/>
    <n v="168"/>
    <n v="85.65"/>
    <n v="82.35"/>
    <n v="702"/>
    <x v="5"/>
    <n v="7"/>
    <x v="2"/>
    <s v="2018-11-21"/>
    <s v="GBP"/>
    <n v="0.78100000000000003"/>
    <x v="0"/>
    <n v="1"/>
  </r>
  <r>
    <x v="4804"/>
    <s v="Male"/>
    <s v="Jack Tucker"/>
    <s v="Westwoodside"/>
    <s v="Doncaster"/>
    <s v="Doncaster"/>
    <s v="DN9 7DA"/>
    <x v="6"/>
    <s v="Europe"/>
    <s v="1966-09-14"/>
    <n v="58"/>
    <x v="0"/>
    <n v="1417008"/>
    <n v="1"/>
    <s v="2018-11-17"/>
    <s v="No"/>
    <x v="2"/>
    <x v="0"/>
    <n v="17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8-11-17"/>
    <s v="GBP"/>
    <n v="0.77869999999999995"/>
    <x v="0"/>
    <n v="5"/>
  </r>
  <r>
    <x v="4804"/>
    <s v="Male"/>
    <s v="Jack Tucker"/>
    <s v="Westwoodside"/>
    <s v="Doncaster"/>
    <s v="Doncaster"/>
    <s v="DN9 7DA"/>
    <x v="6"/>
    <s v="Europe"/>
    <s v="1966-09-14"/>
    <n v="58"/>
    <x v="0"/>
    <n v="1417008"/>
    <n v="2"/>
    <s v="2018-11-17"/>
    <s v="No"/>
    <x v="2"/>
    <x v="0"/>
    <n v="17"/>
    <n v="7"/>
    <x v="0"/>
    <s v="Online"/>
    <x v="0"/>
    <n v="0"/>
    <s v="2010-01-01"/>
    <n v="1593"/>
    <x v="29"/>
    <s v="Southridge Video"/>
    <s v="Red"/>
    <n v="6.39"/>
    <n v="13.89"/>
    <n v="97.23"/>
    <n v="44.73"/>
    <n v="52.500000000000007"/>
    <n v="602"/>
    <x v="9"/>
    <n v="6"/>
    <x v="5"/>
    <s v="2018-11-17"/>
    <s v="GBP"/>
    <n v="0.77869999999999995"/>
    <x v="0"/>
    <n v="5"/>
  </r>
  <r>
    <x v="4804"/>
    <s v="Male"/>
    <s v="Jack Tucker"/>
    <s v="Westwoodside"/>
    <s v="Doncaster"/>
    <s v="Doncaster"/>
    <s v="DN9 7DA"/>
    <x v="6"/>
    <s v="Europe"/>
    <s v="1966-09-14"/>
    <n v="58"/>
    <x v="0"/>
    <n v="1417008"/>
    <n v="3"/>
    <s v="2018-11-17"/>
    <s v="No"/>
    <x v="2"/>
    <x v="0"/>
    <n v="17"/>
    <n v="7"/>
    <x v="0"/>
    <s v="Online"/>
    <x v="0"/>
    <n v="0"/>
    <s v="2010-01-01"/>
    <n v="360"/>
    <x v="169"/>
    <s v="Fabrikam"/>
    <s v="Red"/>
    <n v="193.74"/>
    <n v="380"/>
    <n v="2660"/>
    <n v="1356.18"/>
    <n v="1303.82"/>
    <n v="301"/>
    <x v="25"/>
    <n v="3"/>
    <x v="1"/>
    <s v="2018-11-17"/>
    <s v="GBP"/>
    <n v="0.77869999999999995"/>
    <x v="0"/>
    <n v="5"/>
  </r>
  <r>
    <x v="4804"/>
    <s v="Male"/>
    <s v="Jack Tucker"/>
    <s v="Westwoodside"/>
    <s v="Doncaster"/>
    <s v="Doncaster"/>
    <s v="DN9 7DA"/>
    <x v="6"/>
    <s v="Europe"/>
    <s v="1966-09-14"/>
    <n v="58"/>
    <x v="0"/>
    <n v="1417008"/>
    <n v="4"/>
    <s v="2018-11-17"/>
    <s v="No"/>
    <x v="2"/>
    <x v="0"/>
    <n v="17"/>
    <n v="2"/>
    <x v="0"/>
    <s v="Online"/>
    <x v="0"/>
    <n v="0"/>
    <s v="2010-01-01"/>
    <n v="118"/>
    <x v="566"/>
    <s v="Adventure Works"/>
    <s v="White"/>
    <n v="86.67"/>
    <n v="169.99"/>
    <n v="339.98"/>
    <n v="173.34"/>
    <n v="166.64000000000001"/>
    <n v="201"/>
    <x v="12"/>
    <n v="2"/>
    <x v="4"/>
    <s v="2018-11-17"/>
    <s v="GBP"/>
    <n v="0.77869999999999995"/>
    <x v="0"/>
    <n v="5"/>
  </r>
  <r>
    <x v="4804"/>
    <s v="Male"/>
    <s v="Jack Tucker"/>
    <s v="Westwoodside"/>
    <s v="Doncaster"/>
    <s v="Doncaster"/>
    <s v="DN9 7DA"/>
    <x v="6"/>
    <s v="Europe"/>
    <s v="1966-09-14"/>
    <n v="58"/>
    <x v="0"/>
    <n v="1417008"/>
    <n v="5"/>
    <s v="2018-11-17"/>
    <s v="No"/>
    <x v="2"/>
    <x v="0"/>
    <n v="17"/>
    <n v="2"/>
    <x v="0"/>
    <s v="Online"/>
    <x v="0"/>
    <n v="0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8-11-17"/>
    <s v="GBP"/>
    <n v="0.77869999999999995"/>
    <x v="0"/>
    <n v="5"/>
  </r>
  <r>
    <x v="4805"/>
    <s v="Male"/>
    <s v="Mohammed Fletcher"/>
    <s v="Edinburgh"/>
    <s v="Edinburgh"/>
    <s v="Edinburgh"/>
    <s v="EH2 6ZR"/>
    <x v="6"/>
    <s v="Europe"/>
    <s v="1936-01-19"/>
    <n v="88"/>
    <x v="0"/>
    <n v="881004"/>
    <n v="1"/>
    <s v="2017-05-30"/>
    <s v="No"/>
    <x v="3"/>
    <x v="6"/>
    <n v="30"/>
    <n v="2"/>
    <x v="35"/>
    <s v="United Kingdom"/>
    <x v="35"/>
    <n v="1900"/>
    <s v="2009-12-15"/>
    <n v="19"/>
    <x v="1107"/>
    <s v="Contoso"/>
    <s v="Pink"/>
    <n v="50.56"/>
    <n v="109.95"/>
    <n v="219.9"/>
    <n v="101.12"/>
    <n v="118.78"/>
    <n v="101"/>
    <x v="10"/>
    <n v="1"/>
    <x v="0"/>
    <s v="2017-05-30"/>
    <s v="GBP"/>
    <n v="0.77680000000000005"/>
    <x v="0"/>
    <n v="3"/>
  </r>
  <r>
    <x v="4805"/>
    <s v="Male"/>
    <s v="Mohammed Fletcher"/>
    <s v="Edinburgh"/>
    <s v="Edinburgh"/>
    <s v="Edinburgh"/>
    <s v="EH2 6ZR"/>
    <x v="6"/>
    <s v="Europe"/>
    <s v="1936-01-19"/>
    <n v="88"/>
    <x v="0"/>
    <n v="881004"/>
    <n v="2"/>
    <s v="2017-05-30"/>
    <s v="No"/>
    <x v="3"/>
    <x v="6"/>
    <n v="30"/>
    <n v="4"/>
    <x v="35"/>
    <s v="United Kingdom"/>
    <x v="35"/>
    <n v="1900"/>
    <s v="2009-12-15"/>
    <n v="416"/>
    <x v="16"/>
    <s v="Adventure Works"/>
    <s v="Silver"/>
    <n v="321.05"/>
    <n v="969"/>
    <n v="3876"/>
    <n v="1284.2"/>
    <n v="2591.8000000000002"/>
    <n v="303"/>
    <x v="1"/>
    <n v="3"/>
    <x v="1"/>
    <s v="2017-05-30"/>
    <s v="GBP"/>
    <n v="0.77680000000000005"/>
    <x v="0"/>
    <n v="3"/>
  </r>
  <r>
    <x v="4805"/>
    <s v="Male"/>
    <s v="Mohammed Fletcher"/>
    <s v="Edinburgh"/>
    <s v="Edinburgh"/>
    <s v="Edinburgh"/>
    <s v="EH2 6ZR"/>
    <x v="6"/>
    <s v="Europe"/>
    <s v="1936-01-19"/>
    <n v="88"/>
    <x v="0"/>
    <n v="881004"/>
    <n v="3"/>
    <s v="2017-05-30"/>
    <s v="No"/>
    <x v="3"/>
    <x v="6"/>
    <n v="30"/>
    <n v="1"/>
    <x v="35"/>
    <s v="United Kingdom"/>
    <x v="35"/>
    <n v="1900"/>
    <s v="2009-12-15"/>
    <n v="429"/>
    <x v="87"/>
    <s v="Adventure Works"/>
    <s v="Brown"/>
    <n v="275.87"/>
    <n v="599.9"/>
    <n v="599.9"/>
    <n v="275.87"/>
    <n v="324.02999999999997"/>
    <n v="303"/>
    <x v="1"/>
    <n v="3"/>
    <x v="1"/>
    <s v="2017-05-30"/>
    <s v="GBP"/>
    <n v="0.77680000000000005"/>
    <x v="0"/>
    <n v="3"/>
  </r>
  <r>
    <x v="4806"/>
    <s v="Female"/>
    <s v="Yasmin Norman"/>
    <s v="Morfa Bychan"/>
    <s v="Gwynedd"/>
    <s v="Gwynedd"/>
    <s v="LL49 0WG"/>
    <x v="6"/>
    <s v="Europe"/>
    <s v="1980-12-27"/>
    <n v="43"/>
    <x v="1"/>
    <n v="1424032"/>
    <n v="1"/>
    <s v="2018-11-24"/>
    <s v="No"/>
    <x v="2"/>
    <x v="0"/>
    <n v="24"/>
    <n v="3"/>
    <x v="33"/>
    <s v="United Kingdom"/>
    <x v="33"/>
    <n v="2100"/>
    <s v="2005-03-04"/>
    <n v="1297"/>
    <x v="94"/>
    <s v="Contoso"/>
    <s v="White"/>
    <n v="11.5"/>
    <n v="25"/>
    <n v="75"/>
    <n v="34.5"/>
    <n v="40.5"/>
    <n v="406"/>
    <x v="8"/>
    <n v="4"/>
    <x v="3"/>
    <s v="2018-11-24"/>
    <s v="GBP"/>
    <n v="0.77939999999999998"/>
    <x v="0"/>
    <n v="3"/>
  </r>
  <r>
    <x v="4806"/>
    <s v="Female"/>
    <s v="Yasmin Norman"/>
    <s v="Morfa Bychan"/>
    <s v="Gwynedd"/>
    <s v="Gwynedd"/>
    <s v="LL49 0WG"/>
    <x v="6"/>
    <s v="Europe"/>
    <s v="1980-12-27"/>
    <n v="43"/>
    <x v="1"/>
    <n v="1424032"/>
    <n v="2"/>
    <s v="2018-11-24"/>
    <s v="No"/>
    <x v="2"/>
    <x v="0"/>
    <n v="24"/>
    <n v="7"/>
    <x v="33"/>
    <s v="United Kingdom"/>
    <x v="33"/>
    <n v="2100"/>
    <s v="2005-03-04"/>
    <n v="450"/>
    <x v="183"/>
    <s v="Wide World Importers"/>
    <s v="Brown"/>
    <n v="304.48"/>
    <n v="919"/>
    <n v="6433"/>
    <n v="2131.36"/>
    <n v="4301.6399999999994"/>
    <n v="303"/>
    <x v="1"/>
    <n v="3"/>
    <x v="1"/>
    <s v="2018-11-24"/>
    <s v="GBP"/>
    <n v="0.77939999999999998"/>
    <x v="0"/>
    <n v="3"/>
  </r>
  <r>
    <x v="4806"/>
    <s v="Female"/>
    <s v="Yasmin Norman"/>
    <s v="Morfa Bychan"/>
    <s v="Gwynedd"/>
    <s v="Gwynedd"/>
    <s v="LL49 0WG"/>
    <x v="6"/>
    <s v="Europe"/>
    <s v="1980-12-27"/>
    <n v="43"/>
    <x v="1"/>
    <n v="1424032"/>
    <n v="3"/>
    <s v="2018-11-24"/>
    <s v="No"/>
    <x v="2"/>
    <x v="0"/>
    <n v="24"/>
    <n v="2"/>
    <x v="33"/>
    <s v="United Kingdom"/>
    <x v="33"/>
    <n v="2100"/>
    <s v="2005-03-04"/>
    <n v="2325"/>
    <x v="2365"/>
    <s v="Litware"/>
    <s v="White"/>
    <n v="15.29"/>
    <n v="29.99"/>
    <n v="59.98"/>
    <n v="30.58"/>
    <n v="29.4"/>
    <n v="806"/>
    <x v="15"/>
    <n v="8"/>
    <x v="7"/>
    <s v="2018-11-24"/>
    <s v="GBP"/>
    <n v="0.77939999999999998"/>
    <x v="0"/>
    <n v="3"/>
  </r>
  <r>
    <x v="4807"/>
    <s v="Female"/>
    <s v="Freya Nicholls"/>
    <s v="Egypt"/>
    <s v="Winchester"/>
    <s v="Winchester"/>
    <s v="SO21 2XR"/>
    <x v="6"/>
    <s v="Europe"/>
    <s v="1988-04-11"/>
    <n v="36"/>
    <x v="1"/>
    <n v="1330009"/>
    <n v="1"/>
    <s v="2018-08-22"/>
    <s v="No"/>
    <x v="2"/>
    <x v="5"/>
    <n v="22"/>
    <n v="3"/>
    <x v="33"/>
    <s v="United Kingdom"/>
    <x v="33"/>
    <n v="2100"/>
    <s v="2005-03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8-22"/>
    <s v="GBP"/>
    <n v="0.7742"/>
    <x v="0"/>
    <n v="6"/>
  </r>
  <r>
    <x v="4807"/>
    <s v="Female"/>
    <s v="Freya Nicholls"/>
    <s v="Egypt"/>
    <s v="Winchester"/>
    <s v="Winchester"/>
    <s v="SO21 2XR"/>
    <x v="6"/>
    <s v="Europe"/>
    <s v="1988-04-11"/>
    <n v="36"/>
    <x v="1"/>
    <n v="1330009"/>
    <n v="2"/>
    <s v="2018-08-22"/>
    <s v="No"/>
    <x v="2"/>
    <x v="5"/>
    <n v="22"/>
    <n v="1"/>
    <x v="33"/>
    <s v="United Kingdom"/>
    <x v="33"/>
    <n v="2100"/>
    <s v="2005-03-04"/>
    <n v="84"/>
    <x v="346"/>
    <s v="Northwind Traders"/>
    <s v="Red"/>
    <n v="45.98"/>
    <n v="99.99"/>
    <n v="99.99"/>
    <n v="45.98"/>
    <n v="54.01"/>
    <n v="106"/>
    <x v="2"/>
    <n v="1"/>
    <x v="0"/>
    <s v="2018-08-22"/>
    <s v="GBP"/>
    <n v="0.7742"/>
    <x v="0"/>
    <n v="6"/>
  </r>
  <r>
    <x v="4807"/>
    <s v="Female"/>
    <s v="Freya Nicholls"/>
    <s v="Egypt"/>
    <s v="Winchester"/>
    <s v="Winchester"/>
    <s v="SO21 2XR"/>
    <x v="6"/>
    <s v="Europe"/>
    <s v="1988-04-11"/>
    <n v="36"/>
    <x v="1"/>
    <n v="1330009"/>
    <n v="3"/>
    <s v="2018-08-22"/>
    <s v="No"/>
    <x v="2"/>
    <x v="5"/>
    <n v="22"/>
    <n v="1"/>
    <x v="33"/>
    <s v="United Kingdom"/>
    <x v="33"/>
    <n v="2100"/>
    <s v="2005-03-04"/>
    <n v="433"/>
    <x v="456"/>
    <s v="Adventure Works"/>
    <s v="White"/>
    <n v="321.05"/>
    <n v="969"/>
    <n v="969"/>
    <n v="321.05"/>
    <n v="647.95000000000005"/>
    <n v="303"/>
    <x v="1"/>
    <n v="3"/>
    <x v="1"/>
    <s v="2018-08-22"/>
    <s v="GBP"/>
    <n v="0.7742"/>
    <x v="0"/>
    <n v="6"/>
  </r>
  <r>
    <x v="4807"/>
    <s v="Female"/>
    <s v="Freya Nicholls"/>
    <s v="Egypt"/>
    <s v="Winchester"/>
    <s v="Winchester"/>
    <s v="SO21 2XR"/>
    <x v="6"/>
    <s v="Europe"/>
    <s v="1988-04-11"/>
    <n v="36"/>
    <x v="1"/>
    <n v="1330009"/>
    <n v="4"/>
    <s v="2018-08-22"/>
    <s v="No"/>
    <x v="2"/>
    <x v="5"/>
    <n v="22"/>
    <n v="1"/>
    <x v="33"/>
    <s v="United Kingdom"/>
    <x v="33"/>
    <n v="2100"/>
    <s v="2005-03-04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8-08-22"/>
    <s v="GBP"/>
    <n v="0.7742"/>
    <x v="0"/>
    <n v="6"/>
  </r>
  <r>
    <x v="4807"/>
    <s v="Female"/>
    <s v="Freya Nicholls"/>
    <s v="Egypt"/>
    <s v="Winchester"/>
    <s v="Winchester"/>
    <s v="SO21 2XR"/>
    <x v="6"/>
    <s v="Europe"/>
    <s v="1988-04-11"/>
    <n v="36"/>
    <x v="1"/>
    <n v="1900001"/>
    <n v="1"/>
    <s v="2020-03-14"/>
    <s v="Yes"/>
    <x v="1"/>
    <x v="3"/>
    <n v="14"/>
    <n v="7"/>
    <x v="33"/>
    <s v="United Kingdom"/>
    <x v="33"/>
    <n v="2100"/>
    <s v="2005-03-04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20-03-14"/>
    <s v="GBP"/>
    <n v="0.80210000000000004"/>
    <x v="1"/>
    <n v="6"/>
  </r>
  <r>
    <x v="4807"/>
    <s v="Female"/>
    <s v="Freya Nicholls"/>
    <s v="Egypt"/>
    <s v="Winchester"/>
    <s v="Winchester"/>
    <s v="SO21 2XR"/>
    <x v="6"/>
    <s v="Europe"/>
    <s v="1988-04-11"/>
    <n v="36"/>
    <x v="1"/>
    <n v="1900001"/>
    <n v="2"/>
    <s v="2020-03-14"/>
    <s v="Yes"/>
    <x v="1"/>
    <x v="3"/>
    <n v="14"/>
    <n v="6"/>
    <x v="33"/>
    <s v="United Kingdom"/>
    <x v="33"/>
    <n v="2100"/>
    <s v="2005-03-04"/>
    <n v="1630"/>
    <x v="165"/>
    <s v="Contoso"/>
    <s v="Black"/>
    <n v="7.58"/>
    <n v="22.89"/>
    <n v="137.34"/>
    <n v="45.480000000000004"/>
    <n v="91.86"/>
    <n v="602"/>
    <x v="9"/>
    <n v="6"/>
    <x v="5"/>
    <s v="2020-03-14"/>
    <s v="GBP"/>
    <n v="0.80210000000000004"/>
    <x v="1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1873005"/>
    <n v="1"/>
    <s v="2020-02-16"/>
    <s v="No"/>
    <x v="1"/>
    <x v="4"/>
    <n v="16"/>
    <n v="2"/>
    <x v="36"/>
    <s v="United Kingdom"/>
    <x v="36"/>
    <n v="1300"/>
    <s v="2014-07-02"/>
    <n v="1682"/>
    <x v="211"/>
    <s v="Tailspin Toys"/>
    <s v="Silver"/>
    <n v="4.13"/>
    <n v="8.99"/>
    <n v="17.98"/>
    <n v="8.26"/>
    <n v="9.7200000000000006"/>
    <n v="701"/>
    <x v="4"/>
    <n v="7"/>
    <x v="2"/>
    <s v="2020-02-16"/>
    <s v="GBP"/>
    <n v="0.76749999999999996"/>
    <x v="1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1767012"/>
    <n v="1"/>
    <s v="2019-11-02"/>
    <s v="No"/>
    <x v="0"/>
    <x v="0"/>
    <n v="2"/>
    <n v="2"/>
    <x v="34"/>
    <s v="United Kingdom"/>
    <x v="34"/>
    <n v="1800"/>
    <s v="2015-04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11-02"/>
    <s v="GBP"/>
    <n v="0.77210000000000001"/>
    <x v="1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1767012"/>
    <n v="2"/>
    <s v="2019-11-02"/>
    <s v="No"/>
    <x v="0"/>
    <x v="0"/>
    <n v="2"/>
    <n v="1"/>
    <x v="34"/>
    <s v="United Kingdom"/>
    <x v="34"/>
    <n v="1800"/>
    <s v="2015-04-04"/>
    <n v="1661"/>
    <x v="329"/>
    <s v="Tailspin Toys"/>
    <s v="Yellow"/>
    <n v="2.8"/>
    <n v="5.5"/>
    <n v="5.5"/>
    <n v="2.8"/>
    <n v="2.7"/>
    <n v="701"/>
    <x v="4"/>
    <n v="7"/>
    <x v="2"/>
    <s v="2019-11-02"/>
    <s v="GBP"/>
    <n v="0.77210000000000001"/>
    <x v="1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387005"/>
    <n v="1"/>
    <s v="2016-01-22"/>
    <s v="No"/>
    <x v="5"/>
    <x v="1"/>
    <n v="22"/>
    <n v="3"/>
    <x v="36"/>
    <s v="United Kingdom"/>
    <x v="36"/>
    <n v="1300"/>
    <s v="2014-07-02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6-01-22"/>
    <s v="GBP"/>
    <n v="0.69820000000000004"/>
    <x v="0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387005"/>
    <n v="2"/>
    <s v="2016-01-22"/>
    <s v="No"/>
    <x v="5"/>
    <x v="1"/>
    <n v="22"/>
    <n v="2"/>
    <x v="36"/>
    <s v="United Kingdom"/>
    <x v="36"/>
    <n v="1300"/>
    <s v="2014-07-02"/>
    <n v="982"/>
    <x v="121"/>
    <s v="A. Datum"/>
    <s v="Pink"/>
    <n v="85.95"/>
    <n v="186.9"/>
    <n v="373.8"/>
    <n v="171.9"/>
    <n v="201.9"/>
    <n v="401"/>
    <x v="27"/>
    <n v="4"/>
    <x v="3"/>
    <s v="2016-01-22"/>
    <s v="GBP"/>
    <n v="0.69820000000000004"/>
    <x v="0"/>
    <n v="6"/>
  </r>
  <r>
    <x v="4808"/>
    <s v="Male"/>
    <s v="Alfie Stephens"/>
    <s v="Menstrie"/>
    <s v="Falkirk"/>
    <s v="Falkirk"/>
    <s v="FK11 1SS"/>
    <x v="6"/>
    <s v="Europe"/>
    <s v="2001-05-09"/>
    <n v="23"/>
    <x v="2"/>
    <n v="387005"/>
    <n v="3"/>
    <s v="2016-01-22"/>
    <s v="No"/>
    <x v="5"/>
    <x v="1"/>
    <n v="22"/>
    <n v="1"/>
    <x v="36"/>
    <s v="United Kingdom"/>
    <x v="36"/>
    <n v="1300"/>
    <s v="2014-07-02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6-01-22"/>
    <s v="GBP"/>
    <n v="0.69820000000000004"/>
    <x v="0"/>
    <n v="6"/>
  </r>
  <r>
    <x v="4809"/>
    <s v="Male"/>
    <s v="Ben Carpenter"/>
    <s v="Alltmawr"/>
    <s v="Llandrindod Wells"/>
    <s v="Llandrindod Wells"/>
    <s v="LD2 1FW"/>
    <x v="6"/>
    <s v="Europe"/>
    <s v="1952-04-08"/>
    <n v="72"/>
    <x v="0"/>
    <n v="1531021"/>
    <n v="1"/>
    <s v="2019-03-11"/>
    <s v="No"/>
    <x v="0"/>
    <x v="3"/>
    <n v="11"/>
    <n v="4"/>
    <x v="33"/>
    <s v="United Kingdom"/>
    <x v="33"/>
    <n v="2100"/>
    <s v="2005-03-04"/>
    <n v="151"/>
    <x v="18"/>
    <s v="Adventure Works"/>
    <s v="White"/>
    <n v="392.6"/>
    <n v="1184.97"/>
    <n v="4739.88"/>
    <n v="1570.4"/>
    <n v="3169.48"/>
    <n v="201"/>
    <x v="12"/>
    <n v="2"/>
    <x v="4"/>
    <s v="2019-03-11"/>
    <s v="GBP"/>
    <n v="0.76700000000000002"/>
    <x v="0"/>
    <n v="3"/>
  </r>
  <r>
    <x v="4809"/>
    <s v="Male"/>
    <s v="Ben Carpenter"/>
    <s v="Alltmawr"/>
    <s v="Llandrindod Wells"/>
    <s v="Llandrindod Wells"/>
    <s v="LD2 1FW"/>
    <x v="6"/>
    <s v="Europe"/>
    <s v="1952-04-08"/>
    <n v="72"/>
    <x v="0"/>
    <n v="1531021"/>
    <n v="2"/>
    <s v="2019-03-11"/>
    <s v="No"/>
    <x v="0"/>
    <x v="3"/>
    <n v="11"/>
    <n v="1"/>
    <x v="33"/>
    <s v="United Kingdom"/>
    <x v="33"/>
    <n v="2100"/>
    <s v="2005-03-04"/>
    <n v="1593"/>
    <x v="29"/>
    <s v="Southridge Video"/>
    <s v="Red"/>
    <n v="6.39"/>
    <n v="13.89"/>
    <n v="13.89"/>
    <n v="6.39"/>
    <n v="7.5000000000000009"/>
    <n v="602"/>
    <x v="9"/>
    <n v="6"/>
    <x v="5"/>
    <s v="2019-03-11"/>
    <s v="GBP"/>
    <n v="0.76700000000000002"/>
    <x v="0"/>
    <n v="3"/>
  </r>
  <r>
    <x v="4809"/>
    <s v="Male"/>
    <s v="Ben Carpenter"/>
    <s v="Alltmawr"/>
    <s v="Llandrindod Wells"/>
    <s v="Llandrindod Wells"/>
    <s v="LD2 1FW"/>
    <x v="6"/>
    <s v="Europe"/>
    <s v="1952-04-08"/>
    <n v="72"/>
    <x v="0"/>
    <n v="1531021"/>
    <n v="3"/>
    <s v="2019-03-11"/>
    <s v="No"/>
    <x v="0"/>
    <x v="3"/>
    <n v="11"/>
    <n v="1"/>
    <x v="33"/>
    <s v="United Kingdom"/>
    <x v="33"/>
    <n v="2100"/>
    <s v="2005-03-04"/>
    <n v="1616"/>
    <x v="514"/>
    <s v="Contoso"/>
    <s v="Black"/>
    <n v="26.21"/>
    <n v="56.99"/>
    <n v="56.99"/>
    <n v="26.21"/>
    <n v="30.78"/>
    <n v="602"/>
    <x v="9"/>
    <n v="6"/>
    <x v="5"/>
    <s v="2019-03-11"/>
    <s v="GBP"/>
    <n v="0.76700000000000002"/>
    <x v="0"/>
    <n v="3"/>
  </r>
  <r>
    <x v="4810"/>
    <s v="Male"/>
    <s v="Connor Brookes"/>
    <s v="Llandrinio"/>
    <s v="Powys"/>
    <s v="Powys"/>
    <s v="SY22 3JW"/>
    <x v="6"/>
    <s v="Europe"/>
    <s v="1955-08-23"/>
    <n v="69"/>
    <x v="0"/>
    <n v="1662001"/>
    <n v="1"/>
    <s v="2019-07-20"/>
    <s v="No"/>
    <x v="0"/>
    <x v="9"/>
    <n v="20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7-20"/>
    <s v="GBP"/>
    <n v="0.79849999999999999"/>
    <x v="0"/>
    <n v="6"/>
  </r>
  <r>
    <x v="4810"/>
    <s v="Male"/>
    <s v="Connor Brookes"/>
    <s v="Llandrinio"/>
    <s v="Powys"/>
    <s v="Powys"/>
    <s v="SY22 3JW"/>
    <x v="6"/>
    <s v="Europe"/>
    <s v="1955-08-23"/>
    <n v="69"/>
    <x v="0"/>
    <n v="1800025"/>
    <n v="1"/>
    <s v="2019-12-05"/>
    <s v="No"/>
    <x v="0"/>
    <x v="2"/>
    <n v="5"/>
    <n v="1"/>
    <x v="0"/>
    <s v="Online"/>
    <x v="0"/>
    <n v="0"/>
    <s v="2010-01-01"/>
    <n v="870"/>
    <x v="2167"/>
    <s v="Contoso"/>
    <s v="Black"/>
    <n v="10.69"/>
    <n v="20.96"/>
    <n v="20.96"/>
    <n v="10.69"/>
    <n v="10.270000000000001"/>
    <n v="308"/>
    <x v="20"/>
    <n v="3"/>
    <x v="1"/>
    <s v="2019-12-05"/>
    <s v="GBP"/>
    <n v="0.76139999999999997"/>
    <x v="0"/>
    <n v="6"/>
  </r>
  <r>
    <x v="4810"/>
    <s v="Male"/>
    <s v="Connor Brookes"/>
    <s v="Llandrinio"/>
    <s v="Powys"/>
    <s v="Powys"/>
    <s v="SY22 3JW"/>
    <x v="6"/>
    <s v="Europe"/>
    <s v="1955-08-23"/>
    <n v="69"/>
    <x v="0"/>
    <n v="1800025"/>
    <n v="2"/>
    <s v="2019-12-05"/>
    <s v="No"/>
    <x v="0"/>
    <x v="2"/>
    <n v="5"/>
    <n v="3"/>
    <x v="0"/>
    <s v="Online"/>
    <x v="0"/>
    <n v="0"/>
    <s v="2010-01-01"/>
    <n v="688"/>
    <x v="632"/>
    <s v="Proseware"/>
    <s v="Grey"/>
    <n v="54.26"/>
    <n v="118"/>
    <n v="354"/>
    <n v="162.78"/>
    <n v="191.22"/>
    <n v="306"/>
    <x v="3"/>
    <n v="3"/>
    <x v="1"/>
    <s v="2019-12-05"/>
    <s v="GBP"/>
    <n v="0.76139999999999997"/>
    <x v="0"/>
    <n v="6"/>
  </r>
  <r>
    <x v="4810"/>
    <s v="Male"/>
    <s v="Connor Brookes"/>
    <s v="Llandrinio"/>
    <s v="Powys"/>
    <s v="Powys"/>
    <s v="SY22 3JW"/>
    <x v="6"/>
    <s v="Europe"/>
    <s v="1955-08-23"/>
    <n v="69"/>
    <x v="0"/>
    <n v="1800025"/>
    <n v="3"/>
    <s v="2019-12-05"/>
    <s v="No"/>
    <x v="0"/>
    <x v="2"/>
    <n v="5"/>
    <n v="2"/>
    <x v="0"/>
    <s v="Online"/>
    <x v="0"/>
    <n v="0"/>
    <s v="2010-01-01"/>
    <n v="1213"/>
    <x v="2053"/>
    <s v="Fabrikam"/>
    <s v="Grey"/>
    <n v="86.67"/>
    <n v="170"/>
    <n v="340"/>
    <n v="173.34"/>
    <n v="166.66"/>
    <n v="405"/>
    <x v="17"/>
    <n v="4"/>
    <x v="3"/>
    <s v="2019-12-05"/>
    <s v="GBP"/>
    <n v="0.76139999999999997"/>
    <x v="0"/>
    <n v="6"/>
  </r>
  <r>
    <x v="4810"/>
    <s v="Male"/>
    <s v="Connor Brookes"/>
    <s v="Llandrinio"/>
    <s v="Powys"/>
    <s v="Powys"/>
    <s v="SY22 3JW"/>
    <x v="6"/>
    <s v="Europe"/>
    <s v="1955-08-23"/>
    <n v="69"/>
    <x v="0"/>
    <n v="1462042"/>
    <n v="1"/>
    <s v="2019-01-01"/>
    <s v="No"/>
    <x v="0"/>
    <x v="1"/>
    <n v="1"/>
    <n v="1"/>
    <x v="33"/>
    <s v="United Kingdom"/>
    <x v="33"/>
    <n v="2100"/>
    <s v="2005-03-04"/>
    <n v="1578"/>
    <x v="220"/>
    <s v="Southridge Video"/>
    <s v="Silver"/>
    <n v="72.56"/>
    <n v="219"/>
    <n v="219"/>
    <n v="72.56"/>
    <n v="146.44"/>
    <n v="602"/>
    <x v="9"/>
    <n v="6"/>
    <x v="5"/>
    <s v="2019-01-01"/>
    <s v="GBP"/>
    <n v="0.78120000000000001"/>
    <x v="0"/>
    <n v="6"/>
  </r>
  <r>
    <x v="4810"/>
    <s v="Male"/>
    <s v="Connor Brookes"/>
    <s v="Llandrinio"/>
    <s v="Powys"/>
    <s v="Powys"/>
    <s v="SY22 3JW"/>
    <x v="6"/>
    <s v="Europe"/>
    <s v="1955-08-23"/>
    <n v="69"/>
    <x v="0"/>
    <n v="1462042"/>
    <n v="2"/>
    <s v="2019-01-01"/>
    <s v="No"/>
    <x v="0"/>
    <x v="1"/>
    <n v="1"/>
    <n v="2"/>
    <x v="33"/>
    <s v="United Kingdom"/>
    <x v="33"/>
    <n v="2100"/>
    <s v="2005-03-04"/>
    <n v="428"/>
    <x v="242"/>
    <s v="Adventure Works"/>
    <s v="Brown"/>
    <n v="321.05"/>
    <n v="969"/>
    <n v="1938"/>
    <n v="642.1"/>
    <n v="1295.9000000000001"/>
    <n v="303"/>
    <x v="1"/>
    <n v="3"/>
    <x v="1"/>
    <s v="2019-01-01"/>
    <s v="GBP"/>
    <n v="0.78120000000000001"/>
    <x v="0"/>
    <n v="6"/>
  </r>
  <r>
    <x v="4811"/>
    <s v="Female"/>
    <s v="Kiera Buckley"/>
    <s v="Freiston"/>
    <s v="Boston"/>
    <s v="Boston"/>
    <s v="PE22 2FJ"/>
    <x v="6"/>
    <s v="Europe"/>
    <s v="1981-12-20"/>
    <n v="42"/>
    <x v="1"/>
    <n v="1252004"/>
    <n v="1"/>
    <s v="2018-06-05"/>
    <s v="No"/>
    <x v="2"/>
    <x v="8"/>
    <n v="5"/>
    <n v="7"/>
    <x v="0"/>
    <s v="Online"/>
    <x v="0"/>
    <n v="0"/>
    <s v="2010-01-01"/>
    <n v="990"/>
    <x v="992"/>
    <s v="A. Datum"/>
    <s v="Silver"/>
    <n v="86.45"/>
    <n v="188"/>
    <n v="1316"/>
    <n v="605.15"/>
    <n v="710.85"/>
    <n v="401"/>
    <x v="27"/>
    <n v="4"/>
    <x v="3"/>
    <s v="2018-06-05"/>
    <s v="GBP"/>
    <n v="0.7485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252004"/>
    <n v="2"/>
    <s v="2018-06-05"/>
    <s v="No"/>
    <x v="2"/>
    <x v="8"/>
    <n v="5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8-06-05"/>
    <s v="GBP"/>
    <n v="0.7485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252004"/>
    <n v="3"/>
    <s v="2018-06-05"/>
    <s v="No"/>
    <x v="2"/>
    <x v="8"/>
    <n v="5"/>
    <n v="8"/>
    <x v="0"/>
    <s v="Online"/>
    <x v="0"/>
    <n v="0"/>
    <s v="2010-01-01"/>
    <n v="110"/>
    <x v="1422"/>
    <s v="Wide World Importers"/>
    <s v="Blue"/>
    <n v="61.16"/>
    <n v="132.99"/>
    <n v="1063.92"/>
    <n v="489.28"/>
    <n v="574.6400000000001"/>
    <n v="106"/>
    <x v="2"/>
    <n v="1"/>
    <x v="0"/>
    <s v="2018-06-05"/>
    <s v="GBP"/>
    <n v="0.7485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947000"/>
    <n v="1"/>
    <s v="2017-08-04"/>
    <s v="No"/>
    <x v="3"/>
    <x v="5"/>
    <n v="4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7-08-04"/>
    <s v="GBP"/>
    <n v="0.76070000000000004"/>
    <x v="0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947000"/>
    <n v="2"/>
    <s v="2017-08-04"/>
    <s v="No"/>
    <x v="3"/>
    <x v="5"/>
    <n v="4"/>
    <n v="3"/>
    <x v="0"/>
    <s v="Online"/>
    <x v="0"/>
    <n v="0"/>
    <s v="2010-01-01"/>
    <n v="180"/>
    <x v="157"/>
    <s v="Southridge Video"/>
    <s v="Silver"/>
    <n v="35.18"/>
    <n v="69"/>
    <n v="207"/>
    <n v="105.53999999999999"/>
    <n v="101.46000000000001"/>
    <n v="202"/>
    <x v="7"/>
    <n v="2"/>
    <x v="4"/>
    <s v="2017-08-04"/>
    <s v="GBP"/>
    <n v="0.76070000000000004"/>
    <x v="0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947000"/>
    <n v="3"/>
    <s v="2017-08-04"/>
    <s v="No"/>
    <x v="3"/>
    <x v="5"/>
    <n v="4"/>
    <n v="5"/>
    <x v="0"/>
    <s v="Online"/>
    <x v="0"/>
    <n v="0"/>
    <s v="2010-01-01"/>
    <n v="59"/>
    <x v="52"/>
    <s v="Wide World Importers"/>
    <s v="Pink"/>
    <n v="79.53"/>
    <n v="156"/>
    <n v="780"/>
    <n v="397.65"/>
    <n v="382.35"/>
    <n v="104"/>
    <x v="0"/>
    <n v="1"/>
    <x v="0"/>
    <s v="2017-08-04"/>
    <s v="GBP"/>
    <n v="0.76070000000000004"/>
    <x v="0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947000"/>
    <n v="4"/>
    <s v="2017-08-04"/>
    <s v="No"/>
    <x v="3"/>
    <x v="5"/>
    <n v="4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17-08-04"/>
    <s v="GBP"/>
    <n v="0.76070000000000004"/>
    <x v="0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588003"/>
    <n v="1"/>
    <s v="2019-05-07"/>
    <s v="No"/>
    <x v="0"/>
    <x v="6"/>
    <n v="7"/>
    <n v="3"/>
    <x v="0"/>
    <s v="Online"/>
    <x v="0"/>
    <n v="0"/>
    <s v="2010-01-01"/>
    <n v="2500"/>
    <x v="561"/>
    <s v="Contoso"/>
    <s v="Silver"/>
    <n v="12.09"/>
    <n v="23.72"/>
    <n v="71.16"/>
    <n v="36.269999999999996"/>
    <n v="34.89"/>
    <n v="505"/>
    <x v="18"/>
    <n v="5"/>
    <x v="6"/>
    <s v="2019-05-07"/>
    <s v="GBP"/>
    <n v="0.7657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588003"/>
    <n v="2"/>
    <s v="2019-05-07"/>
    <s v="No"/>
    <x v="0"/>
    <x v="6"/>
    <n v="7"/>
    <n v="9"/>
    <x v="0"/>
    <s v="Online"/>
    <x v="0"/>
    <n v="0"/>
    <s v="2010-01-01"/>
    <n v="594"/>
    <x v="444"/>
    <s v="Contoso"/>
    <s v="White"/>
    <n v="137.5"/>
    <n v="299"/>
    <n v="2691"/>
    <n v="1237.5"/>
    <n v="1453.5"/>
    <n v="305"/>
    <x v="14"/>
    <n v="3"/>
    <x v="1"/>
    <s v="2019-05-07"/>
    <s v="GBP"/>
    <n v="0.7657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588003"/>
    <n v="3"/>
    <s v="2019-05-07"/>
    <s v="No"/>
    <x v="0"/>
    <x v="6"/>
    <n v="7"/>
    <n v="1"/>
    <x v="0"/>
    <s v="Online"/>
    <x v="0"/>
    <n v="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19-05-07"/>
    <s v="GBP"/>
    <n v="0.7657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588003"/>
    <n v="4"/>
    <s v="2019-05-07"/>
    <s v="No"/>
    <x v="0"/>
    <x v="6"/>
    <n v="7"/>
    <n v="2"/>
    <x v="0"/>
    <s v="Online"/>
    <x v="0"/>
    <n v="0"/>
    <s v="2010-01-01"/>
    <n v="1478"/>
    <x v="1982"/>
    <s v="The Phone Company"/>
    <s v="Black"/>
    <n v="137.96"/>
    <n v="300"/>
    <n v="600"/>
    <n v="275.92"/>
    <n v="324.08"/>
    <n v="504"/>
    <x v="21"/>
    <n v="5"/>
    <x v="6"/>
    <s v="2019-05-07"/>
    <s v="GBP"/>
    <n v="0.76570000000000005"/>
    <x v="1"/>
    <n v="12"/>
  </r>
  <r>
    <x v="4811"/>
    <s v="Female"/>
    <s v="Kiera Buckley"/>
    <s v="Freiston"/>
    <s v="Boston"/>
    <s v="Boston"/>
    <s v="PE22 2FJ"/>
    <x v="6"/>
    <s v="Europe"/>
    <s v="1981-12-20"/>
    <n v="42"/>
    <x v="1"/>
    <n v="1588003"/>
    <n v="5"/>
    <s v="2019-05-07"/>
    <s v="No"/>
    <x v="0"/>
    <x v="6"/>
    <n v="7"/>
    <n v="2"/>
    <x v="0"/>
    <s v="Online"/>
    <x v="0"/>
    <n v="0"/>
    <s v="2010-01-01"/>
    <n v="1036"/>
    <x v="1766"/>
    <s v="A. Datum"/>
    <s v="Azure"/>
    <n v="84.84"/>
    <n v="184.5"/>
    <n v="369"/>
    <n v="169.68"/>
    <n v="199.32"/>
    <n v="401"/>
    <x v="27"/>
    <n v="4"/>
    <x v="3"/>
    <s v="2019-05-07"/>
    <s v="GBP"/>
    <n v="0.76570000000000005"/>
    <x v="1"/>
    <n v="12"/>
  </r>
  <r>
    <x v="4812"/>
    <s v="Male"/>
    <s v="Samuel Butler"/>
    <s v="Consett"/>
    <s v="County Durham"/>
    <s v="County Durham"/>
    <s v="DH8 4SA"/>
    <x v="6"/>
    <s v="Europe"/>
    <s v="1942-04-07"/>
    <n v="82"/>
    <x v="0"/>
    <n v="1802032"/>
    <n v="1"/>
    <s v="2019-12-07"/>
    <s v="No"/>
    <x v="0"/>
    <x v="2"/>
    <n v="7"/>
    <n v="1"/>
    <x v="31"/>
    <s v="United Kingdom"/>
    <x v="31"/>
    <n v="1300"/>
    <s v="2012-06-06"/>
    <n v="1609"/>
    <x v="458"/>
    <s v="Southridge Video"/>
    <s v="Silver"/>
    <n v="86.14"/>
    <n v="259.99"/>
    <n v="259.99"/>
    <n v="86.14"/>
    <n v="173.85000000000002"/>
    <n v="602"/>
    <x v="9"/>
    <n v="6"/>
    <x v="5"/>
    <s v="2019-12-07"/>
    <s v="GBP"/>
    <n v="0.76119999999999999"/>
    <x v="0"/>
    <n v="1"/>
  </r>
  <r>
    <x v="4813"/>
    <s v="Male"/>
    <s v="Scott Page"/>
    <s v="Denham"/>
    <s v="Mid Suffolk"/>
    <s v="Mid Suffolk"/>
    <s v="IP21 2QW"/>
    <x v="6"/>
    <s v="Europe"/>
    <s v="1976-12-20"/>
    <n v="47"/>
    <x v="1"/>
    <n v="1871038"/>
    <n v="1"/>
    <s v="2020-02-14"/>
    <s v="No"/>
    <x v="1"/>
    <x v="4"/>
    <n v="14"/>
    <n v="2"/>
    <x v="32"/>
    <s v="United Kingdom"/>
    <x v="32"/>
    <n v="2100"/>
    <s v="2009-06-03"/>
    <n v="1547"/>
    <x v="450"/>
    <s v="The Phone Company"/>
    <s v="Silver"/>
    <n v="117.27"/>
    <n v="255"/>
    <n v="510"/>
    <n v="234.54"/>
    <n v="275.46000000000004"/>
    <n v="504"/>
    <x v="21"/>
    <n v="5"/>
    <x v="6"/>
    <s v="2020-02-14"/>
    <s v="GBP"/>
    <n v="0.76749999999999996"/>
    <x v="1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1871038"/>
    <n v="2"/>
    <s v="2020-02-14"/>
    <s v="No"/>
    <x v="1"/>
    <x v="4"/>
    <n v="14"/>
    <n v="4"/>
    <x v="32"/>
    <s v="United Kingdom"/>
    <x v="32"/>
    <n v="2100"/>
    <s v="2009-06-03"/>
    <n v="1640"/>
    <x v="241"/>
    <s v="Contoso"/>
    <s v="Red"/>
    <n v="7.58"/>
    <n v="22.89"/>
    <n v="91.56"/>
    <n v="30.32"/>
    <n v="61.24"/>
    <n v="602"/>
    <x v="9"/>
    <n v="6"/>
    <x v="5"/>
    <s v="2020-02-14"/>
    <s v="GBP"/>
    <n v="0.76749999999999996"/>
    <x v="1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1871038"/>
    <n v="3"/>
    <s v="2020-02-14"/>
    <s v="No"/>
    <x v="1"/>
    <x v="4"/>
    <n v="14"/>
    <n v="2"/>
    <x v="32"/>
    <s v="United Kingdom"/>
    <x v="32"/>
    <n v="2100"/>
    <s v="2009-06-03"/>
    <n v="600"/>
    <x v="1919"/>
    <s v="Contoso"/>
    <s v="Silver"/>
    <n v="827.97"/>
    <n v="2499"/>
    <n v="4998"/>
    <n v="1655.94"/>
    <n v="3342.06"/>
    <n v="305"/>
    <x v="14"/>
    <n v="3"/>
    <x v="1"/>
    <s v="2020-02-14"/>
    <s v="GBP"/>
    <n v="0.76749999999999996"/>
    <x v="1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1981001"/>
    <n v="1"/>
    <s v="2020-06-03"/>
    <s v="Yes"/>
    <x v="1"/>
    <x v="8"/>
    <n v="3"/>
    <n v="1"/>
    <x v="0"/>
    <s v="Online"/>
    <x v="0"/>
    <n v="0"/>
    <s v="2010-01-01"/>
    <n v="63"/>
    <x v="442"/>
    <s v="Wide World Importers"/>
    <s v="Blue"/>
    <n v="83.24"/>
    <n v="181"/>
    <n v="181"/>
    <n v="83.24"/>
    <n v="97.76"/>
    <n v="104"/>
    <x v="0"/>
    <n v="1"/>
    <x v="0"/>
    <s v="2020-06-03"/>
    <s v="GBP"/>
    <n v="0.79559999999999997"/>
    <x v="1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896007"/>
    <n v="1"/>
    <s v="2017-06-14"/>
    <s v="No"/>
    <x v="3"/>
    <x v="8"/>
    <n v="14"/>
    <n v="2"/>
    <x v="34"/>
    <s v="United Kingdom"/>
    <x v="34"/>
    <n v="1800"/>
    <s v="2015-04-04"/>
    <n v="834"/>
    <x v="2210"/>
    <s v="Contoso"/>
    <s v="Grey"/>
    <n v="11.68"/>
    <n v="22.9"/>
    <n v="45.8"/>
    <n v="23.36"/>
    <n v="22.439999999999998"/>
    <n v="308"/>
    <x v="20"/>
    <n v="3"/>
    <x v="1"/>
    <s v="2017-06-14"/>
    <s v="GBP"/>
    <n v="0.78510000000000002"/>
    <x v="0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896007"/>
    <n v="2"/>
    <s v="2017-06-14"/>
    <s v="No"/>
    <x v="3"/>
    <x v="8"/>
    <n v="14"/>
    <n v="2"/>
    <x v="34"/>
    <s v="United Kingdom"/>
    <x v="34"/>
    <n v="1800"/>
    <s v="2015-04-04"/>
    <n v="191"/>
    <x v="833"/>
    <s v="Southridge Video"/>
    <s v="Silver"/>
    <n v="33.65"/>
    <n v="66"/>
    <n v="132"/>
    <n v="67.3"/>
    <n v="64.7"/>
    <n v="202"/>
    <x v="7"/>
    <n v="2"/>
    <x v="4"/>
    <s v="2017-06-14"/>
    <s v="GBP"/>
    <n v="0.78510000000000002"/>
    <x v="0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896007"/>
    <n v="3"/>
    <s v="2017-06-14"/>
    <s v="No"/>
    <x v="3"/>
    <x v="8"/>
    <n v="14"/>
    <n v="8"/>
    <x v="34"/>
    <s v="United Kingdom"/>
    <x v="34"/>
    <n v="1800"/>
    <s v="2015-04-04"/>
    <n v="521"/>
    <x v="1438"/>
    <s v="Wide World Importers"/>
    <s v="Black"/>
    <n v="119.11"/>
    <n v="259"/>
    <n v="2072"/>
    <n v="952.88"/>
    <n v="1119.1199999999999"/>
    <n v="304"/>
    <x v="22"/>
    <n v="3"/>
    <x v="1"/>
    <s v="2017-06-14"/>
    <s v="GBP"/>
    <n v="0.78510000000000002"/>
    <x v="0"/>
    <n v="8"/>
  </r>
  <r>
    <x v="4813"/>
    <s v="Male"/>
    <s v="Scott Page"/>
    <s v="Denham"/>
    <s v="Mid Suffolk"/>
    <s v="Mid Suffolk"/>
    <s v="IP21 2QW"/>
    <x v="6"/>
    <s v="Europe"/>
    <s v="1976-12-20"/>
    <n v="47"/>
    <x v="1"/>
    <n v="896007"/>
    <n v="4"/>
    <s v="2017-06-14"/>
    <s v="No"/>
    <x v="3"/>
    <x v="8"/>
    <n v="14"/>
    <n v="4"/>
    <x v="34"/>
    <s v="United Kingdom"/>
    <x v="34"/>
    <n v="1800"/>
    <s v="2015-04-04"/>
    <n v="1804"/>
    <x v="312"/>
    <s v="Tailspin Toys"/>
    <s v="Blue"/>
    <n v="16.309999999999999"/>
    <n v="32"/>
    <n v="128"/>
    <n v="65.239999999999995"/>
    <n v="62.760000000000005"/>
    <n v="702"/>
    <x v="5"/>
    <n v="7"/>
    <x v="2"/>
    <s v="2017-06-14"/>
    <s v="GBP"/>
    <n v="0.78510000000000002"/>
    <x v="0"/>
    <n v="8"/>
  </r>
  <r>
    <x v="4814"/>
    <s v="Female"/>
    <s v="Jodie Joyce"/>
    <s v="Craigmyle Ho."/>
    <s v="Aberdeenshire"/>
    <s v="Aberdeenshire"/>
    <s v="AB31 4EU"/>
    <x v="6"/>
    <s v="Europe"/>
    <s v="1966-03-02"/>
    <n v="58"/>
    <x v="0"/>
    <n v="1032000"/>
    <n v="1"/>
    <s v="2017-10-28"/>
    <s v="No"/>
    <x v="3"/>
    <x v="7"/>
    <n v="28"/>
    <n v="1"/>
    <x v="0"/>
    <s v="Online"/>
    <x v="0"/>
    <n v="0"/>
    <s v="2010-01-01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7-10-28"/>
    <s v="GBP"/>
    <n v="0.76370000000000005"/>
    <x v="0"/>
    <n v="5"/>
  </r>
  <r>
    <x v="4814"/>
    <s v="Female"/>
    <s v="Jodie Joyce"/>
    <s v="Craigmyle Ho."/>
    <s v="Aberdeenshire"/>
    <s v="Aberdeenshire"/>
    <s v="AB31 4EU"/>
    <x v="6"/>
    <s v="Europe"/>
    <s v="1966-03-02"/>
    <n v="58"/>
    <x v="0"/>
    <n v="1146005"/>
    <n v="1"/>
    <s v="2018-02-19"/>
    <s v="No"/>
    <x v="2"/>
    <x v="4"/>
    <n v="19"/>
    <n v="4"/>
    <x v="35"/>
    <s v="United Kingdom"/>
    <x v="35"/>
    <n v="1900"/>
    <s v="2009-12-15"/>
    <n v="347"/>
    <x v="251"/>
    <s v="Fabrikam"/>
    <s v="White"/>
    <n v="269.48"/>
    <n v="586"/>
    <n v="2344"/>
    <n v="1077.92"/>
    <n v="1266.08"/>
    <n v="301"/>
    <x v="25"/>
    <n v="3"/>
    <x v="1"/>
    <s v="2018-02-19"/>
    <s v="GBP"/>
    <n v="0.71389999999999998"/>
    <x v="1"/>
    <n v="5"/>
  </r>
  <r>
    <x v="4814"/>
    <s v="Female"/>
    <s v="Jodie Joyce"/>
    <s v="Craigmyle Ho."/>
    <s v="Aberdeenshire"/>
    <s v="Aberdeenshire"/>
    <s v="AB31 4EU"/>
    <x v="6"/>
    <s v="Europe"/>
    <s v="1966-03-02"/>
    <n v="58"/>
    <x v="0"/>
    <n v="1101017"/>
    <n v="1"/>
    <s v="2018-01-05"/>
    <s v="No"/>
    <x v="2"/>
    <x v="1"/>
    <n v="5"/>
    <n v="5"/>
    <x v="31"/>
    <s v="United Kingdom"/>
    <x v="31"/>
    <n v="1300"/>
    <s v="2012-06-06"/>
    <n v="1436"/>
    <x v="459"/>
    <s v="The Phone Company"/>
    <s v="Grey"/>
    <n v="118.65"/>
    <n v="258"/>
    <n v="1290"/>
    <n v="593.25"/>
    <n v="696.75"/>
    <n v="503"/>
    <x v="16"/>
    <n v="5"/>
    <x v="6"/>
    <s v="2018-01-05"/>
    <s v="GBP"/>
    <n v="0.7379"/>
    <x v="1"/>
    <n v="5"/>
  </r>
  <r>
    <x v="4814"/>
    <s v="Female"/>
    <s v="Jodie Joyce"/>
    <s v="Craigmyle Ho."/>
    <s v="Aberdeenshire"/>
    <s v="Aberdeenshire"/>
    <s v="AB31 4EU"/>
    <x v="6"/>
    <s v="Europe"/>
    <s v="1966-03-02"/>
    <n v="58"/>
    <x v="0"/>
    <n v="1101017"/>
    <n v="2"/>
    <s v="2018-01-05"/>
    <s v="No"/>
    <x v="2"/>
    <x v="1"/>
    <n v="5"/>
    <n v="1"/>
    <x v="31"/>
    <s v="United Kingdom"/>
    <x v="31"/>
    <n v="1300"/>
    <s v="2012-06-06"/>
    <n v="831"/>
    <x v="1366"/>
    <s v="Contoso"/>
    <s v="Grey"/>
    <n v="10.15"/>
    <n v="19.899999999999999"/>
    <n v="19.899999999999999"/>
    <n v="10.15"/>
    <n v="9.7499999999999982"/>
    <n v="308"/>
    <x v="20"/>
    <n v="3"/>
    <x v="1"/>
    <s v="2018-01-05"/>
    <s v="GBP"/>
    <n v="0.7379"/>
    <x v="1"/>
    <n v="5"/>
  </r>
  <r>
    <x v="4814"/>
    <s v="Female"/>
    <s v="Jodie Joyce"/>
    <s v="Craigmyle Ho."/>
    <s v="Aberdeenshire"/>
    <s v="Aberdeenshire"/>
    <s v="AB31 4EU"/>
    <x v="6"/>
    <s v="Europe"/>
    <s v="1966-03-02"/>
    <n v="58"/>
    <x v="0"/>
    <n v="1680025"/>
    <n v="1"/>
    <s v="2019-08-07"/>
    <s v="No"/>
    <x v="0"/>
    <x v="5"/>
    <n v="7"/>
    <n v="2"/>
    <x v="34"/>
    <s v="United Kingdom"/>
    <x v="34"/>
    <n v="1800"/>
    <s v="2015-04-04"/>
    <n v="1343"/>
    <x v="1882"/>
    <s v="Contoso"/>
    <s v="Black"/>
    <n v="10.27"/>
    <n v="31"/>
    <n v="62"/>
    <n v="20.54"/>
    <n v="41.46"/>
    <n v="501"/>
    <x v="11"/>
    <n v="5"/>
    <x v="6"/>
    <s v="2019-08-07"/>
    <s v="GBP"/>
    <n v="0.82440000000000002"/>
    <x v="1"/>
    <n v="5"/>
  </r>
  <r>
    <x v="4815"/>
    <s v="Male"/>
    <s v="Harry Pearson"/>
    <s v="Crossford"/>
    <s v="South Lanarkshire"/>
    <s v="South Lanarkshire"/>
    <s v="ML8 7BQ"/>
    <x v="6"/>
    <s v="Europe"/>
    <s v="1948-09-07"/>
    <n v="76"/>
    <x v="0"/>
    <n v="1613035"/>
    <n v="1"/>
    <s v="2019-06-01"/>
    <s v="No"/>
    <x v="0"/>
    <x v="8"/>
    <n v="1"/>
    <n v="1"/>
    <x v="33"/>
    <s v="United Kingdom"/>
    <x v="33"/>
    <n v="2100"/>
    <s v="2005-03-04"/>
    <n v="2495"/>
    <x v="773"/>
    <s v="Contoso"/>
    <s v="Black"/>
    <n v="5.09"/>
    <n v="9.99"/>
    <n v="9.99"/>
    <n v="5.09"/>
    <n v="4.9000000000000004"/>
    <n v="505"/>
    <x v="18"/>
    <n v="5"/>
    <x v="6"/>
    <s v="2019-06-01"/>
    <s v="GBP"/>
    <n v="0.7954"/>
    <x v="1"/>
    <n v="5"/>
  </r>
  <r>
    <x v="4815"/>
    <s v="Male"/>
    <s v="Harry Pearson"/>
    <s v="Crossford"/>
    <s v="South Lanarkshire"/>
    <s v="South Lanarkshire"/>
    <s v="ML8 7BQ"/>
    <x v="6"/>
    <s v="Europe"/>
    <s v="1948-09-07"/>
    <n v="76"/>
    <x v="0"/>
    <n v="1613035"/>
    <n v="2"/>
    <s v="2019-06-01"/>
    <s v="No"/>
    <x v="0"/>
    <x v="8"/>
    <n v="1"/>
    <n v="2"/>
    <x v="33"/>
    <s v="United Kingdom"/>
    <x v="33"/>
    <n v="2100"/>
    <s v="2005-03-04"/>
    <n v="810"/>
    <x v="1601"/>
    <s v="Contoso"/>
    <s v="Grey"/>
    <n v="9.17"/>
    <n v="19.95"/>
    <n v="39.9"/>
    <n v="18.34"/>
    <n v="21.56"/>
    <n v="308"/>
    <x v="20"/>
    <n v="3"/>
    <x v="1"/>
    <s v="2019-06-01"/>
    <s v="GBP"/>
    <n v="0.7954"/>
    <x v="1"/>
    <n v="5"/>
  </r>
  <r>
    <x v="4815"/>
    <s v="Male"/>
    <s v="Harry Pearson"/>
    <s v="Crossford"/>
    <s v="South Lanarkshire"/>
    <s v="South Lanarkshire"/>
    <s v="ML8 7BQ"/>
    <x v="6"/>
    <s v="Europe"/>
    <s v="1948-09-07"/>
    <n v="76"/>
    <x v="0"/>
    <n v="1613035"/>
    <n v="3"/>
    <s v="2019-06-01"/>
    <s v="No"/>
    <x v="0"/>
    <x v="8"/>
    <n v="1"/>
    <n v="2"/>
    <x v="33"/>
    <s v="United Kingdom"/>
    <x v="33"/>
    <n v="2100"/>
    <s v="2005-03-04"/>
    <n v="1653"/>
    <x v="283"/>
    <s v="Contoso"/>
    <s v="Silver"/>
    <n v="56.08"/>
    <n v="109.99"/>
    <n v="219.98"/>
    <n v="112.16"/>
    <n v="107.82"/>
    <n v="602"/>
    <x v="9"/>
    <n v="6"/>
    <x v="5"/>
    <s v="2019-06-01"/>
    <s v="GBP"/>
    <n v="0.7954"/>
    <x v="1"/>
    <n v="5"/>
  </r>
  <r>
    <x v="4815"/>
    <s v="Male"/>
    <s v="Harry Pearson"/>
    <s v="Crossford"/>
    <s v="South Lanarkshire"/>
    <s v="South Lanarkshire"/>
    <s v="ML8 7BQ"/>
    <x v="6"/>
    <s v="Europe"/>
    <s v="1948-09-07"/>
    <n v="76"/>
    <x v="0"/>
    <n v="786011"/>
    <n v="1"/>
    <s v="2017-02-24"/>
    <s v="No"/>
    <x v="3"/>
    <x v="4"/>
    <n v="24"/>
    <n v="3"/>
    <x v="0"/>
    <s v="Online"/>
    <x v="0"/>
    <n v="0"/>
    <s v="2010-01-01"/>
    <n v="293"/>
    <x v="1495"/>
    <s v="Southridge Video"/>
    <s v="Black"/>
    <n v="229.47"/>
    <n v="499"/>
    <n v="1497"/>
    <n v="688.41"/>
    <n v="808.59"/>
    <n v="205"/>
    <x v="26"/>
    <n v="2"/>
    <x v="4"/>
    <s v="2017-02-24"/>
    <s v="GBP"/>
    <n v="0.79649999999999999"/>
    <x v="0"/>
    <n v="5"/>
  </r>
  <r>
    <x v="4815"/>
    <s v="Male"/>
    <s v="Harry Pearson"/>
    <s v="Crossford"/>
    <s v="South Lanarkshire"/>
    <s v="South Lanarkshire"/>
    <s v="ML8 7BQ"/>
    <x v="6"/>
    <s v="Europe"/>
    <s v="1948-09-07"/>
    <n v="76"/>
    <x v="0"/>
    <n v="786011"/>
    <n v="2"/>
    <s v="2017-02-24"/>
    <s v="No"/>
    <x v="3"/>
    <x v="4"/>
    <n v="24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17-02-24"/>
    <s v="GBP"/>
    <n v="0.79649999999999999"/>
    <x v="0"/>
    <n v="5"/>
  </r>
  <r>
    <x v="4816"/>
    <s v="Male"/>
    <s v="Joe Mistry"/>
    <s v="Ilkeston"/>
    <s v="Erewash"/>
    <s v="Erewash"/>
    <s v="DE7 1ZW"/>
    <x v="6"/>
    <s v="Europe"/>
    <s v="1946-09-12"/>
    <n v="78"/>
    <x v="0"/>
    <n v="486014"/>
    <n v="1"/>
    <s v="2016-04-30"/>
    <s v="No"/>
    <x v="5"/>
    <x v="11"/>
    <n v="30"/>
    <n v="3"/>
    <x v="35"/>
    <s v="United Kingdom"/>
    <x v="35"/>
    <n v="1900"/>
    <s v="2009-12-15"/>
    <n v="106"/>
    <x v="933"/>
    <s v="Wide World Importers"/>
    <s v="Black"/>
    <n v="61.16"/>
    <n v="132.99"/>
    <n v="398.97"/>
    <n v="183.48"/>
    <n v="215.49000000000004"/>
    <n v="106"/>
    <x v="2"/>
    <n v="1"/>
    <x v="0"/>
    <s v="2016-04-30"/>
    <s v="GBP"/>
    <n v="0.68420000000000003"/>
    <x v="0"/>
    <n v="1"/>
  </r>
  <r>
    <x v="4817"/>
    <s v="Male"/>
    <s v="Harrison Haynes"/>
    <s v="Farnham"/>
    <s v="Waverley"/>
    <s v="Waverley"/>
    <s v="GU9 7LQ"/>
    <x v="6"/>
    <s v="Europe"/>
    <s v="1957-01-07"/>
    <n v="67"/>
    <x v="0"/>
    <n v="1452065"/>
    <n v="1"/>
    <s v="2018-12-22"/>
    <s v="No"/>
    <x v="2"/>
    <x v="2"/>
    <n v="22"/>
    <n v="6"/>
    <x v="32"/>
    <s v="United Kingdom"/>
    <x v="32"/>
    <n v="2100"/>
    <s v="2009-06-03"/>
    <n v="1749"/>
    <x v="1497"/>
    <s v="Tailspin Toys"/>
    <s v="Grey"/>
    <n v="36.11"/>
    <n v="109"/>
    <n v="654"/>
    <n v="216.66"/>
    <n v="437.34000000000003"/>
    <n v="702"/>
    <x v="5"/>
    <n v="7"/>
    <x v="2"/>
    <s v="2018-12-22"/>
    <s v="GBP"/>
    <n v="0.79039999999999999"/>
    <x v="0"/>
    <n v="1"/>
  </r>
  <r>
    <x v="4818"/>
    <s v="Female"/>
    <s v="Jade Watts"/>
    <s v="Slongaber"/>
    <s v="Dumfriesshire"/>
    <s v="Dumfriesshire"/>
    <s v="DG2 3JN"/>
    <x v="6"/>
    <s v="Europe"/>
    <s v="1953-03-26"/>
    <n v="71"/>
    <x v="0"/>
    <n v="876011"/>
    <n v="1"/>
    <s v="2017-05-25"/>
    <s v="No"/>
    <x v="3"/>
    <x v="6"/>
    <n v="25"/>
    <n v="1"/>
    <x v="37"/>
    <s v="United Kingdom"/>
    <x v="37"/>
    <n v="2100"/>
    <s v="2013-06-07"/>
    <n v="166"/>
    <x v="11"/>
    <s v="Southridge Video"/>
    <s v="Black"/>
    <n v="54.72"/>
    <n v="119"/>
    <n v="119"/>
    <n v="54.72"/>
    <n v="64.28"/>
    <n v="202"/>
    <x v="7"/>
    <n v="2"/>
    <x v="4"/>
    <s v="2017-05-25"/>
    <s v="GBP"/>
    <n v="0.77159999999999995"/>
    <x v="0"/>
    <n v="1"/>
  </r>
  <r>
    <x v="4819"/>
    <s v="Male"/>
    <s v="Declan Higgins"/>
    <s v="Ashen"/>
    <s v="Babergh"/>
    <s v="Babergh"/>
    <s v="CO10 8LR"/>
    <x v="6"/>
    <s v="Europe"/>
    <s v="2001-04-21"/>
    <n v="23"/>
    <x v="2"/>
    <n v="1718012"/>
    <n v="1"/>
    <s v="2019-09-14"/>
    <s v="No"/>
    <x v="0"/>
    <x v="10"/>
    <n v="14"/>
    <n v="9"/>
    <x v="33"/>
    <s v="United Kingdom"/>
    <x v="33"/>
    <n v="2100"/>
    <s v="2005-03-04"/>
    <n v="1617"/>
    <x v="39"/>
    <s v="Contoso"/>
    <s v="Silver"/>
    <n v="26.67"/>
    <n v="57.99"/>
    <n v="521.91"/>
    <n v="240.03000000000003"/>
    <n v="281.87999999999994"/>
    <n v="602"/>
    <x v="9"/>
    <n v="6"/>
    <x v="5"/>
    <s v="2019-09-14"/>
    <s v="GBP"/>
    <n v="0.80289999999999995"/>
    <x v="0"/>
    <n v="1"/>
  </r>
  <r>
    <x v="4820"/>
    <s v="Male"/>
    <s v="Oliver Fuller"/>
    <s v="Ashford"/>
    <s v="South Hams"/>
    <s v="South Hams"/>
    <s v="TQ7 3FN"/>
    <x v="6"/>
    <s v="Europe"/>
    <s v="1943-09-26"/>
    <n v="81"/>
    <x v="0"/>
    <n v="1030006"/>
    <n v="1"/>
    <s v="2017-10-26"/>
    <s v="No"/>
    <x v="3"/>
    <x v="7"/>
    <n v="26"/>
    <n v="3"/>
    <x v="33"/>
    <s v="United Kingdom"/>
    <x v="33"/>
    <n v="2100"/>
    <s v="2005-03-04"/>
    <n v="1667"/>
    <x v="198"/>
    <s v="Tailspin Toys"/>
    <s v="Black"/>
    <n v="2.8"/>
    <n v="5.5"/>
    <n v="16.5"/>
    <n v="8.3999999999999986"/>
    <n v="8.1000000000000014"/>
    <n v="701"/>
    <x v="4"/>
    <n v="7"/>
    <x v="2"/>
    <s v="2017-10-26"/>
    <s v="GBP"/>
    <n v="0.75729999999999997"/>
    <x v="0"/>
    <n v="2"/>
  </r>
  <r>
    <x v="4820"/>
    <s v="Male"/>
    <s v="Oliver Fuller"/>
    <s v="Ashford"/>
    <s v="South Hams"/>
    <s v="South Hams"/>
    <s v="TQ7 3FN"/>
    <x v="6"/>
    <s v="Europe"/>
    <s v="1943-09-26"/>
    <n v="81"/>
    <x v="0"/>
    <n v="1030006"/>
    <n v="2"/>
    <s v="2017-10-26"/>
    <s v="No"/>
    <x v="3"/>
    <x v="7"/>
    <n v="26"/>
    <n v="1"/>
    <x v="33"/>
    <s v="United Kingdom"/>
    <x v="33"/>
    <n v="2100"/>
    <s v="2005-03-04"/>
    <n v="1400"/>
    <x v="1490"/>
    <s v="Contoso"/>
    <s v="Grey"/>
    <n v="16.55"/>
    <n v="35.99"/>
    <n v="35.99"/>
    <n v="16.55"/>
    <n v="19.440000000000001"/>
    <n v="501"/>
    <x v="11"/>
    <n v="5"/>
    <x v="6"/>
    <s v="2017-10-26"/>
    <s v="GBP"/>
    <n v="0.75729999999999997"/>
    <x v="0"/>
    <n v="2"/>
  </r>
  <r>
    <x v="4821"/>
    <s v="Male"/>
    <s v="Muhammad Hodgson"/>
    <s v="Annscroft"/>
    <s v="Shropshire"/>
    <s v="Shropshire"/>
    <s v="SY5 2UQ"/>
    <x v="6"/>
    <s v="Europe"/>
    <s v="1960-07-18"/>
    <n v="64"/>
    <x v="0"/>
    <n v="1384016"/>
    <n v="1"/>
    <s v="2018-10-15"/>
    <s v="No"/>
    <x v="2"/>
    <x v="7"/>
    <n v="15"/>
    <n v="4"/>
    <x v="33"/>
    <s v="United Kingdom"/>
    <x v="33"/>
    <n v="2100"/>
    <s v="2005-03-04"/>
    <n v="90"/>
    <x v="48"/>
    <s v="Northwind Traders"/>
    <s v="Silver"/>
    <n v="49.69"/>
    <n v="149.99"/>
    <n v="599.96"/>
    <n v="198.76"/>
    <n v="401.20000000000005"/>
    <n v="106"/>
    <x v="2"/>
    <n v="1"/>
    <x v="0"/>
    <s v="2018-10-15"/>
    <s v="GBP"/>
    <n v="0.76029999999999998"/>
    <x v="0"/>
    <n v="3"/>
  </r>
  <r>
    <x v="4821"/>
    <s v="Male"/>
    <s v="Muhammad Hodgson"/>
    <s v="Annscroft"/>
    <s v="Shropshire"/>
    <s v="Shropshire"/>
    <s v="SY5 2UQ"/>
    <x v="6"/>
    <s v="Europe"/>
    <s v="1960-07-18"/>
    <n v="64"/>
    <x v="0"/>
    <n v="1384016"/>
    <n v="2"/>
    <s v="2018-10-15"/>
    <s v="No"/>
    <x v="2"/>
    <x v="7"/>
    <n v="15"/>
    <n v="3"/>
    <x v="33"/>
    <s v="United Kingdom"/>
    <x v="33"/>
    <n v="2100"/>
    <s v="2005-03-04"/>
    <n v="1678"/>
    <x v="551"/>
    <s v="Tailspin Toys"/>
    <s v="Red"/>
    <n v="5.6"/>
    <n v="16.89"/>
    <n v="50.67"/>
    <n v="16.799999999999997"/>
    <n v="33.870000000000005"/>
    <n v="701"/>
    <x v="4"/>
    <n v="7"/>
    <x v="2"/>
    <s v="2018-10-15"/>
    <s v="GBP"/>
    <n v="0.76029999999999998"/>
    <x v="0"/>
    <n v="3"/>
  </r>
  <r>
    <x v="4821"/>
    <s v="Male"/>
    <s v="Muhammad Hodgson"/>
    <s v="Annscroft"/>
    <s v="Shropshire"/>
    <s v="Shropshire"/>
    <s v="SY5 2UQ"/>
    <x v="6"/>
    <s v="Europe"/>
    <s v="1960-07-18"/>
    <n v="64"/>
    <x v="0"/>
    <n v="1384016"/>
    <n v="3"/>
    <s v="2018-10-15"/>
    <s v="No"/>
    <x v="2"/>
    <x v="7"/>
    <n v="15"/>
    <n v="1"/>
    <x v="33"/>
    <s v="United Kingdom"/>
    <x v="33"/>
    <n v="2100"/>
    <s v="2005-03-04"/>
    <n v="1673"/>
    <x v="635"/>
    <s v="Tailspin Toys"/>
    <s v="Red"/>
    <n v="2.8"/>
    <n v="5.5"/>
    <n v="5.5"/>
    <n v="2.8"/>
    <n v="2.7"/>
    <n v="701"/>
    <x v="4"/>
    <n v="7"/>
    <x v="2"/>
    <s v="2018-10-15"/>
    <s v="GBP"/>
    <n v="0.76029999999999998"/>
    <x v="0"/>
    <n v="3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1"/>
    <s v="2018-12-19"/>
    <s v="No"/>
    <x v="2"/>
    <x v="2"/>
    <n v="19"/>
    <n v="1"/>
    <x v="34"/>
    <s v="United Kingdom"/>
    <x v="34"/>
    <n v="1800"/>
    <s v="2015-04-04"/>
    <n v="1628"/>
    <x v="40"/>
    <s v="Contoso"/>
    <s v="Black"/>
    <n v="6.39"/>
    <n v="13.89"/>
    <n v="13.89"/>
    <n v="6.39"/>
    <n v="7.5000000000000009"/>
    <n v="602"/>
    <x v="9"/>
    <n v="6"/>
    <x v="5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2"/>
    <s v="2018-12-19"/>
    <s v="No"/>
    <x v="2"/>
    <x v="2"/>
    <n v="19"/>
    <n v="3"/>
    <x v="34"/>
    <s v="United Kingdom"/>
    <x v="34"/>
    <n v="1800"/>
    <s v="2015-04-04"/>
    <n v="2505"/>
    <x v="208"/>
    <s v="Contoso"/>
    <s v="Red"/>
    <n v="5.09"/>
    <n v="9.99"/>
    <n v="29.97"/>
    <n v="15.27"/>
    <n v="14.7"/>
    <n v="505"/>
    <x v="18"/>
    <n v="5"/>
    <x v="6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3"/>
    <s v="2018-12-19"/>
    <s v="No"/>
    <x v="2"/>
    <x v="2"/>
    <n v="19"/>
    <n v="3"/>
    <x v="34"/>
    <s v="United Kingdom"/>
    <x v="34"/>
    <n v="1800"/>
    <s v="2015-04-04"/>
    <n v="1744"/>
    <x v="680"/>
    <s v="Tailspin Toys"/>
    <s v="Black"/>
    <n v="14.28"/>
    <n v="28"/>
    <n v="84"/>
    <n v="42.839999999999996"/>
    <n v="41.160000000000004"/>
    <n v="702"/>
    <x v="5"/>
    <n v="7"/>
    <x v="2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4"/>
    <s v="2018-12-19"/>
    <s v="No"/>
    <x v="2"/>
    <x v="2"/>
    <n v="19"/>
    <n v="7"/>
    <x v="34"/>
    <s v="United Kingdom"/>
    <x v="34"/>
    <n v="1800"/>
    <s v="2015-04-04"/>
    <n v="1755"/>
    <x v="467"/>
    <s v="Tailspin Toys"/>
    <s v="Black"/>
    <n v="33.090000000000003"/>
    <n v="64.900000000000006"/>
    <n v="454.30000000000007"/>
    <n v="231.63000000000002"/>
    <n v="222.67000000000004"/>
    <n v="702"/>
    <x v="5"/>
    <n v="7"/>
    <x v="2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5"/>
    <s v="2018-12-19"/>
    <s v="No"/>
    <x v="2"/>
    <x v="2"/>
    <n v="19"/>
    <n v="1"/>
    <x v="34"/>
    <s v="United Kingdom"/>
    <x v="34"/>
    <n v="1800"/>
    <s v="2015-04-04"/>
    <n v="342"/>
    <x v="1616"/>
    <s v="Fabrikam"/>
    <s v="Black"/>
    <n v="275.45999999999998"/>
    <n v="599"/>
    <n v="599"/>
    <n v="275.45999999999998"/>
    <n v="323.54000000000002"/>
    <n v="301"/>
    <x v="25"/>
    <n v="3"/>
    <x v="1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6"/>
    <s v="2018-12-19"/>
    <s v="No"/>
    <x v="2"/>
    <x v="2"/>
    <n v="19"/>
    <n v="1"/>
    <x v="34"/>
    <s v="United Kingdom"/>
    <x v="34"/>
    <n v="1800"/>
    <s v="2015-04-04"/>
    <n v="942"/>
    <x v="1645"/>
    <s v="Southridge Video"/>
    <s v="Silver"/>
    <n v="21.41"/>
    <n v="41.99"/>
    <n v="41.99"/>
    <n v="21.41"/>
    <n v="20.580000000000002"/>
    <n v="308"/>
    <x v="20"/>
    <n v="3"/>
    <x v="1"/>
    <s v="2018-12-19"/>
    <s v="GBP"/>
    <n v="0.79190000000000005"/>
    <x v="0"/>
    <n v="7"/>
  </r>
  <r>
    <x v="4822"/>
    <s v="Male"/>
    <s v="Brandon Hammond"/>
    <s v="Nenthorn"/>
    <s v="Scottish Borders"/>
    <s v="Scottish Borders"/>
    <s v="TD5 2LF"/>
    <x v="6"/>
    <s v="Europe"/>
    <s v="1936-07-20"/>
    <n v="88"/>
    <x v="0"/>
    <n v="1449040"/>
    <n v="7"/>
    <s v="2018-12-19"/>
    <s v="No"/>
    <x v="2"/>
    <x v="2"/>
    <n v="19"/>
    <n v="10"/>
    <x v="34"/>
    <s v="United Kingdom"/>
    <x v="34"/>
    <n v="1800"/>
    <s v="2015-04-04"/>
    <n v="1599"/>
    <x v="399"/>
    <s v="Southridge Video"/>
    <s v="Blue"/>
    <n v="26.62"/>
    <n v="57.88"/>
    <n v="578.80000000000007"/>
    <n v="266.2"/>
    <n v="312.60000000000008"/>
    <n v="602"/>
    <x v="9"/>
    <n v="6"/>
    <x v="5"/>
    <s v="2018-12-19"/>
    <s v="GBP"/>
    <n v="0.79190000000000005"/>
    <x v="0"/>
    <n v="7"/>
  </r>
  <r>
    <x v="4823"/>
    <s v="Female"/>
    <s v="Sophie Winter"/>
    <s v="Kenyon"/>
    <s v="Wigan"/>
    <s v="Wigan"/>
    <s v="WA3 6AS"/>
    <x v="6"/>
    <s v="Europe"/>
    <s v="1947-06-19"/>
    <n v="77"/>
    <x v="0"/>
    <n v="1454031"/>
    <n v="1"/>
    <s v="2018-12-24"/>
    <s v="No"/>
    <x v="2"/>
    <x v="2"/>
    <n v="24"/>
    <n v="3"/>
    <x v="33"/>
    <s v="United Kingdom"/>
    <x v="33"/>
    <n v="2100"/>
    <s v="2005-03-04"/>
    <n v="1218"/>
    <x v="830"/>
    <s v="Fabrikam"/>
    <s v="Black"/>
    <n v="293.39"/>
    <n v="638"/>
    <n v="1914"/>
    <n v="880.17"/>
    <n v="1033.83"/>
    <n v="405"/>
    <x v="17"/>
    <n v="4"/>
    <x v="3"/>
    <s v="2018-12-24"/>
    <s v="GBP"/>
    <n v="0.7893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239014"/>
    <n v="1"/>
    <s v="2018-05-23"/>
    <s v="No"/>
    <x v="2"/>
    <x v="6"/>
    <n v="23"/>
    <n v="7"/>
    <x v="31"/>
    <s v="United Kingdom"/>
    <x v="31"/>
    <n v="1300"/>
    <s v="2012-06-06"/>
    <n v="1286"/>
    <x v="1314"/>
    <s v="Contoso"/>
    <s v="Black"/>
    <n v="39.76"/>
    <n v="77.989999999999995"/>
    <n v="545.92999999999995"/>
    <n v="278.32"/>
    <n v="267.60999999999996"/>
    <n v="406"/>
    <x v="8"/>
    <n v="4"/>
    <x v="3"/>
    <s v="2018-05-23"/>
    <s v="GBP"/>
    <n v="0.7511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239014"/>
    <n v="2"/>
    <s v="2018-05-23"/>
    <s v="No"/>
    <x v="2"/>
    <x v="6"/>
    <n v="23"/>
    <n v="2"/>
    <x v="31"/>
    <s v="United Kingdom"/>
    <x v="31"/>
    <n v="1300"/>
    <s v="2012-06-06"/>
    <n v="1620"/>
    <x v="103"/>
    <s v="Contoso"/>
    <s v="Gold"/>
    <n v="28.05"/>
    <n v="60.99"/>
    <n v="121.98"/>
    <n v="56.1"/>
    <n v="65.88"/>
    <n v="602"/>
    <x v="9"/>
    <n v="6"/>
    <x v="5"/>
    <s v="2018-05-23"/>
    <s v="GBP"/>
    <n v="0.7511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239014"/>
    <n v="3"/>
    <s v="2018-05-23"/>
    <s v="No"/>
    <x v="2"/>
    <x v="6"/>
    <n v="23"/>
    <n v="8"/>
    <x v="31"/>
    <s v="United Kingdom"/>
    <x v="31"/>
    <n v="1300"/>
    <s v="2012-06-06"/>
    <n v="25"/>
    <x v="976"/>
    <s v="Contoso"/>
    <s v="Black"/>
    <n v="91.93"/>
    <n v="199.9"/>
    <n v="1599.2"/>
    <n v="735.44"/>
    <n v="863.76"/>
    <n v="101"/>
    <x v="10"/>
    <n v="1"/>
    <x v="0"/>
    <s v="2018-05-23"/>
    <s v="GBP"/>
    <n v="0.7511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268016"/>
    <n v="1"/>
    <s v="2018-06-21"/>
    <s v="No"/>
    <x v="2"/>
    <x v="8"/>
    <n v="21"/>
    <n v="1"/>
    <x v="31"/>
    <s v="United Kingdom"/>
    <x v="31"/>
    <n v="1300"/>
    <s v="2012-06-06"/>
    <n v="424"/>
    <x v="34"/>
    <s v="Adventure Works"/>
    <s v="Black"/>
    <n v="137.63"/>
    <n v="269.95"/>
    <n v="269.95"/>
    <n v="137.63"/>
    <n v="132.32"/>
    <n v="303"/>
    <x v="1"/>
    <n v="3"/>
    <x v="1"/>
    <s v="2018-06-21"/>
    <s v="GBP"/>
    <n v="0.7571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723007"/>
    <n v="1"/>
    <s v="2016-12-23"/>
    <s v="No"/>
    <x v="5"/>
    <x v="2"/>
    <n v="23"/>
    <n v="3"/>
    <x v="32"/>
    <s v="United Kingdom"/>
    <x v="32"/>
    <n v="2100"/>
    <s v="2009-06-03"/>
    <n v="1421"/>
    <x v="914"/>
    <s v="The Phone Company"/>
    <s v="Black"/>
    <n v="133.36000000000001"/>
    <n v="290"/>
    <n v="870"/>
    <n v="400.08000000000004"/>
    <n v="469.91999999999996"/>
    <n v="503"/>
    <x v="16"/>
    <n v="5"/>
    <x v="6"/>
    <s v="2016-12-23"/>
    <s v="GBP"/>
    <n v="0.81640000000000001"/>
    <x v="0"/>
    <n v="17"/>
  </r>
  <r>
    <x v="4823"/>
    <s v="Female"/>
    <s v="Sophie Winter"/>
    <s v="Kenyon"/>
    <s v="Wigan"/>
    <s v="Wigan"/>
    <s v="WA3 6AS"/>
    <x v="6"/>
    <s v="Europe"/>
    <s v="1947-06-19"/>
    <n v="77"/>
    <x v="0"/>
    <n v="723007"/>
    <n v="2"/>
    <s v="2016-12-23"/>
    <s v="No"/>
    <x v="5"/>
    <x v="2"/>
    <n v="23"/>
    <n v="3"/>
    <x v="32"/>
    <s v="United Kingdom"/>
    <x v="32"/>
    <n v="2100"/>
    <s v="2009-06-03"/>
    <n v="2094"/>
    <x v="900"/>
    <s v="Contoso"/>
    <s v="Blue"/>
    <n v="131.28"/>
    <n v="257.5"/>
    <n v="772.5"/>
    <n v="393.84000000000003"/>
    <n v="378.65999999999997"/>
    <n v="804"/>
    <x v="28"/>
    <n v="8"/>
    <x v="7"/>
    <s v="2016-12-23"/>
    <s v="GBP"/>
    <n v="0.81640000000000001"/>
    <x v="0"/>
    <n v="17"/>
  </r>
  <r>
    <x v="4823"/>
    <s v="Female"/>
    <s v="Sophie Winter"/>
    <s v="Kenyon"/>
    <s v="Wigan"/>
    <s v="Wigan"/>
    <s v="WA3 6AS"/>
    <x v="6"/>
    <s v="Europe"/>
    <s v="1947-06-19"/>
    <n v="77"/>
    <x v="0"/>
    <n v="723007"/>
    <n v="3"/>
    <s v="2016-12-23"/>
    <s v="No"/>
    <x v="5"/>
    <x v="2"/>
    <n v="23"/>
    <n v="1"/>
    <x v="32"/>
    <s v="United Kingdom"/>
    <x v="32"/>
    <n v="2100"/>
    <s v="2009-06-03"/>
    <n v="735"/>
    <x v="1383"/>
    <s v="Proseware"/>
    <s v="Green"/>
    <n v="69.25"/>
    <n v="209"/>
    <n v="209"/>
    <n v="69.25"/>
    <n v="139.75"/>
    <n v="306"/>
    <x v="3"/>
    <n v="3"/>
    <x v="1"/>
    <s v="2016-12-23"/>
    <s v="GBP"/>
    <n v="0.81640000000000001"/>
    <x v="0"/>
    <n v="17"/>
  </r>
  <r>
    <x v="4823"/>
    <s v="Female"/>
    <s v="Sophie Winter"/>
    <s v="Kenyon"/>
    <s v="Wigan"/>
    <s v="Wigan"/>
    <s v="WA3 6AS"/>
    <x v="6"/>
    <s v="Europe"/>
    <s v="1947-06-19"/>
    <n v="77"/>
    <x v="0"/>
    <n v="609008"/>
    <n v="1"/>
    <s v="2016-08-31"/>
    <s v="No"/>
    <x v="5"/>
    <x v="5"/>
    <n v="31"/>
    <n v="7"/>
    <x v="32"/>
    <s v="United Kingdom"/>
    <x v="32"/>
    <n v="2100"/>
    <s v="2009-06-03"/>
    <n v="1987"/>
    <x v="419"/>
    <s v="Fabrikam"/>
    <s v="White"/>
    <n v="50.98"/>
    <n v="99.99"/>
    <n v="699.93"/>
    <n v="356.85999999999996"/>
    <n v="343.07"/>
    <n v="803"/>
    <x v="13"/>
    <n v="8"/>
    <x v="7"/>
    <s v="2016-08-31"/>
    <s v="GBP"/>
    <n v="0.76180000000000003"/>
    <x v="0"/>
    <n v="17"/>
  </r>
  <r>
    <x v="4823"/>
    <s v="Female"/>
    <s v="Sophie Winter"/>
    <s v="Kenyon"/>
    <s v="Wigan"/>
    <s v="Wigan"/>
    <s v="WA3 6AS"/>
    <x v="6"/>
    <s v="Europe"/>
    <s v="1947-06-19"/>
    <n v="77"/>
    <x v="0"/>
    <n v="1653002"/>
    <n v="1"/>
    <s v="2019-07-11"/>
    <s v="No"/>
    <x v="0"/>
    <x v="9"/>
    <n v="11"/>
    <n v="2"/>
    <x v="34"/>
    <s v="United Kingdom"/>
    <x v="34"/>
    <n v="1800"/>
    <s v="2015-04-04"/>
    <n v="664"/>
    <x v="2026"/>
    <s v="Proseware"/>
    <s v="Black"/>
    <n v="75.87"/>
    <n v="229"/>
    <n v="458"/>
    <n v="151.74"/>
    <n v="306.26"/>
    <n v="306"/>
    <x v="3"/>
    <n v="3"/>
    <x v="1"/>
    <s v="2019-07-11"/>
    <s v="GBP"/>
    <n v="0.79569999999999996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619011"/>
    <n v="1"/>
    <s v="2019-06-07"/>
    <s v="No"/>
    <x v="0"/>
    <x v="8"/>
    <n v="7"/>
    <n v="1"/>
    <x v="32"/>
    <s v="United Kingdom"/>
    <x v="32"/>
    <n v="2100"/>
    <s v="2009-06-03"/>
    <n v="1605"/>
    <x v="109"/>
    <s v="Southridge Video"/>
    <s v="Black"/>
    <n v="96.08"/>
    <n v="289.99"/>
    <n v="289.99"/>
    <n v="96.08"/>
    <n v="193.91000000000003"/>
    <n v="602"/>
    <x v="9"/>
    <n v="6"/>
    <x v="5"/>
    <s v="2019-06-07"/>
    <s v="GBP"/>
    <n v="0.78659999999999997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865031"/>
    <n v="1"/>
    <s v="2020-02-08"/>
    <s v="No"/>
    <x v="1"/>
    <x v="4"/>
    <n v="8"/>
    <n v="3"/>
    <x v="31"/>
    <s v="United Kingdom"/>
    <x v="31"/>
    <n v="1300"/>
    <s v="2012-06-06"/>
    <n v="1714"/>
    <x v="818"/>
    <s v="Tailspin Toys"/>
    <s v="White"/>
    <n v="32.25"/>
    <n v="70.13"/>
    <n v="210.39"/>
    <n v="96.75"/>
    <n v="113.63999999999999"/>
    <n v="702"/>
    <x v="5"/>
    <n v="7"/>
    <x v="2"/>
    <s v="2020-02-08"/>
    <s v="GBP"/>
    <n v="0.7723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865031"/>
    <n v="2"/>
    <s v="2020-02-08"/>
    <s v="No"/>
    <x v="1"/>
    <x v="4"/>
    <n v="8"/>
    <n v="8"/>
    <x v="31"/>
    <s v="United Kingdom"/>
    <x v="31"/>
    <n v="1300"/>
    <s v="2012-06-06"/>
    <n v="428"/>
    <x v="242"/>
    <s v="Adventure Works"/>
    <s v="Brown"/>
    <n v="321.05"/>
    <n v="969"/>
    <n v="7752"/>
    <n v="2568.4"/>
    <n v="5183.6000000000004"/>
    <n v="303"/>
    <x v="1"/>
    <n v="3"/>
    <x v="1"/>
    <s v="2020-02-08"/>
    <s v="GBP"/>
    <n v="0.7723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1865031"/>
    <n v="3"/>
    <s v="2020-02-08"/>
    <s v="No"/>
    <x v="1"/>
    <x v="4"/>
    <n v="8"/>
    <n v="1"/>
    <x v="31"/>
    <s v="United Kingdom"/>
    <x v="31"/>
    <n v="1300"/>
    <s v="2012-06-06"/>
    <n v="98"/>
    <x v="284"/>
    <s v="Wide World Importers"/>
    <s v="Silver"/>
    <n v="55.18"/>
    <n v="120"/>
    <n v="120"/>
    <n v="55.18"/>
    <n v="64.819999999999993"/>
    <n v="106"/>
    <x v="2"/>
    <n v="1"/>
    <x v="0"/>
    <s v="2020-02-08"/>
    <s v="GBP"/>
    <n v="0.77239999999999998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2225003"/>
    <n v="1"/>
    <s v="2021-02-02"/>
    <s v="Yes"/>
    <x v="4"/>
    <x v="4"/>
    <n v="2"/>
    <n v="1"/>
    <x v="35"/>
    <s v="United Kingdom"/>
    <x v="35"/>
    <n v="1900"/>
    <s v="2009-12-15"/>
    <n v="1413"/>
    <x v="786"/>
    <s v="The Phone Company"/>
    <s v="Black"/>
    <n v="137.5"/>
    <n v="299"/>
    <n v="299"/>
    <n v="137.5"/>
    <n v="161.5"/>
    <n v="503"/>
    <x v="16"/>
    <n v="5"/>
    <x v="6"/>
    <s v="2021-02-02"/>
    <s v="GBP"/>
    <n v="0.73129999999999995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2225003"/>
    <n v="2"/>
    <s v="2021-02-02"/>
    <s v="Yes"/>
    <x v="4"/>
    <x v="4"/>
    <n v="2"/>
    <n v="4"/>
    <x v="35"/>
    <s v="United Kingdom"/>
    <x v="35"/>
    <n v="1900"/>
    <s v="2009-12-15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21-02-02"/>
    <s v="GBP"/>
    <n v="0.73129999999999995"/>
    <x v="1"/>
    <n v="17"/>
  </r>
  <r>
    <x v="4823"/>
    <s v="Female"/>
    <s v="Sophie Winter"/>
    <s v="Kenyon"/>
    <s v="Wigan"/>
    <s v="Wigan"/>
    <s v="WA3 6AS"/>
    <x v="6"/>
    <s v="Europe"/>
    <s v="1947-06-19"/>
    <n v="77"/>
    <x v="0"/>
    <n v="2225003"/>
    <n v="3"/>
    <s v="2021-02-02"/>
    <s v="Yes"/>
    <x v="4"/>
    <x v="4"/>
    <n v="2"/>
    <n v="1"/>
    <x v="35"/>
    <s v="United Kingdom"/>
    <x v="35"/>
    <n v="1900"/>
    <s v="2009-12-15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21-02-02"/>
    <s v="GBP"/>
    <n v="0.73129999999999995"/>
    <x v="1"/>
    <n v="17"/>
  </r>
  <r>
    <x v="4824"/>
    <s v="Male"/>
    <s v="Kyle Atkinson"/>
    <s v="Ayr"/>
    <s v="South Ayrshire"/>
    <s v="South Ayrshire"/>
    <s v="KA7 2UY"/>
    <x v="6"/>
    <s v="Europe"/>
    <s v="1941-02-04"/>
    <n v="83"/>
    <x v="0"/>
    <n v="761001"/>
    <n v="1"/>
    <s v="2017-01-30"/>
    <s v="No"/>
    <x v="3"/>
    <x v="1"/>
    <n v="30"/>
    <n v="5"/>
    <x v="32"/>
    <s v="United Kingdom"/>
    <x v="32"/>
    <n v="2100"/>
    <s v="2009-06-03"/>
    <n v="1376"/>
    <x v="226"/>
    <s v="Contoso"/>
    <s v="White"/>
    <n v="10.27"/>
    <n v="31"/>
    <n v="155"/>
    <n v="51.349999999999994"/>
    <n v="103.65"/>
    <n v="501"/>
    <x v="11"/>
    <n v="5"/>
    <x v="6"/>
    <s v="2017-01-30"/>
    <s v="GBP"/>
    <n v="0.79900000000000004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761001"/>
    <n v="2"/>
    <s v="2017-01-30"/>
    <s v="No"/>
    <x v="3"/>
    <x v="1"/>
    <n v="30"/>
    <n v="3"/>
    <x v="32"/>
    <s v="United Kingdom"/>
    <x v="32"/>
    <n v="2100"/>
    <s v="2009-06-03"/>
    <n v="1609"/>
    <x v="458"/>
    <s v="Southridge Video"/>
    <s v="Silver"/>
    <n v="86.14"/>
    <n v="259.99"/>
    <n v="779.97"/>
    <n v="258.42"/>
    <n v="521.54999999999995"/>
    <n v="602"/>
    <x v="9"/>
    <n v="6"/>
    <x v="5"/>
    <s v="2017-01-30"/>
    <s v="GBP"/>
    <n v="0.79900000000000004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1066008"/>
    <n v="1"/>
    <s v="2017-12-01"/>
    <s v="No"/>
    <x v="3"/>
    <x v="2"/>
    <n v="1"/>
    <n v="2"/>
    <x v="34"/>
    <s v="United Kingdom"/>
    <x v="34"/>
    <n v="1800"/>
    <s v="2015-04-04"/>
    <n v="1693"/>
    <x v="427"/>
    <s v="Southridge Video"/>
    <s v="Black"/>
    <n v="3.16"/>
    <n v="6.88"/>
    <n v="13.76"/>
    <n v="6.32"/>
    <n v="7.4399999999999995"/>
    <n v="701"/>
    <x v="4"/>
    <n v="7"/>
    <x v="2"/>
    <s v="2017-12-01"/>
    <s v="GBP"/>
    <n v="0.74139999999999995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1066008"/>
    <n v="2"/>
    <s v="2017-12-01"/>
    <s v="No"/>
    <x v="3"/>
    <x v="2"/>
    <n v="1"/>
    <n v="1"/>
    <x v="34"/>
    <s v="United Kingdom"/>
    <x v="34"/>
    <n v="1800"/>
    <s v="2015-04-04"/>
    <n v="457"/>
    <x v="191"/>
    <s v="Wide World Importers"/>
    <s v="White"/>
    <n v="112.14"/>
    <n v="219.95"/>
    <n v="219.95"/>
    <n v="112.14"/>
    <n v="107.80999999999999"/>
    <n v="303"/>
    <x v="1"/>
    <n v="3"/>
    <x v="1"/>
    <s v="2017-12-01"/>
    <s v="GBP"/>
    <n v="0.74139999999999995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1066008"/>
    <n v="3"/>
    <s v="2017-12-01"/>
    <s v="No"/>
    <x v="3"/>
    <x v="2"/>
    <n v="1"/>
    <n v="4"/>
    <x v="34"/>
    <s v="United Kingdom"/>
    <x v="34"/>
    <n v="1800"/>
    <s v="2015-04-04"/>
    <n v="508"/>
    <x v="259"/>
    <s v="Adventure Works"/>
    <s v="White"/>
    <n v="128.30000000000001"/>
    <n v="279"/>
    <n v="1116"/>
    <n v="513.20000000000005"/>
    <n v="602.79999999999995"/>
    <n v="304"/>
    <x v="22"/>
    <n v="3"/>
    <x v="1"/>
    <s v="2017-12-01"/>
    <s v="GBP"/>
    <n v="0.74139999999999995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899013"/>
    <n v="1"/>
    <s v="2017-06-17"/>
    <s v="No"/>
    <x v="3"/>
    <x v="8"/>
    <n v="17"/>
    <n v="3"/>
    <x v="37"/>
    <s v="United Kingdom"/>
    <x v="37"/>
    <n v="2100"/>
    <s v="2013-06-07"/>
    <n v="638"/>
    <x v="1100"/>
    <s v="Wide World Importers"/>
    <s v="Silver"/>
    <n v="254.4"/>
    <n v="499"/>
    <n v="1497"/>
    <n v="763.2"/>
    <n v="733.8"/>
    <n v="305"/>
    <x v="14"/>
    <n v="3"/>
    <x v="1"/>
    <s v="2017-06-17"/>
    <s v="GBP"/>
    <n v="0.78310000000000002"/>
    <x v="0"/>
    <n v="7"/>
  </r>
  <r>
    <x v="4824"/>
    <s v="Male"/>
    <s v="Kyle Atkinson"/>
    <s v="Ayr"/>
    <s v="South Ayrshire"/>
    <s v="South Ayrshire"/>
    <s v="KA7 2UY"/>
    <x v="6"/>
    <s v="Europe"/>
    <s v="1941-02-04"/>
    <n v="83"/>
    <x v="0"/>
    <n v="1403025"/>
    <n v="1"/>
    <s v="2018-11-03"/>
    <s v="No"/>
    <x v="2"/>
    <x v="0"/>
    <n v="3"/>
    <n v="3"/>
    <x v="35"/>
    <s v="United Kingdom"/>
    <x v="35"/>
    <n v="1900"/>
    <s v="2009-12-15"/>
    <n v="1703"/>
    <x v="99"/>
    <s v="Southridge Video"/>
    <s v="Silver"/>
    <n v="2.75"/>
    <n v="5.39"/>
    <n v="16.169999999999998"/>
    <n v="8.25"/>
    <n v="7.9199999999999982"/>
    <n v="701"/>
    <x v="4"/>
    <n v="7"/>
    <x v="2"/>
    <s v="2018-11-03"/>
    <s v="GBP"/>
    <n v="0.76959999999999995"/>
    <x v="1"/>
    <n v="7"/>
  </r>
  <r>
    <x v="4825"/>
    <s v="Male"/>
    <s v="Joshua Hughes"/>
    <s v="Great Washbourne"/>
    <s v="Tewkesbury"/>
    <s v="Tewkesbury"/>
    <s v="GL20 9PU"/>
    <x v="6"/>
    <s v="Europe"/>
    <s v="1945-02-16"/>
    <n v="79"/>
    <x v="0"/>
    <n v="1263000"/>
    <n v="1"/>
    <s v="2018-06-16"/>
    <s v="No"/>
    <x v="2"/>
    <x v="8"/>
    <n v="16"/>
    <n v="2"/>
    <x v="32"/>
    <s v="United Kingdom"/>
    <x v="32"/>
    <n v="2100"/>
    <s v="2009-06-03"/>
    <n v="103"/>
    <x v="433"/>
    <s v="Wide World Importers"/>
    <s v="Black"/>
    <n v="52.88"/>
    <n v="115"/>
    <n v="230"/>
    <n v="105.76"/>
    <n v="124.24"/>
    <n v="106"/>
    <x v="2"/>
    <n v="1"/>
    <x v="0"/>
    <s v="2018-06-16"/>
    <s v="GBP"/>
    <n v="0.753"/>
    <x v="0"/>
    <n v="5"/>
  </r>
  <r>
    <x v="4825"/>
    <s v="Male"/>
    <s v="Joshua Hughes"/>
    <s v="Great Washbourne"/>
    <s v="Tewkesbury"/>
    <s v="Tewkesbury"/>
    <s v="GL20 9PU"/>
    <x v="6"/>
    <s v="Europe"/>
    <s v="1945-02-16"/>
    <n v="79"/>
    <x v="0"/>
    <n v="1323013"/>
    <n v="1"/>
    <s v="2018-08-15"/>
    <s v="No"/>
    <x v="2"/>
    <x v="5"/>
    <n v="15"/>
    <n v="2"/>
    <x v="0"/>
    <s v="Online"/>
    <x v="0"/>
    <n v="0"/>
    <s v="2010-01-01"/>
    <n v="1666"/>
    <x v="646"/>
    <s v="Tailspin Toys"/>
    <s v="Yellow"/>
    <n v="5.6"/>
    <n v="16.89"/>
    <n v="33.78"/>
    <n v="11.2"/>
    <n v="22.580000000000002"/>
    <n v="701"/>
    <x v="4"/>
    <n v="7"/>
    <x v="2"/>
    <s v="2018-08-15"/>
    <s v="GBP"/>
    <n v="0.7873"/>
    <x v="0"/>
    <n v="5"/>
  </r>
  <r>
    <x v="4825"/>
    <s v="Male"/>
    <s v="Joshua Hughes"/>
    <s v="Great Washbourne"/>
    <s v="Tewkesbury"/>
    <s v="Tewkesbury"/>
    <s v="GL20 9PU"/>
    <x v="6"/>
    <s v="Europe"/>
    <s v="1945-02-16"/>
    <n v="79"/>
    <x v="0"/>
    <n v="1969014"/>
    <n v="1"/>
    <s v="2020-05-22"/>
    <s v="Yes"/>
    <x v="1"/>
    <x v="6"/>
    <n v="22"/>
    <n v="1"/>
    <x v="35"/>
    <s v="United Kingdom"/>
    <x v="35"/>
    <n v="1900"/>
    <s v="2009-12-15"/>
    <n v="2517"/>
    <x v="489"/>
    <s v="Contoso"/>
    <s v="Silver"/>
    <n v="1.71"/>
    <n v="3.35"/>
    <n v="3.35"/>
    <n v="1.71"/>
    <n v="1.6400000000000001"/>
    <n v="505"/>
    <x v="18"/>
    <n v="5"/>
    <x v="6"/>
    <s v="2020-05-22"/>
    <s v="GBP"/>
    <n v="0.82140000000000002"/>
    <x v="1"/>
    <n v="5"/>
  </r>
  <r>
    <x v="4825"/>
    <s v="Male"/>
    <s v="Joshua Hughes"/>
    <s v="Great Washbourne"/>
    <s v="Tewkesbury"/>
    <s v="Tewkesbury"/>
    <s v="GL20 9PU"/>
    <x v="6"/>
    <s v="Europe"/>
    <s v="1945-02-16"/>
    <n v="79"/>
    <x v="0"/>
    <n v="1623024"/>
    <n v="1"/>
    <s v="2019-06-11"/>
    <s v="No"/>
    <x v="0"/>
    <x v="8"/>
    <n v="11"/>
    <n v="3"/>
    <x v="35"/>
    <s v="United Kingdom"/>
    <x v="35"/>
    <n v="1900"/>
    <s v="2009-12-15"/>
    <n v="1705"/>
    <x v="496"/>
    <s v="Southridge Video"/>
    <s v="Silver"/>
    <n v="3.16"/>
    <n v="6.88"/>
    <n v="20.64"/>
    <n v="9.48"/>
    <n v="11.16"/>
    <n v="701"/>
    <x v="4"/>
    <n v="7"/>
    <x v="2"/>
    <s v="2019-06-11"/>
    <s v="GBP"/>
    <n v="0.78700000000000003"/>
    <x v="1"/>
    <n v="5"/>
  </r>
  <r>
    <x v="4825"/>
    <s v="Male"/>
    <s v="Joshua Hughes"/>
    <s v="Great Washbourne"/>
    <s v="Tewkesbury"/>
    <s v="Tewkesbury"/>
    <s v="GL20 9PU"/>
    <x v="6"/>
    <s v="Europe"/>
    <s v="1945-02-16"/>
    <n v="79"/>
    <x v="0"/>
    <n v="1623024"/>
    <n v="2"/>
    <s v="2019-06-11"/>
    <s v="No"/>
    <x v="0"/>
    <x v="8"/>
    <n v="11"/>
    <n v="6"/>
    <x v="35"/>
    <s v="United Kingdom"/>
    <x v="35"/>
    <n v="1900"/>
    <s v="2009-12-15"/>
    <n v="1697"/>
    <x v="1241"/>
    <s v="Southridge Video"/>
    <s v="Red"/>
    <n v="2.75"/>
    <n v="5.39"/>
    <n v="32.339999999999996"/>
    <n v="16.5"/>
    <n v="15.839999999999996"/>
    <n v="701"/>
    <x v="4"/>
    <n v="7"/>
    <x v="2"/>
    <s v="2019-06-11"/>
    <s v="GBP"/>
    <n v="0.78700000000000003"/>
    <x v="1"/>
    <n v="5"/>
  </r>
  <r>
    <x v="4826"/>
    <s v="Male"/>
    <s v="Zak Steele"/>
    <s v="Dalton"/>
    <s v="Rotherham"/>
    <s v="Rotherham"/>
    <s v="S65 0WQ"/>
    <x v="6"/>
    <s v="Europe"/>
    <s v="1967-05-16"/>
    <n v="57"/>
    <x v="0"/>
    <n v="1854026"/>
    <n v="1"/>
    <s v="2020-01-28"/>
    <s v="No"/>
    <x v="1"/>
    <x v="1"/>
    <n v="28"/>
    <n v="2"/>
    <x v="32"/>
    <s v="United Kingdom"/>
    <x v="32"/>
    <n v="2100"/>
    <s v="2009-06-03"/>
    <n v="2497"/>
    <x v="482"/>
    <s v="Contoso"/>
    <s v="White"/>
    <n v="5.09"/>
    <n v="9.99"/>
    <n v="19.98"/>
    <n v="10.18"/>
    <n v="9.8000000000000007"/>
    <n v="505"/>
    <x v="18"/>
    <n v="5"/>
    <x v="6"/>
    <s v="2020-01-28"/>
    <s v="GBP"/>
    <n v="0.76880000000000004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967004"/>
    <n v="1"/>
    <s v="2020-05-20"/>
    <s v="Yes"/>
    <x v="1"/>
    <x v="6"/>
    <n v="20"/>
    <n v="1"/>
    <x v="34"/>
    <s v="United Kingdom"/>
    <x v="34"/>
    <n v="1800"/>
    <s v="2015-04-04"/>
    <n v="1031"/>
    <x v="1031"/>
    <s v="A. Datum"/>
    <s v="Azure"/>
    <n v="75.88"/>
    <n v="165"/>
    <n v="165"/>
    <n v="75.88"/>
    <n v="89.12"/>
    <n v="401"/>
    <x v="27"/>
    <n v="4"/>
    <x v="3"/>
    <s v="2020-05-20"/>
    <s v="GBP"/>
    <n v="0.8155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967004"/>
    <n v="2"/>
    <s v="2020-05-20"/>
    <s v="Yes"/>
    <x v="1"/>
    <x v="6"/>
    <n v="20"/>
    <n v="2"/>
    <x v="34"/>
    <s v="United Kingdom"/>
    <x v="34"/>
    <n v="1800"/>
    <s v="2015-04-04"/>
    <n v="1272"/>
    <x v="1441"/>
    <s v="Contoso"/>
    <s v="White"/>
    <n v="3.54"/>
    <n v="6.95"/>
    <n v="13.9"/>
    <n v="7.08"/>
    <n v="6.82"/>
    <n v="406"/>
    <x v="8"/>
    <n v="4"/>
    <x v="3"/>
    <s v="2020-05-20"/>
    <s v="GBP"/>
    <n v="0.8155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967004"/>
    <n v="3"/>
    <s v="2020-05-20"/>
    <s v="Yes"/>
    <x v="1"/>
    <x v="6"/>
    <n v="20"/>
    <n v="3"/>
    <x v="34"/>
    <s v="United Kingdom"/>
    <x v="34"/>
    <n v="1800"/>
    <s v="2015-04-04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20-05-20"/>
    <s v="GBP"/>
    <n v="0.8155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967004"/>
    <n v="4"/>
    <s v="2020-05-20"/>
    <s v="Yes"/>
    <x v="1"/>
    <x v="6"/>
    <n v="20"/>
    <n v="1"/>
    <x v="34"/>
    <s v="United Kingdom"/>
    <x v="34"/>
    <n v="1800"/>
    <s v="2015-04-04"/>
    <n v="1782"/>
    <x v="1445"/>
    <s v="Tailspin Toys"/>
    <s v="Silver"/>
    <n v="21.92"/>
    <n v="43"/>
    <n v="43"/>
    <n v="21.92"/>
    <n v="21.08"/>
    <n v="702"/>
    <x v="5"/>
    <n v="7"/>
    <x v="2"/>
    <s v="2020-05-20"/>
    <s v="GBP"/>
    <n v="0.8155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506007"/>
    <n v="1"/>
    <s v="2019-02-14"/>
    <s v="No"/>
    <x v="0"/>
    <x v="4"/>
    <n v="14"/>
    <n v="3"/>
    <x v="0"/>
    <s v="Online"/>
    <x v="0"/>
    <n v="0"/>
    <s v="2010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9-02-14"/>
    <s v="GBP"/>
    <n v="0.78049999999999997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506007"/>
    <n v="2"/>
    <s v="2019-02-14"/>
    <s v="No"/>
    <x v="0"/>
    <x v="4"/>
    <n v="14"/>
    <n v="1"/>
    <x v="0"/>
    <s v="Online"/>
    <x v="0"/>
    <n v="0"/>
    <s v="2010-01-01"/>
    <n v="830"/>
    <x v="1975"/>
    <s v="Contoso"/>
    <s v="Grey"/>
    <n v="15.27"/>
    <n v="29.95"/>
    <n v="29.95"/>
    <n v="15.27"/>
    <n v="14.68"/>
    <n v="308"/>
    <x v="20"/>
    <n v="3"/>
    <x v="1"/>
    <s v="2019-02-14"/>
    <s v="GBP"/>
    <n v="0.78049999999999997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506007"/>
    <n v="3"/>
    <s v="2019-02-14"/>
    <s v="No"/>
    <x v="0"/>
    <x v="4"/>
    <n v="14"/>
    <n v="1"/>
    <x v="0"/>
    <s v="Online"/>
    <x v="0"/>
    <n v="0"/>
    <s v="2010-01-01"/>
    <n v="723"/>
    <x v="697"/>
    <s v="Proseware"/>
    <s v="White"/>
    <n v="52"/>
    <n v="102"/>
    <n v="102"/>
    <n v="52"/>
    <n v="50"/>
    <n v="306"/>
    <x v="3"/>
    <n v="3"/>
    <x v="1"/>
    <s v="2019-02-14"/>
    <s v="GBP"/>
    <n v="0.78049999999999997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506007"/>
    <n v="4"/>
    <s v="2019-02-14"/>
    <s v="No"/>
    <x v="0"/>
    <x v="4"/>
    <n v="14"/>
    <n v="4"/>
    <x v="0"/>
    <s v="Online"/>
    <x v="0"/>
    <n v="0"/>
    <s v="2010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19-02-14"/>
    <s v="GBP"/>
    <n v="0.78049999999999997"/>
    <x v="1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053014"/>
    <n v="1"/>
    <s v="2017-11-18"/>
    <s v="No"/>
    <x v="3"/>
    <x v="0"/>
    <n v="18"/>
    <n v="2"/>
    <x v="36"/>
    <s v="United Kingdom"/>
    <x v="36"/>
    <n v="1300"/>
    <s v="2014-07-02"/>
    <n v="30"/>
    <x v="1335"/>
    <s v="Contoso"/>
    <s v="Red"/>
    <n v="84.49"/>
    <n v="255"/>
    <n v="510"/>
    <n v="168.98"/>
    <n v="341.02"/>
    <n v="101"/>
    <x v="10"/>
    <n v="1"/>
    <x v="0"/>
    <s v="2017-11-18"/>
    <s v="GBP"/>
    <n v="0.75780000000000003"/>
    <x v="0"/>
    <n v="11"/>
  </r>
  <r>
    <x v="4826"/>
    <s v="Male"/>
    <s v="Zak Steele"/>
    <s v="Dalton"/>
    <s v="Rotherham"/>
    <s v="Rotherham"/>
    <s v="S65 0WQ"/>
    <x v="6"/>
    <s v="Europe"/>
    <s v="1967-05-16"/>
    <n v="57"/>
    <x v="0"/>
    <n v="1053014"/>
    <n v="3"/>
    <s v="2017-11-18"/>
    <s v="No"/>
    <x v="3"/>
    <x v="0"/>
    <n v="18"/>
    <n v="2"/>
    <x v="36"/>
    <s v="United Kingdom"/>
    <x v="36"/>
    <n v="1300"/>
    <s v="2014-07-02"/>
    <n v="1643"/>
    <x v="337"/>
    <s v="Contoso"/>
    <s v="Grey"/>
    <n v="26.62"/>
    <n v="57.88"/>
    <n v="115.76"/>
    <n v="53.24"/>
    <n v="62.52"/>
    <n v="602"/>
    <x v="9"/>
    <n v="6"/>
    <x v="5"/>
    <s v="2017-11-18"/>
    <s v="GBP"/>
    <n v="0.75780000000000003"/>
    <x v="0"/>
    <n v="11"/>
  </r>
  <r>
    <x v="4827"/>
    <s v="Male"/>
    <s v="Edward Sanderson"/>
    <s v="Yarmouth"/>
    <s v="Isle of Wight"/>
    <s v="Isle of Wight"/>
    <s v="PO41 7LD"/>
    <x v="6"/>
    <s v="Europe"/>
    <s v="1943-12-17"/>
    <n v="80"/>
    <x v="0"/>
    <n v="1452017"/>
    <n v="1"/>
    <s v="2018-12-22"/>
    <s v="No"/>
    <x v="2"/>
    <x v="2"/>
    <n v="22"/>
    <n v="3"/>
    <x v="35"/>
    <s v="United Kingdom"/>
    <x v="35"/>
    <n v="1900"/>
    <s v="2009-12-15"/>
    <n v="1311"/>
    <x v="378"/>
    <s v="Contoso"/>
    <s v="White"/>
    <n v="14.28"/>
    <n v="28"/>
    <n v="84"/>
    <n v="42.839999999999996"/>
    <n v="41.160000000000004"/>
    <n v="406"/>
    <x v="8"/>
    <n v="4"/>
    <x v="3"/>
    <s v="2018-12-22"/>
    <s v="GBP"/>
    <n v="0.79039999999999999"/>
    <x v="0"/>
    <n v="4"/>
  </r>
  <r>
    <x v="4827"/>
    <s v="Male"/>
    <s v="Edward Sanderson"/>
    <s v="Yarmouth"/>
    <s v="Isle of Wight"/>
    <s v="Isle of Wight"/>
    <s v="PO41 7LD"/>
    <x v="6"/>
    <s v="Europe"/>
    <s v="1943-12-17"/>
    <n v="80"/>
    <x v="0"/>
    <n v="1452017"/>
    <n v="2"/>
    <s v="2018-12-22"/>
    <s v="No"/>
    <x v="2"/>
    <x v="2"/>
    <n v="22"/>
    <n v="1"/>
    <x v="35"/>
    <s v="United Kingdom"/>
    <x v="35"/>
    <n v="1900"/>
    <s v="2009-12-15"/>
    <n v="1941"/>
    <x v="2366"/>
    <s v="Litware"/>
    <s v="White"/>
    <n v="226.71"/>
    <n v="493"/>
    <n v="493"/>
    <n v="226.71"/>
    <n v="266.28999999999996"/>
    <n v="802"/>
    <x v="24"/>
    <n v="8"/>
    <x v="7"/>
    <s v="2018-12-22"/>
    <s v="GBP"/>
    <n v="0.79039999999999999"/>
    <x v="0"/>
    <n v="4"/>
  </r>
  <r>
    <x v="4827"/>
    <s v="Male"/>
    <s v="Edward Sanderson"/>
    <s v="Yarmouth"/>
    <s v="Isle of Wight"/>
    <s v="Isle of Wight"/>
    <s v="PO41 7LD"/>
    <x v="6"/>
    <s v="Europe"/>
    <s v="1943-12-17"/>
    <n v="80"/>
    <x v="0"/>
    <n v="1452017"/>
    <n v="3"/>
    <s v="2018-12-22"/>
    <s v="No"/>
    <x v="2"/>
    <x v="2"/>
    <n v="22"/>
    <n v="1"/>
    <x v="35"/>
    <s v="United Kingdom"/>
    <x v="35"/>
    <n v="1900"/>
    <s v="2009-12-15"/>
    <n v="147"/>
    <x v="1575"/>
    <s v="Adventure Works"/>
    <s v="White"/>
    <n v="960.82"/>
    <n v="2899.99"/>
    <n v="2899.99"/>
    <n v="960.82"/>
    <n v="1939.1699999999996"/>
    <n v="201"/>
    <x v="12"/>
    <n v="2"/>
    <x v="4"/>
    <s v="2018-12-22"/>
    <s v="GBP"/>
    <n v="0.79039999999999999"/>
    <x v="0"/>
    <n v="4"/>
  </r>
  <r>
    <x v="4827"/>
    <s v="Male"/>
    <s v="Edward Sanderson"/>
    <s v="Yarmouth"/>
    <s v="Isle of Wight"/>
    <s v="Isle of Wight"/>
    <s v="PO41 7LD"/>
    <x v="6"/>
    <s v="Europe"/>
    <s v="1943-12-17"/>
    <n v="80"/>
    <x v="0"/>
    <n v="1132006"/>
    <n v="1"/>
    <s v="2018-02-05"/>
    <s v="No"/>
    <x v="2"/>
    <x v="4"/>
    <n v="5"/>
    <n v="1"/>
    <x v="33"/>
    <s v="United Kingdom"/>
    <x v="33"/>
    <n v="2100"/>
    <s v="2005-03-04"/>
    <n v="1595"/>
    <x v="549"/>
    <s v="Southridge Video"/>
    <s v="Red"/>
    <n v="7.58"/>
    <n v="22.89"/>
    <n v="22.89"/>
    <n v="7.58"/>
    <n v="15.31"/>
    <n v="602"/>
    <x v="9"/>
    <n v="6"/>
    <x v="5"/>
    <s v="2018-02-05"/>
    <s v="GBP"/>
    <n v="0.71199999999999997"/>
    <x v="0"/>
    <n v="4"/>
  </r>
  <r>
    <x v="4828"/>
    <s v="Male"/>
    <s v="George Rowe"/>
    <s v="Curry Rivel"/>
    <s v="Somerset"/>
    <s v="Somerset"/>
    <s v="TA10 6UA"/>
    <x v="6"/>
    <s v="Europe"/>
    <s v="1998-10-28"/>
    <n v="25"/>
    <x v="2"/>
    <n v="1170010"/>
    <n v="1"/>
    <s v="2018-03-15"/>
    <s v="No"/>
    <x v="2"/>
    <x v="3"/>
    <n v="15"/>
    <n v="2"/>
    <x v="37"/>
    <s v="United Kingdom"/>
    <x v="37"/>
    <n v="2100"/>
    <s v="2013-06-07"/>
    <n v="1069"/>
    <x v="1342"/>
    <s v="A. Datum"/>
    <s v="Blue"/>
    <n v="194.82"/>
    <n v="588"/>
    <n v="1176"/>
    <n v="389.64"/>
    <n v="786.36"/>
    <n v="402"/>
    <x v="6"/>
    <n v="4"/>
    <x v="3"/>
    <s v="2018-03-15"/>
    <s v="GBP"/>
    <n v="0.71699999999999997"/>
    <x v="1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1170010"/>
    <n v="2"/>
    <s v="2018-03-15"/>
    <s v="No"/>
    <x v="2"/>
    <x v="3"/>
    <n v="15"/>
    <n v="4"/>
    <x v="37"/>
    <s v="United Kingdom"/>
    <x v="37"/>
    <n v="2100"/>
    <s v="2013-06-07"/>
    <n v="1551"/>
    <x v="222"/>
    <s v="The Phone Company"/>
    <s v="Silver"/>
    <n v="137.5"/>
    <n v="299"/>
    <n v="1196"/>
    <n v="550"/>
    <n v="646"/>
    <n v="504"/>
    <x v="21"/>
    <n v="5"/>
    <x v="6"/>
    <s v="2018-03-15"/>
    <s v="GBP"/>
    <n v="0.71699999999999997"/>
    <x v="1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724017"/>
    <n v="1"/>
    <s v="2016-12-24"/>
    <s v="No"/>
    <x v="5"/>
    <x v="2"/>
    <n v="24"/>
    <n v="1"/>
    <x v="33"/>
    <s v="United Kingdom"/>
    <x v="33"/>
    <n v="2100"/>
    <s v="2005-03-04"/>
    <n v="1992"/>
    <x v="1978"/>
    <s v="Fabrikam"/>
    <s v="Silver"/>
    <n v="71.37"/>
    <n v="139.99"/>
    <n v="139.99"/>
    <n v="71.37"/>
    <n v="68.62"/>
    <n v="803"/>
    <x v="13"/>
    <n v="8"/>
    <x v="7"/>
    <s v="2016-12-24"/>
    <s v="GBP"/>
    <n v="0.81640000000000001"/>
    <x v="0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724017"/>
    <n v="2"/>
    <s v="2016-12-24"/>
    <s v="No"/>
    <x v="5"/>
    <x v="2"/>
    <n v="24"/>
    <n v="5"/>
    <x v="33"/>
    <s v="United Kingdom"/>
    <x v="33"/>
    <n v="2100"/>
    <s v="2005-03-04"/>
    <n v="48"/>
    <x v="110"/>
    <s v="Wide World Importers"/>
    <s v="Silver"/>
    <n v="76.45"/>
    <n v="149.94999999999999"/>
    <n v="749.75"/>
    <n v="382.25"/>
    <n v="367.5"/>
    <n v="104"/>
    <x v="0"/>
    <n v="1"/>
    <x v="0"/>
    <s v="2016-12-24"/>
    <s v="GBP"/>
    <n v="0.81640000000000001"/>
    <x v="0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724017"/>
    <n v="3"/>
    <s v="2016-12-24"/>
    <s v="No"/>
    <x v="5"/>
    <x v="2"/>
    <n v="24"/>
    <n v="7"/>
    <x v="33"/>
    <s v="United Kingdom"/>
    <x v="33"/>
    <n v="2100"/>
    <s v="2005-03-04"/>
    <n v="1784"/>
    <x v="2164"/>
    <s v="Tailspin Toys"/>
    <s v="White"/>
    <n v="21.92"/>
    <n v="43"/>
    <n v="301"/>
    <n v="153.44"/>
    <n v="147.56"/>
    <n v="702"/>
    <x v="5"/>
    <n v="7"/>
    <x v="2"/>
    <s v="2016-12-24"/>
    <s v="GBP"/>
    <n v="0.81640000000000001"/>
    <x v="0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2009007"/>
    <n v="1"/>
    <s v="2020-07-01"/>
    <s v="Yes"/>
    <x v="1"/>
    <x v="9"/>
    <n v="1"/>
    <n v="3"/>
    <x v="32"/>
    <s v="United Kingdom"/>
    <x v="32"/>
    <n v="2100"/>
    <s v="2009-06-03"/>
    <n v="56"/>
    <x v="98"/>
    <s v="Wide World Importers"/>
    <s v="Yellow"/>
    <n v="98.07"/>
    <n v="296"/>
    <n v="888"/>
    <n v="294.20999999999998"/>
    <n v="593.79"/>
    <n v="104"/>
    <x v="0"/>
    <n v="1"/>
    <x v="0"/>
    <s v="2020-07-01"/>
    <s v="GBP"/>
    <n v="0.80740000000000001"/>
    <x v="1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2009007"/>
    <n v="2"/>
    <s v="2020-07-01"/>
    <s v="Yes"/>
    <x v="1"/>
    <x v="9"/>
    <n v="1"/>
    <n v="3"/>
    <x v="32"/>
    <s v="United Kingdom"/>
    <x v="32"/>
    <n v="2100"/>
    <s v="2009-06-03"/>
    <n v="616"/>
    <x v="1623"/>
    <s v="Wide World Importers"/>
    <s v="Black"/>
    <n v="254.4"/>
    <n v="499"/>
    <n v="1497"/>
    <n v="763.2"/>
    <n v="733.8"/>
    <n v="305"/>
    <x v="14"/>
    <n v="3"/>
    <x v="1"/>
    <s v="2020-07-01"/>
    <s v="GBP"/>
    <n v="0.80740000000000001"/>
    <x v="1"/>
    <n v="8"/>
  </r>
  <r>
    <x v="4828"/>
    <s v="Male"/>
    <s v="George Rowe"/>
    <s v="Curry Rivel"/>
    <s v="Somerset"/>
    <s v="Somerset"/>
    <s v="TA10 6UA"/>
    <x v="6"/>
    <s v="Europe"/>
    <s v="1998-10-28"/>
    <n v="25"/>
    <x v="2"/>
    <n v="2009007"/>
    <n v="3"/>
    <s v="2020-07-01"/>
    <s v="Yes"/>
    <x v="1"/>
    <x v="9"/>
    <n v="1"/>
    <n v="9"/>
    <x v="32"/>
    <s v="United Kingdom"/>
    <x v="32"/>
    <n v="2100"/>
    <s v="2009-06-03"/>
    <n v="406"/>
    <x v="611"/>
    <s v="Proseware"/>
    <s v="Black"/>
    <n v="195.24"/>
    <n v="382.95"/>
    <n v="3446.5499999999997"/>
    <n v="1757.16"/>
    <n v="1689.3899999999996"/>
    <n v="301"/>
    <x v="25"/>
    <n v="3"/>
    <x v="1"/>
    <s v="2020-07-01"/>
    <s v="GBP"/>
    <n v="0.80740000000000001"/>
    <x v="1"/>
    <n v="8"/>
  </r>
  <r>
    <x v="4829"/>
    <s v="Male"/>
    <s v="Muhammad Ward"/>
    <s v="Fuller Street"/>
    <s v="Chelmsford"/>
    <s v="Chelmsford"/>
    <s v="CM3 8QD"/>
    <x v="6"/>
    <s v="Europe"/>
    <s v="1999-12-10"/>
    <n v="24"/>
    <x v="2"/>
    <n v="2185011"/>
    <n v="1"/>
    <s v="2020-12-24"/>
    <s v="Yes"/>
    <x v="1"/>
    <x v="2"/>
    <n v="24"/>
    <n v="3"/>
    <x v="0"/>
    <s v="Online"/>
    <x v="0"/>
    <n v="0"/>
    <s v="2010-01-01"/>
    <n v="1677"/>
    <x v="1281"/>
    <s v="Tailspin Toys"/>
    <s v="Red"/>
    <n v="2.54"/>
    <n v="4.99"/>
    <n v="14.97"/>
    <n v="7.62"/>
    <n v="7.3500000000000005"/>
    <n v="701"/>
    <x v="4"/>
    <n v="7"/>
    <x v="2"/>
    <s v="2020-12-24"/>
    <s v="GBP"/>
    <n v="0.73640000000000005"/>
    <x v="1"/>
    <n v="5"/>
  </r>
  <r>
    <x v="4829"/>
    <s v="Male"/>
    <s v="Muhammad Ward"/>
    <s v="Fuller Street"/>
    <s v="Chelmsford"/>
    <s v="Chelmsford"/>
    <s v="CM3 8QD"/>
    <x v="6"/>
    <s v="Europe"/>
    <s v="1999-12-10"/>
    <n v="24"/>
    <x v="2"/>
    <n v="2185011"/>
    <n v="2"/>
    <s v="2020-12-24"/>
    <s v="Yes"/>
    <x v="1"/>
    <x v="2"/>
    <n v="24"/>
    <n v="2"/>
    <x v="0"/>
    <s v="Online"/>
    <x v="0"/>
    <n v="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20-12-24"/>
    <s v="GBP"/>
    <n v="0.73640000000000005"/>
    <x v="1"/>
    <n v="5"/>
  </r>
  <r>
    <x v="4829"/>
    <s v="Male"/>
    <s v="Muhammad Ward"/>
    <s v="Fuller Street"/>
    <s v="Chelmsford"/>
    <s v="Chelmsford"/>
    <s v="CM3 8QD"/>
    <x v="6"/>
    <s v="Europe"/>
    <s v="1999-12-10"/>
    <n v="24"/>
    <x v="2"/>
    <n v="2185011"/>
    <n v="3"/>
    <s v="2020-12-24"/>
    <s v="Yes"/>
    <x v="1"/>
    <x v="2"/>
    <n v="24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0-12-24"/>
    <s v="GBP"/>
    <n v="0.73640000000000005"/>
    <x v="1"/>
    <n v="5"/>
  </r>
  <r>
    <x v="4829"/>
    <s v="Male"/>
    <s v="Muhammad Ward"/>
    <s v="Fuller Street"/>
    <s v="Chelmsford"/>
    <s v="Chelmsford"/>
    <s v="CM3 8QD"/>
    <x v="6"/>
    <s v="Europe"/>
    <s v="1999-12-10"/>
    <n v="24"/>
    <x v="2"/>
    <n v="2185011"/>
    <n v="4"/>
    <s v="2020-12-24"/>
    <s v="Yes"/>
    <x v="1"/>
    <x v="2"/>
    <n v="24"/>
    <n v="7"/>
    <x v="0"/>
    <s v="Online"/>
    <x v="0"/>
    <n v="0"/>
    <s v="2010-01-01"/>
    <n v="345"/>
    <x v="1312"/>
    <s v="Fabrikam"/>
    <s v="White"/>
    <n v="321.44"/>
    <n v="699"/>
    <n v="4893"/>
    <n v="2250.08"/>
    <n v="2642.92"/>
    <n v="301"/>
    <x v="25"/>
    <n v="3"/>
    <x v="1"/>
    <s v="2020-12-24"/>
    <s v="GBP"/>
    <n v="0.73640000000000005"/>
    <x v="1"/>
    <n v="5"/>
  </r>
  <r>
    <x v="4829"/>
    <s v="Male"/>
    <s v="Muhammad Ward"/>
    <s v="Fuller Street"/>
    <s v="Chelmsford"/>
    <s v="Chelmsford"/>
    <s v="CM3 8QD"/>
    <x v="6"/>
    <s v="Europe"/>
    <s v="1999-12-10"/>
    <n v="24"/>
    <x v="2"/>
    <n v="1781030"/>
    <n v="1"/>
    <s v="2019-11-16"/>
    <s v="No"/>
    <x v="0"/>
    <x v="0"/>
    <n v="16"/>
    <n v="10"/>
    <x v="35"/>
    <s v="United Kingdom"/>
    <x v="35"/>
    <n v="1900"/>
    <s v="2009-12-15"/>
    <n v="1991"/>
    <x v="1782"/>
    <s v="Fabrikam"/>
    <s v="Silver"/>
    <n v="82.77"/>
    <n v="179.99"/>
    <n v="1799.9"/>
    <n v="827.69999999999993"/>
    <n v="972.20000000000016"/>
    <n v="803"/>
    <x v="13"/>
    <n v="8"/>
    <x v="7"/>
    <s v="2019-11-16"/>
    <s v="GBP"/>
    <n v="0.77629999999999999"/>
    <x v="0"/>
    <n v="5"/>
  </r>
  <r>
    <x v="4830"/>
    <s v="Female"/>
    <s v="Louise Burns"/>
    <s v="Coston"/>
    <s v="Norfolk"/>
    <s v="Norfolk"/>
    <s v="NR9 5FA"/>
    <x v="6"/>
    <s v="Europe"/>
    <s v="1980-09-03"/>
    <n v="44"/>
    <x v="1"/>
    <n v="920013"/>
    <n v="1"/>
    <s v="2017-07-08"/>
    <s v="No"/>
    <x v="3"/>
    <x v="9"/>
    <n v="8"/>
    <n v="2"/>
    <x v="31"/>
    <s v="United Kingdom"/>
    <x v="31"/>
    <n v="1300"/>
    <s v="2012-06-06"/>
    <n v="2488"/>
    <x v="761"/>
    <s v="Contoso"/>
    <s v="Black"/>
    <n v="7.64"/>
    <n v="14.99"/>
    <n v="29.98"/>
    <n v="15.28"/>
    <n v="14.700000000000001"/>
    <n v="505"/>
    <x v="18"/>
    <n v="5"/>
    <x v="6"/>
    <s v="2017-07-08"/>
    <s v="GBP"/>
    <n v="0.77539999999999998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920013"/>
    <n v="2"/>
    <s v="2017-07-08"/>
    <s v="No"/>
    <x v="3"/>
    <x v="9"/>
    <n v="8"/>
    <n v="2"/>
    <x v="31"/>
    <s v="United Kingdom"/>
    <x v="31"/>
    <n v="1300"/>
    <s v="2012-06-06"/>
    <n v="1781"/>
    <x v="1145"/>
    <s v="Tailspin Toys"/>
    <s v="White"/>
    <n v="21.92"/>
    <n v="43"/>
    <n v="86"/>
    <n v="43.84"/>
    <n v="42.16"/>
    <n v="702"/>
    <x v="5"/>
    <n v="7"/>
    <x v="2"/>
    <s v="2017-07-08"/>
    <s v="GBP"/>
    <n v="0.77539999999999998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920013"/>
    <n v="3"/>
    <s v="2017-07-08"/>
    <s v="No"/>
    <x v="3"/>
    <x v="9"/>
    <n v="8"/>
    <n v="3"/>
    <x v="31"/>
    <s v="United Kingdom"/>
    <x v="31"/>
    <n v="1300"/>
    <s v="2012-06-06"/>
    <n v="184"/>
    <x v="754"/>
    <s v="Southridge Video"/>
    <s v="Silver"/>
    <n v="45.53"/>
    <n v="99"/>
    <n v="297"/>
    <n v="136.59"/>
    <n v="160.41"/>
    <n v="202"/>
    <x v="7"/>
    <n v="2"/>
    <x v="4"/>
    <s v="2017-07-08"/>
    <s v="GBP"/>
    <n v="0.77539999999999998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920013"/>
    <n v="4"/>
    <s v="2017-07-08"/>
    <s v="No"/>
    <x v="3"/>
    <x v="9"/>
    <n v="8"/>
    <n v="3"/>
    <x v="31"/>
    <s v="United Kingdom"/>
    <x v="31"/>
    <n v="1300"/>
    <s v="2012-06-06"/>
    <n v="809"/>
    <x v="225"/>
    <s v="Contoso"/>
    <s v="Grey"/>
    <n v="20.34"/>
    <n v="39.9"/>
    <n v="119.69999999999999"/>
    <n v="61.019999999999996"/>
    <n v="58.679999999999993"/>
    <n v="308"/>
    <x v="20"/>
    <n v="3"/>
    <x v="1"/>
    <s v="2017-07-08"/>
    <s v="GBP"/>
    <n v="0.77539999999999998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661012"/>
    <n v="1"/>
    <s v="2016-10-22"/>
    <s v="No"/>
    <x v="5"/>
    <x v="7"/>
    <n v="22"/>
    <n v="1"/>
    <x v="33"/>
    <s v="United Kingdom"/>
    <x v="33"/>
    <n v="2100"/>
    <s v="2005-03-04"/>
    <n v="2046"/>
    <x v="2174"/>
    <s v="Litware"/>
    <s v="Black"/>
    <n v="71.37"/>
    <n v="139.99"/>
    <n v="139.99"/>
    <n v="71.37"/>
    <n v="68.62"/>
    <n v="803"/>
    <x v="13"/>
    <n v="8"/>
    <x v="7"/>
    <s v="2016-10-22"/>
    <s v="GBP"/>
    <n v="0.82050000000000001"/>
    <x v="0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661012"/>
    <n v="2"/>
    <s v="2016-10-22"/>
    <s v="No"/>
    <x v="5"/>
    <x v="7"/>
    <n v="22"/>
    <n v="3"/>
    <x v="33"/>
    <s v="United Kingdom"/>
    <x v="33"/>
    <n v="2100"/>
    <s v="2005-03-04"/>
    <n v="1631"/>
    <x v="585"/>
    <s v="Contoso"/>
    <s v="Black"/>
    <n v="5.82"/>
    <n v="12.66"/>
    <n v="37.980000000000004"/>
    <n v="17.46"/>
    <n v="20.520000000000003"/>
    <n v="602"/>
    <x v="9"/>
    <n v="6"/>
    <x v="5"/>
    <s v="2016-10-22"/>
    <s v="GBP"/>
    <n v="0.82050000000000001"/>
    <x v="0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661012"/>
    <n v="3"/>
    <s v="2016-10-22"/>
    <s v="No"/>
    <x v="5"/>
    <x v="7"/>
    <n v="22"/>
    <n v="1"/>
    <x v="33"/>
    <s v="United Kingdom"/>
    <x v="33"/>
    <n v="2100"/>
    <s v="2005-03-04"/>
    <n v="2286"/>
    <x v="1947"/>
    <s v="Proseware"/>
    <s v="Silver"/>
    <n v="210.72"/>
    <n v="635.99"/>
    <n v="635.99"/>
    <n v="210.72"/>
    <n v="425.27"/>
    <n v="806"/>
    <x v="15"/>
    <n v="8"/>
    <x v="7"/>
    <s v="2016-10-22"/>
    <s v="GBP"/>
    <n v="0.82050000000000001"/>
    <x v="0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1497021"/>
    <n v="1"/>
    <s v="2019-02-05"/>
    <s v="No"/>
    <x v="0"/>
    <x v="4"/>
    <n v="5"/>
    <n v="3"/>
    <x v="32"/>
    <s v="United Kingdom"/>
    <x v="32"/>
    <n v="2100"/>
    <s v="2009-06-03"/>
    <n v="427"/>
    <x v="407"/>
    <s v="Adventure Works"/>
    <s v="Black"/>
    <n v="215.68"/>
    <n v="469"/>
    <n v="1407"/>
    <n v="647.04"/>
    <n v="759.96"/>
    <n v="303"/>
    <x v="1"/>
    <n v="3"/>
    <x v="1"/>
    <s v="2019-02-05"/>
    <s v="GBP"/>
    <n v="0.76870000000000005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1497021"/>
    <n v="2"/>
    <s v="2019-02-05"/>
    <s v="No"/>
    <x v="0"/>
    <x v="4"/>
    <n v="5"/>
    <n v="6"/>
    <x v="32"/>
    <s v="United Kingdom"/>
    <x v="32"/>
    <n v="2100"/>
    <s v="2009-06-03"/>
    <n v="1684"/>
    <x v="1165"/>
    <s v="Tailspin Toys"/>
    <s v="Silver"/>
    <n v="5.6"/>
    <n v="16.89"/>
    <n v="101.34"/>
    <n v="33.599999999999994"/>
    <n v="67.740000000000009"/>
    <n v="701"/>
    <x v="4"/>
    <n v="7"/>
    <x v="2"/>
    <s v="2019-02-05"/>
    <s v="GBP"/>
    <n v="0.76870000000000005"/>
    <x v="1"/>
    <n v="10"/>
  </r>
  <r>
    <x v="4830"/>
    <s v="Female"/>
    <s v="Louise Burns"/>
    <s v="Coston"/>
    <s v="Norfolk"/>
    <s v="Norfolk"/>
    <s v="NR9 5FA"/>
    <x v="6"/>
    <s v="Europe"/>
    <s v="1980-09-03"/>
    <n v="44"/>
    <x v="1"/>
    <n v="1497021"/>
    <n v="3"/>
    <s v="2019-02-05"/>
    <s v="No"/>
    <x v="0"/>
    <x v="4"/>
    <n v="5"/>
    <n v="2"/>
    <x v="32"/>
    <s v="United Kingdom"/>
    <x v="32"/>
    <n v="2100"/>
    <s v="2009-06-03"/>
    <n v="336"/>
    <x v="798"/>
    <s v="Southridge Video"/>
    <s v="Brown"/>
    <n v="321.44"/>
    <n v="699"/>
    <n v="1398"/>
    <n v="642.88"/>
    <n v="755.12"/>
    <n v="205"/>
    <x v="26"/>
    <n v="2"/>
    <x v="4"/>
    <s v="2019-02-05"/>
    <s v="GBP"/>
    <n v="0.76870000000000005"/>
    <x v="1"/>
    <n v="10"/>
  </r>
  <r>
    <x v="4831"/>
    <s v="Female"/>
    <s v="Leah Hopkins"/>
    <s v="Lympstone"/>
    <s v="Exeter"/>
    <s v="Exeter"/>
    <s v="EX8 1BJ"/>
    <x v="6"/>
    <s v="Europe"/>
    <s v="1969-01-21"/>
    <n v="55"/>
    <x v="0"/>
    <n v="1079013"/>
    <n v="1"/>
    <s v="2017-12-14"/>
    <s v="No"/>
    <x v="3"/>
    <x v="2"/>
    <n v="14"/>
    <n v="4"/>
    <x v="36"/>
    <s v="United Kingdom"/>
    <x v="36"/>
    <n v="1300"/>
    <s v="2014-07-02"/>
    <n v="547"/>
    <x v="78"/>
    <s v="Proseware"/>
    <s v="Black"/>
    <n v="115.43"/>
    <n v="251"/>
    <n v="1004"/>
    <n v="461.72"/>
    <n v="542.28"/>
    <n v="305"/>
    <x v="14"/>
    <n v="3"/>
    <x v="1"/>
    <s v="2017-12-14"/>
    <s v="GBP"/>
    <n v="0.74429999999999996"/>
    <x v="0"/>
    <n v="6"/>
  </r>
  <r>
    <x v="4831"/>
    <s v="Female"/>
    <s v="Leah Hopkins"/>
    <s v="Lympstone"/>
    <s v="Exeter"/>
    <s v="Exeter"/>
    <s v="EX8 1BJ"/>
    <x v="6"/>
    <s v="Europe"/>
    <s v="1969-01-21"/>
    <n v="55"/>
    <x v="0"/>
    <n v="1044002"/>
    <n v="1"/>
    <s v="2017-11-09"/>
    <s v="No"/>
    <x v="3"/>
    <x v="0"/>
    <n v="9"/>
    <n v="4"/>
    <x v="31"/>
    <s v="United Kingdom"/>
    <x v="31"/>
    <n v="1300"/>
    <s v="2012-06-06"/>
    <n v="906"/>
    <x v="2193"/>
    <s v="Southridge Video"/>
    <s v="Yellow"/>
    <n v="38.74"/>
    <n v="75.989999999999995"/>
    <n v="303.95999999999998"/>
    <n v="154.96"/>
    <n v="148.99999999999997"/>
    <n v="308"/>
    <x v="20"/>
    <n v="3"/>
    <x v="1"/>
    <s v="2017-11-09"/>
    <s v="GBP"/>
    <n v="0.7621"/>
    <x v="0"/>
    <n v="6"/>
  </r>
  <r>
    <x v="4831"/>
    <s v="Female"/>
    <s v="Leah Hopkins"/>
    <s v="Lympstone"/>
    <s v="Exeter"/>
    <s v="Exeter"/>
    <s v="EX8 1BJ"/>
    <x v="6"/>
    <s v="Europe"/>
    <s v="1969-01-21"/>
    <n v="55"/>
    <x v="0"/>
    <n v="1044002"/>
    <n v="2"/>
    <s v="2017-11-09"/>
    <s v="No"/>
    <x v="3"/>
    <x v="0"/>
    <n v="9"/>
    <n v="7"/>
    <x v="31"/>
    <s v="United Kingdom"/>
    <x v="31"/>
    <n v="1300"/>
    <s v="2012-06-06"/>
    <n v="2370"/>
    <x v="1593"/>
    <s v="Contoso"/>
    <s v="Grey"/>
    <n v="211.53"/>
    <n v="459.99"/>
    <n v="3219.9300000000003"/>
    <n v="1480.71"/>
    <n v="1739.2200000000003"/>
    <n v="807"/>
    <x v="29"/>
    <n v="8"/>
    <x v="7"/>
    <s v="2017-11-09"/>
    <s v="GBP"/>
    <n v="0.7621"/>
    <x v="0"/>
    <n v="6"/>
  </r>
  <r>
    <x v="4831"/>
    <s v="Female"/>
    <s v="Leah Hopkins"/>
    <s v="Lympstone"/>
    <s v="Exeter"/>
    <s v="Exeter"/>
    <s v="EX8 1BJ"/>
    <x v="6"/>
    <s v="Europe"/>
    <s v="1969-01-21"/>
    <n v="55"/>
    <x v="0"/>
    <n v="1044002"/>
    <n v="3"/>
    <s v="2017-11-09"/>
    <s v="No"/>
    <x v="3"/>
    <x v="0"/>
    <n v="9"/>
    <n v="6"/>
    <x v="31"/>
    <s v="United Kingdom"/>
    <x v="31"/>
    <n v="1300"/>
    <s v="2012-06-06"/>
    <n v="658"/>
    <x v="1905"/>
    <s v="Proseware"/>
    <s v="Black"/>
    <n v="69.25"/>
    <n v="209"/>
    <n v="1254"/>
    <n v="415.5"/>
    <n v="838.5"/>
    <n v="306"/>
    <x v="3"/>
    <n v="3"/>
    <x v="1"/>
    <s v="2017-11-09"/>
    <s v="GBP"/>
    <n v="0.7621"/>
    <x v="0"/>
    <n v="6"/>
  </r>
  <r>
    <x v="4831"/>
    <s v="Female"/>
    <s v="Leah Hopkins"/>
    <s v="Lympstone"/>
    <s v="Exeter"/>
    <s v="Exeter"/>
    <s v="EX8 1BJ"/>
    <x v="6"/>
    <s v="Europe"/>
    <s v="1969-01-21"/>
    <n v="55"/>
    <x v="0"/>
    <n v="1044002"/>
    <n v="4"/>
    <s v="2017-11-09"/>
    <s v="No"/>
    <x v="3"/>
    <x v="0"/>
    <n v="9"/>
    <n v="4"/>
    <x v="31"/>
    <s v="United Kingdom"/>
    <x v="31"/>
    <n v="1300"/>
    <s v="2012-06-06"/>
    <n v="1493"/>
    <x v="258"/>
    <s v="The Phone Company"/>
    <s v="White"/>
    <n v="123.7"/>
    <n v="269"/>
    <n v="1076"/>
    <n v="494.8"/>
    <n v="581.20000000000005"/>
    <n v="504"/>
    <x v="21"/>
    <n v="5"/>
    <x v="6"/>
    <s v="2017-11-09"/>
    <s v="GBP"/>
    <n v="0.7621"/>
    <x v="0"/>
    <n v="6"/>
  </r>
  <r>
    <x v="4831"/>
    <s v="Female"/>
    <s v="Leah Hopkins"/>
    <s v="Lympstone"/>
    <s v="Exeter"/>
    <s v="Exeter"/>
    <s v="EX8 1BJ"/>
    <x v="6"/>
    <s v="Europe"/>
    <s v="1969-01-21"/>
    <n v="55"/>
    <x v="0"/>
    <n v="1044002"/>
    <n v="5"/>
    <s v="2017-11-09"/>
    <s v="No"/>
    <x v="3"/>
    <x v="0"/>
    <n v="9"/>
    <n v="4"/>
    <x v="31"/>
    <s v="United Kingdom"/>
    <x v="31"/>
    <n v="1300"/>
    <s v="2012-06-06"/>
    <n v="2097"/>
    <x v="367"/>
    <s v="Contoso"/>
    <s v="Green"/>
    <n v="363.75"/>
    <n v="791"/>
    <n v="3164"/>
    <n v="1455"/>
    <n v="1709"/>
    <n v="804"/>
    <x v="28"/>
    <n v="8"/>
    <x v="7"/>
    <s v="2017-11-09"/>
    <s v="GBP"/>
    <n v="0.7621"/>
    <x v="0"/>
    <n v="6"/>
  </r>
  <r>
    <x v="4832"/>
    <s v="Female"/>
    <s v="Elizabeth Coates"/>
    <s v="Nash"/>
    <s v="Llandrindod Wells"/>
    <s v="Llandrindod Wells"/>
    <s v="LD8 0SU"/>
    <x v="6"/>
    <s v="Europe"/>
    <s v="1958-01-16"/>
    <n v="66"/>
    <x v="0"/>
    <n v="762000"/>
    <n v="1"/>
    <s v="2017-01-31"/>
    <s v="No"/>
    <x v="3"/>
    <x v="1"/>
    <n v="31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7-01-31"/>
    <s v="GBP"/>
    <n v="0.80059999999999998"/>
    <x v="0"/>
    <n v="4"/>
  </r>
  <r>
    <x v="4832"/>
    <s v="Female"/>
    <s v="Elizabeth Coates"/>
    <s v="Nash"/>
    <s v="Llandrindod Wells"/>
    <s v="Llandrindod Wells"/>
    <s v="LD8 0SU"/>
    <x v="6"/>
    <s v="Europe"/>
    <s v="1958-01-16"/>
    <n v="66"/>
    <x v="0"/>
    <n v="762000"/>
    <n v="2"/>
    <s v="2017-01-31"/>
    <s v="No"/>
    <x v="3"/>
    <x v="1"/>
    <n v="31"/>
    <n v="3"/>
    <x v="0"/>
    <s v="Online"/>
    <x v="0"/>
    <n v="0"/>
    <s v="2010-01-01"/>
    <n v="1622"/>
    <x v="188"/>
    <s v="Contoso"/>
    <s v="Black"/>
    <n v="72.56"/>
    <n v="219"/>
    <n v="657"/>
    <n v="217.68"/>
    <n v="439.32"/>
    <n v="602"/>
    <x v="9"/>
    <n v="6"/>
    <x v="5"/>
    <s v="2017-01-31"/>
    <s v="GBP"/>
    <n v="0.80059999999999998"/>
    <x v="0"/>
    <n v="4"/>
  </r>
  <r>
    <x v="4832"/>
    <s v="Female"/>
    <s v="Elizabeth Coates"/>
    <s v="Nash"/>
    <s v="Llandrindod Wells"/>
    <s v="Llandrindod Wells"/>
    <s v="LD8 0SU"/>
    <x v="6"/>
    <s v="Europe"/>
    <s v="1958-01-16"/>
    <n v="66"/>
    <x v="0"/>
    <n v="762000"/>
    <n v="3"/>
    <s v="2017-01-31"/>
    <s v="No"/>
    <x v="3"/>
    <x v="1"/>
    <n v="31"/>
    <n v="1"/>
    <x v="0"/>
    <s v="Online"/>
    <x v="0"/>
    <n v="0"/>
    <s v="2010-01-01"/>
    <n v="1515"/>
    <x v="1128"/>
    <s v="The Phone Company"/>
    <s v="Gold"/>
    <n v="105.77"/>
    <n v="230"/>
    <n v="230"/>
    <n v="105.77"/>
    <n v="124.23"/>
    <n v="504"/>
    <x v="21"/>
    <n v="5"/>
    <x v="6"/>
    <s v="2017-01-31"/>
    <s v="GBP"/>
    <n v="0.80059999999999998"/>
    <x v="0"/>
    <n v="4"/>
  </r>
  <r>
    <x v="4832"/>
    <s v="Female"/>
    <s v="Elizabeth Coates"/>
    <s v="Nash"/>
    <s v="Llandrindod Wells"/>
    <s v="Llandrindod Wells"/>
    <s v="LD8 0SU"/>
    <x v="6"/>
    <s v="Europe"/>
    <s v="1958-01-16"/>
    <n v="66"/>
    <x v="0"/>
    <n v="1669025"/>
    <n v="1"/>
    <s v="2019-07-27"/>
    <s v="No"/>
    <x v="0"/>
    <x v="9"/>
    <n v="27"/>
    <n v="2"/>
    <x v="33"/>
    <s v="United Kingdom"/>
    <x v="33"/>
    <n v="2100"/>
    <s v="2005-03-04"/>
    <n v="894"/>
    <x v="391"/>
    <s v="Southridge Video"/>
    <s v="Grey"/>
    <n v="30.58"/>
    <n v="59.99"/>
    <n v="119.98"/>
    <n v="61.16"/>
    <n v="58.820000000000007"/>
    <n v="308"/>
    <x v="20"/>
    <n v="3"/>
    <x v="1"/>
    <s v="2019-07-27"/>
    <s v="GBP"/>
    <n v="0.80469999999999997"/>
    <x v="1"/>
    <n v="4"/>
  </r>
  <r>
    <x v="4833"/>
    <s v="Male"/>
    <s v="Joel Townsend"/>
    <s v="Llanrhaeadr"/>
    <s v="Denbighshire"/>
    <s v="Denbighshire"/>
    <s v="LL16 2PR"/>
    <x v="6"/>
    <s v="Europe"/>
    <s v="1993-06-13"/>
    <n v="31"/>
    <x v="2"/>
    <n v="1689020"/>
    <n v="1"/>
    <s v="2019-08-16"/>
    <s v="No"/>
    <x v="0"/>
    <x v="5"/>
    <n v="16"/>
    <n v="5"/>
    <x v="35"/>
    <s v="United Kingdom"/>
    <x v="35"/>
    <n v="1900"/>
    <s v="2009-12-15"/>
    <n v="1594"/>
    <x v="370"/>
    <s v="Southridge Video"/>
    <s v="Red"/>
    <n v="5.09"/>
    <n v="9.99"/>
    <n v="49.95"/>
    <n v="25.45"/>
    <n v="24.500000000000004"/>
    <n v="602"/>
    <x v="9"/>
    <n v="6"/>
    <x v="5"/>
    <s v="2019-08-16"/>
    <s v="GBP"/>
    <n v="0.82189999999999996"/>
    <x v="0"/>
    <n v="2"/>
  </r>
  <r>
    <x v="4833"/>
    <s v="Male"/>
    <s v="Joel Townsend"/>
    <s v="Llanrhaeadr"/>
    <s v="Denbighshire"/>
    <s v="Denbighshire"/>
    <s v="LL16 2PR"/>
    <x v="6"/>
    <s v="Europe"/>
    <s v="1993-06-13"/>
    <n v="31"/>
    <x v="2"/>
    <n v="1689020"/>
    <n v="2"/>
    <s v="2019-08-16"/>
    <s v="No"/>
    <x v="0"/>
    <x v="5"/>
    <n v="16"/>
    <n v="1"/>
    <x v="35"/>
    <s v="United Kingdom"/>
    <x v="35"/>
    <n v="1900"/>
    <s v="2009-12-15"/>
    <n v="2116"/>
    <x v="525"/>
    <s v="Contoso"/>
    <s v="Black"/>
    <n v="546.67999999999995"/>
    <n v="1650"/>
    <n v="1650"/>
    <n v="546.67999999999995"/>
    <n v="1103.3200000000002"/>
    <n v="805"/>
    <x v="19"/>
    <n v="8"/>
    <x v="7"/>
    <s v="2019-08-16"/>
    <s v="GBP"/>
    <n v="0.82189999999999996"/>
    <x v="0"/>
    <n v="2"/>
  </r>
  <r>
    <x v="4834"/>
    <s v="Male"/>
    <s v="David Parkinson"/>
    <s v="Kirn"/>
    <s v="Argyllshire"/>
    <s v="Argyllshire"/>
    <s v="PA23 5GG"/>
    <x v="6"/>
    <s v="Europe"/>
    <s v="1941-10-09"/>
    <n v="82"/>
    <x v="0"/>
    <n v="402005"/>
    <n v="1"/>
    <s v="2016-02-06"/>
    <s v="No"/>
    <x v="5"/>
    <x v="4"/>
    <n v="6"/>
    <n v="7"/>
    <x v="32"/>
    <s v="United Kingdom"/>
    <x v="32"/>
    <n v="2100"/>
    <s v="2009-06-03"/>
    <n v="2301"/>
    <x v="1464"/>
    <s v="Proseware"/>
    <s v="Grey"/>
    <n v="15.29"/>
    <n v="29.99"/>
    <n v="209.92999999999998"/>
    <n v="107.03"/>
    <n v="102.89999999999998"/>
    <n v="806"/>
    <x v="15"/>
    <n v="8"/>
    <x v="7"/>
    <s v="2016-02-06"/>
    <s v="GBP"/>
    <n v="0.68720000000000003"/>
    <x v="0"/>
    <n v="2"/>
  </r>
  <r>
    <x v="4834"/>
    <s v="Male"/>
    <s v="David Parkinson"/>
    <s v="Kirn"/>
    <s v="Argyllshire"/>
    <s v="Argyllshire"/>
    <s v="PA23 5GG"/>
    <x v="6"/>
    <s v="Europe"/>
    <s v="1941-10-09"/>
    <n v="82"/>
    <x v="0"/>
    <n v="402005"/>
    <n v="2"/>
    <s v="2016-02-06"/>
    <s v="No"/>
    <x v="5"/>
    <x v="4"/>
    <n v="6"/>
    <n v="2"/>
    <x v="32"/>
    <s v="United Kingdom"/>
    <x v="32"/>
    <n v="2100"/>
    <s v="2009-06-03"/>
    <n v="153"/>
    <x v="1753"/>
    <s v="Adventure Works"/>
    <s v="Silver"/>
    <n v="216.12"/>
    <n v="469.97"/>
    <n v="939.94"/>
    <n v="432.24"/>
    <n v="507.70000000000005"/>
    <n v="201"/>
    <x v="12"/>
    <n v="2"/>
    <x v="4"/>
    <s v="2016-02-06"/>
    <s v="GBP"/>
    <n v="0.68720000000000003"/>
    <x v="0"/>
    <n v="2"/>
  </r>
  <r>
    <x v="4835"/>
    <s v="Female"/>
    <s v="Lily Norton"/>
    <s v="Badluarchrach"/>
    <s v="Highland"/>
    <s v="Highland"/>
    <s v="IV23 3BL"/>
    <x v="6"/>
    <s v="Europe"/>
    <s v="1971-04-07"/>
    <n v="53"/>
    <x v="0"/>
    <n v="1708000"/>
    <n v="1"/>
    <s v="2019-09-04"/>
    <s v="No"/>
    <x v="0"/>
    <x v="10"/>
    <n v="4"/>
    <n v="2"/>
    <x v="35"/>
    <s v="United Kingdom"/>
    <x v="35"/>
    <n v="1900"/>
    <s v="2009-12-15"/>
    <n v="450"/>
    <x v="183"/>
    <s v="Wide World Importers"/>
    <s v="Brown"/>
    <n v="304.48"/>
    <n v="919"/>
    <n v="1838"/>
    <n v="608.96"/>
    <n v="1229.04"/>
    <n v="303"/>
    <x v="1"/>
    <n v="3"/>
    <x v="1"/>
    <s v="2019-09-04"/>
    <s v="GBP"/>
    <n v="0.81920000000000004"/>
    <x v="0"/>
    <n v="3"/>
  </r>
  <r>
    <x v="4835"/>
    <s v="Female"/>
    <s v="Lily Norton"/>
    <s v="Badluarchrach"/>
    <s v="Highland"/>
    <s v="Highland"/>
    <s v="IV23 3BL"/>
    <x v="6"/>
    <s v="Europe"/>
    <s v="1971-04-07"/>
    <n v="53"/>
    <x v="0"/>
    <n v="2159006"/>
    <n v="1"/>
    <s v="2020-11-28"/>
    <s v="Yes"/>
    <x v="1"/>
    <x v="0"/>
    <n v="28"/>
    <n v="1"/>
    <x v="32"/>
    <s v="United Kingdom"/>
    <x v="32"/>
    <n v="2100"/>
    <s v="2009-06-03"/>
    <n v="1590"/>
    <x v="156"/>
    <s v="Southridge Video"/>
    <s v="Silver"/>
    <n v="7.58"/>
    <n v="22.89"/>
    <n v="22.89"/>
    <n v="7.58"/>
    <n v="15.31"/>
    <n v="602"/>
    <x v="9"/>
    <n v="6"/>
    <x v="5"/>
    <s v="2020-11-28"/>
    <s v="GBP"/>
    <n v="0.75019999999999998"/>
    <x v="1"/>
    <n v="3"/>
  </r>
  <r>
    <x v="4835"/>
    <s v="Female"/>
    <s v="Lily Norton"/>
    <s v="Badluarchrach"/>
    <s v="Highland"/>
    <s v="Highland"/>
    <s v="IV23 3BL"/>
    <x v="6"/>
    <s v="Europe"/>
    <s v="1971-04-07"/>
    <n v="53"/>
    <x v="0"/>
    <n v="2159006"/>
    <n v="2"/>
    <s v="2020-11-28"/>
    <s v="Yes"/>
    <x v="1"/>
    <x v="0"/>
    <n v="28"/>
    <n v="1"/>
    <x v="32"/>
    <s v="United Kingdom"/>
    <x v="32"/>
    <n v="2100"/>
    <s v="2009-06-03"/>
    <n v="866"/>
    <x v="216"/>
    <s v="Contoso"/>
    <s v="Black"/>
    <n v="32.19"/>
    <n v="69.989999999999995"/>
    <n v="69.989999999999995"/>
    <n v="32.19"/>
    <n v="37.799999999999997"/>
    <n v="308"/>
    <x v="20"/>
    <n v="3"/>
    <x v="1"/>
    <s v="2020-11-28"/>
    <s v="GBP"/>
    <n v="0.75019999999999998"/>
    <x v="1"/>
    <n v="3"/>
  </r>
  <r>
    <x v="4836"/>
    <s v="Female"/>
    <s v="Elizabeth Dyer"/>
    <s v="Gillingham"/>
    <s v="Suffolk"/>
    <s v="Suffolk"/>
    <s v="NR34 6RL"/>
    <x v="6"/>
    <s v="Europe"/>
    <s v="1969-05-25"/>
    <n v="55"/>
    <x v="0"/>
    <n v="1883043"/>
    <n v="1"/>
    <s v="2020-02-26"/>
    <s v="Yes"/>
    <x v="1"/>
    <x v="4"/>
    <n v="26"/>
    <n v="4"/>
    <x v="35"/>
    <s v="United Kingdom"/>
    <x v="35"/>
    <n v="1900"/>
    <s v="2009-12-15"/>
    <n v="3"/>
    <x v="1287"/>
    <s v="Contoso"/>
    <s v="White"/>
    <n v="7.4"/>
    <n v="14.52"/>
    <n v="58.08"/>
    <n v="29.6"/>
    <n v="28.479999999999997"/>
    <n v="101"/>
    <x v="10"/>
    <n v="1"/>
    <x v="0"/>
    <s v="2020-02-26"/>
    <s v="GBP"/>
    <n v="0.77380000000000004"/>
    <x v="1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692008"/>
    <n v="1"/>
    <s v="2016-11-22"/>
    <s v="No"/>
    <x v="5"/>
    <x v="0"/>
    <n v="22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6-11-22"/>
    <s v="GBP"/>
    <n v="0.80459999999999998"/>
    <x v="0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692008"/>
    <n v="2"/>
    <s v="2016-11-22"/>
    <s v="No"/>
    <x v="5"/>
    <x v="0"/>
    <n v="22"/>
    <n v="4"/>
    <x v="0"/>
    <s v="Online"/>
    <x v="0"/>
    <n v="0"/>
    <s v="2010-01-01"/>
    <n v="1138"/>
    <x v="1510"/>
    <s v="Fabrikam"/>
    <s v="Orange"/>
    <n v="180.22"/>
    <n v="391.9"/>
    <n v="1567.6"/>
    <n v="720.88"/>
    <n v="846.71999999999991"/>
    <n v="402"/>
    <x v="6"/>
    <n v="4"/>
    <x v="3"/>
    <s v="2016-11-22"/>
    <s v="GBP"/>
    <n v="0.80459999999999998"/>
    <x v="0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692008"/>
    <n v="3"/>
    <s v="2016-11-22"/>
    <s v="No"/>
    <x v="5"/>
    <x v="0"/>
    <n v="22"/>
    <n v="3"/>
    <x v="0"/>
    <s v="Online"/>
    <x v="0"/>
    <n v="0"/>
    <s v="2010-01-01"/>
    <n v="1627"/>
    <x v="494"/>
    <s v="Contoso"/>
    <s v="Black"/>
    <n v="8.27"/>
    <n v="17.989999999999998"/>
    <n v="53.97"/>
    <n v="24.81"/>
    <n v="29.16"/>
    <n v="602"/>
    <x v="9"/>
    <n v="6"/>
    <x v="5"/>
    <s v="2016-11-22"/>
    <s v="GBP"/>
    <n v="0.80459999999999998"/>
    <x v="0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692008"/>
    <n v="4"/>
    <s v="2016-11-22"/>
    <s v="No"/>
    <x v="5"/>
    <x v="0"/>
    <n v="22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6-11-22"/>
    <s v="GBP"/>
    <n v="0.80459999999999998"/>
    <x v="0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692008"/>
    <n v="5"/>
    <s v="2016-11-22"/>
    <s v="No"/>
    <x v="5"/>
    <x v="0"/>
    <n v="22"/>
    <n v="9"/>
    <x v="0"/>
    <s v="Online"/>
    <x v="0"/>
    <n v="0"/>
    <s v="2010-01-01"/>
    <n v="1461"/>
    <x v="453"/>
    <s v="Contoso"/>
    <s v="Black"/>
    <n v="141.63999999999999"/>
    <n v="308"/>
    <n v="2772"/>
    <n v="1274.7599999999998"/>
    <n v="1497.2400000000002"/>
    <n v="503"/>
    <x v="16"/>
    <n v="5"/>
    <x v="6"/>
    <s v="2016-11-22"/>
    <s v="GBP"/>
    <n v="0.80459999999999998"/>
    <x v="0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1136005"/>
    <n v="1"/>
    <s v="2018-02-09"/>
    <s v="No"/>
    <x v="2"/>
    <x v="4"/>
    <n v="9"/>
    <n v="3"/>
    <x v="35"/>
    <s v="United Kingdom"/>
    <x v="35"/>
    <n v="1900"/>
    <s v="2009-12-15"/>
    <n v="2494"/>
    <x v="257"/>
    <s v="Contoso"/>
    <s v="Transparent"/>
    <n v="1.5"/>
    <n v="2.94"/>
    <n v="8.82"/>
    <n v="4.5"/>
    <n v="4.32"/>
    <n v="505"/>
    <x v="18"/>
    <n v="5"/>
    <x v="6"/>
    <s v="2018-02-09"/>
    <s v="GBP"/>
    <n v="0.72309999999999997"/>
    <x v="1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1136005"/>
    <n v="2"/>
    <s v="2018-02-09"/>
    <s v="No"/>
    <x v="2"/>
    <x v="4"/>
    <n v="9"/>
    <n v="1"/>
    <x v="35"/>
    <s v="United Kingdom"/>
    <x v="35"/>
    <n v="1900"/>
    <s v="2009-12-15"/>
    <n v="1626"/>
    <x v="574"/>
    <s v="Contoso"/>
    <s v="Gold"/>
    <n v="72.56"/>
    <n v="219"/>
    <n v="219"/>
    <n v="72.56"/>
    <n v="146.44"/>
    <n v="602"/>
    <x v="9"/>
    <n v="6"/>
    <x v="5"/>
    <s v="2018-02-09"/>
    <s v="GBP"/>
    <n v="0.72309999999999997"/>
    <x v="1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1136005"/>
    <n v="3"/>
    <s v="2018-02-09"/>
    <s v="No"/>
    <x v="2"/>
    <x v="4"/>
    <n v="9"/>
    <n v="4"/>
    <x v="35"/>
    <s v="United Kingdom"/>
    <x v="35"/>
    <n v="1900"/>
    <s v="2009-12-15"/>
    <n v="1282"/>
    <x v="948"/>
    <s v="Contoso"/>
    <s v="Red"/>
    <n v="12.74"/>
    <n v="24.99"/>
    <n v="99.96"/>
    <n v="50.96"/>
    <n v="48.999999999999993"/>
    <n v="406"/>
    <x v="8"/>
    <n v="4"/>
    <x v="3"/>
    <s v="2018-02-09"/>
    <s v="GBP"/>
    <n v="0.72309999999999997"/>
    <x v="1"/>
    <n v="10"/>
  </r>
  <r>
    <x v="4836"/>
    <s v="Female"/>
    <s v="Elizabeth Dyer"/>
    <s v="Gillingham"/>
    <s v="Suffolk"/>
    <s v="Suffolk"/>
    <s v="NR34 6RL"/>
    <x v="6"/>
    <s v="Europe"/>
    <s v="1969-05-25"/>
    <n v="55"/>
    <x v="0"/>
    <n v="1136005"/>
    <n v="4"/>
    <s v="2018-02-09"/>
    <s v="No"/>
    <x v="2"/>
    <x v="4"/>
    <n v="9"/>
    <n v="3"/>
    <x v="35"/>
    <s v="United Kingdom"/>
    <x v="35"/>
    <n v="1900"/>
    <s v="2009-12-15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8-02-09"/>
    <s v="GBP"/>
    <n v="0.72309999999999997"/>
    <x v="1"/>
    <n v="10"/>
  </r>
  <r>
    <x v="4837"/>
    <s v="Male"/>
    <s v="Morgan Kennedy"/>
    <s v="Woodmancote"/>
    <s v="Cotswold"/>
    <s v="Cotswold"/>
    <s v="GL7 4DB"/>
    <x v="6"/>
    <s v="Europe"/>
    <s v="1956-04-21"/>
    <n v="68"/>
    <x v="0"/>
    <n v="1508027"/>
    <n v="1"/>
    <s v="2019-02-16"/>
    <s v="No"/>
    <x v="0"/>
    <x v="4"/>
    <n v="16"/>
    <n v="2"/>
    <x v="34"/>
    <s v="United Kingdom"/>
    <x v="34"/>
    <n v="1800"/>
    <s v="2015-04-04"/>
    <n v="136"/>
    <x v="769"/>
    <s v="Adventure Works"/>
    <s v="Brown"/>
    <n v="160.93"/>
    <n v="349.95"/>
    <n v="699.9"/>
    <n v="321.86"/>
    <n v="378.03999999999996"/>
    <n v="201"/>
    <x v="12"/>
    <n v="2"/>
    <x v="4"/>
    <s v="2019-02-16"/>
    <s v="GBP"/>
    <n v="0.78100000000000003"/>
    <x v="1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1508027"/>
    <n v="2"/>
    <s v="2019-02-16"/>
    <s v="No"/>
    <x v="0"/>
    <x v="4"/>
    <n v="16"/>
    <n v="5"/>
    <x v="34"/>
    <s v="United Kingdom"/>
    <x v="34"/>
    <n v="1800"/>
    <s v="2015-04-04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9-02-16"/>
    <s v="GBP"/>
    <n v="0.78100000000000003"/>
    <x v="1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628002"/>
    <n v="1"/>
    <s v="2016-09-19"/>
    <s v="No"/>
    <x v="5"/>
    <x v="10"/>
    <n v="19"/>
    <n v="6"/>
    <x v="32"/>
    <s v="United Kingdom"/>
    <x v="32"/>
    <n v="2100"/>
    <s v="2009-06-03"/>
    <n v="2047"/>
    <x v="1690"/>
    <s v="Litware"/>
    <s v="Black"/>
    <n v="50.98"/>
    <n v="99.99"/>
    <n v="599.93999999999994"/>
    <n v="305.88"/>
    <n v="294.05999999999995"/>
    <n v="803"/>
    <x v="13"/>
    <n v="8"/>
    <x v="7"/>
    <s v="2016-09-19"/>
    <s v="GBP"/>
    <n v="0.76580000000000004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628002"/>
    <n v="2"/>
    <s v="2016-09-19"/>
    <s v="No"/>
    <x v="5"/>
    <x v="10"/>
    <n v="19"/>
    <n v="3"/>
    <x v="32"/>
    <s v="United Kingdom"/>
    <x v="32"/>
    <n v="2100"/>
    <s v="2009-06-03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6-09-19"/>
    <s v="GBP"/>
    <n v="0.76580000000000004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628002"/>
    <n v="3"/>
    <s v="2016-09-19"/>
    <s v="No"/>
    <x v="5"/>
    <x v="10"/>
    <n v="19"/>
    <n v="3"/>
    <x v="32"/>
    <s v="United Kingdom"/>
    <x v="32"/>
    <n v="2100"/>
    <s v="2009-06-03"/>
    <n v="98"/>
    <x v="284"/>
    <s v="Wide World Importers"/>
    <s v="Silver"/>
    <n v="55.18"/>
    <n v="120"/>
    <n v="360"/>
    <n v="165.54"/>
    <n v="194.46"/>
    <n v="106"/>
    <x v="2"/>
    <n v="1"/>
    <x v="0"/>
    <s v="2016-09-19"/>
    <s v="GBP"/>
    <n v="0.76580000000000004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367022"/>
    <n v="1"/>
    <s v="2016-01-02"/>
    <s v="No"/>
    <x v="5"/>
    <x v="1"/>
    <n v="2"/>
    <n v="1"/>
    <x v="35"/>
    <s v="United Kingdom"/>
    <x v="35"/>
    <n v="1900"/>
    <s v="2009-12-15"/>
    <n v="1596"/>
    <x v="412"/>
    <s v="Southridge Video"/>
    <s v="Red"/>
    <n v="5.82"/>
    <n v="12.66"/>
    <n v="12.66"/>
    <n v="5.82"/>
    <n v="6.84"/>
    <n v="602"/>
    <x v="9"/>
    <n v="6"/>
    <x v="5"/>
    <s v="2016-01-02"/>
    <s v="GBP"/>
    <n v="0.67420000000000002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367022"/>
    <n v="2"/>
    <s v="2016-01-02"/>
    <s v="No"/>
    <x v="5"/>
    <x v="1"/>
    <n v="2"/>
    <n v="7"/>
    <x v="35"/>
    <s v="United Kingdom"/>
    <x v="35"/>
    <n v="1900"/>
    <s v="2009-12-15"/>
    <n v="1253"/>
    <x v="274"/>
    <s v="Contoso"/>
    <s v="Silver"/>
    <n v="10.19"/>
    <n v="19.989999999999998"/>
    <n v="139.92999999999998"/>
    <n v="71.33"/>
    <n v="68.59999999999998"/>
    <n v="406"/>
    <x v="8"/>
    <n v="4"/>
    <x v="3"/>
    <s v="2016-01-02"/>
    <s v="GBP"/>
    <n v="0.67420000000000002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367022"/>
    <n v="3"/>
    <s v="2016-01-02"/>
    <s v="No"/>
    <x v="5"/>
    <x v="1"/>
    <n v="2"/>
    <n v="3"/>
    <x v="35"/>
    <s v="United Kingdom"/>
    <x v="35"/>
    <n v="1900"/>
    <s v="2009-12-15"/>
    <n v="663"/>
    <x v="1981"/>
    <s v="Proseware"/>
    <s v="Black"/>
    <n v="82.17"/>
    <n v="248"/>
    <n v="744"/>
    <n v="246.51"/>
    <n v="497.49"/>
    <n v="306"/>
    <x v="3"/>
    <n v="3"/>
    <x v="1"/>
    <s v="2016-01-02"/>
    <s v="GBP"/>
    <n v="0.67420000000000002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367022"/>
    <n v="4"/>
    <s v="2016-01-02"/>
    <s v="No"/>
    <x v="5"/>
    <x v="1"/>
    <n v="2"/>
    <n v="6"/>
    <x v="35"/>
    <s v="United Kingdom"/>
    <x v="35"/>
    <n v="1900"/>
    <s v="2009-12-15"/>
    <n v="1194"/>
    <x v="760"/>
    <s v="Fabrikam"/>
    <s v="Grey"/>
    <n v="291.08999999999997"/>
    <n v="633"/>
    <n v="3798"/>
    <n v="1746.54"/>
    <n v="2051.46"/>
    <n v="405"/>
    <x v="17"/>
    <n v="4"/>
    <x v="3"/>
    <s v="2016-01-02"/>
    <s v="GBP"/>
    <n v="0.67420000000000002"/>
    <x v="0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996003"/>
    <n v="1"/>
    <s v="2017-09-22"/>
    <s v="No"/>
    <x v="3"/>
    <x v="10"/>
    <n v="22"/>
    <n v="4"/>
    <x v="0"/>
    <s v="Online"/>
    <x v="0"/>
    <n v="0"/>
    <s v="2010-01-01"/>
    <n v="1984"/>
    <x v="1994"/>
    <s v="Fabrikam"/>
    <s v="White"/>
    <n v="91.97"/>
    <n v="199.99"/>
    <n v="799.96"/>
    <n v="367.88"/>
    <n v="432.08000000000004"/>
    <n v="803"/>
    <x v="13"/>
    <n v="8"/>
    <x v="7"/>
    <s v="2017-09-22"/>
    <s v="GBP"/>
    <n v="0.73699999999999999"/>
    <x v="1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996003"/>
    <n v="2"/>
    <s v="2017-09-22"/>
    <s v="No"/>
    <x v="3"/>
    <x v="10"/>
    <n v="22"/>
    <n v="2"/>
    <x v="0"/>
    <s v="Online"/>
    <x v="0"/>
    <n v="0"/>
    <s v="2010-01-01"/>
    <n v="1196"/>
    <x v="1991"/>
    <s v="Fabrikam"/>
    <s v="Grey"/>
    <n v="215.15"/>
    <n v="422"/>
    <n v="844"/>
    <n v="430.3"/>
    <n v="413.7"/>
    <n v="405"/>
    <x v="17"/>
    <n v="4"/>
    <x v="3"/>
    <s v="2017-09-22"/>
    <s v="GBP"/>
    <n v="0.73699999999999999"/>
    <x v="1"/>
    <n v="12"/>
  </r>
  <r>
    <x v="4837"/>
    <s v="Male"/>
    <s v="Morgan Kennedy"/>
    <s v="Woodmancote"/>
    <s v="Cotswold"/>
    <s v="Cotswold"/>
    <s v="GL7 4DB"/>
    <x v="6"/>
    <s v="Europe"/>
    <s v="1956-04-21"/>
    <n v="68"/>
    <x v="0"/>
    <n v="996003"/>
    <n v="3"/>
    <s v="2017-09-22"/>
    <s v="No"/>
    <x v="3"/>
    <x v="10"/>
    <n v="22"/>
    <n v="5"/>
    <x v="0"/>
    <s v="Online"/>
    <x v="0"/>
    <n v="0"/>
    <s v="2010-01-01"/>
    <n v="94"/>
    <x v="539"/>
    <s v="Wide World Importers"/>
    <s v="Black"/>
    <n v="34.36"/>
    <n v="67.400000000000006"/>
    <n v="337"/>
    <n v="171.8"/>
    <n v="165.2"/>
    <n v="106"/>
    <x v="2"/>
    <n v="1"/>
    <x v="0"/>
    <s v="2017-09-22"/>
    <s v="GBP"/>
    <n v="0.73699999999999999"/>
    <x v="1"/>
    <n v="12"/>
  </r>
  <r>
    <x v="4838"/>
    <s v="Male"/>
    <s v="Tom Hale"/>
    <s v="Troustan"/>
    <s v="Argyllshire"/>
    <s v="Argyllshire"/>
    <s v="PA22 4XT"/>
    <x v="6"/>
    <s v="Europe"/>
    <s v="1955-04-24"/>
    <n v="69"/>
    <x v="0"/>
    <n v="1443020"/>
    <n v="1"/>
    <s v="2018-12-13"/>
    <s v="No"/>
    <x v="2"/>
    <x v="2"/>
    <n v="13"/>
    <n v="7"/>
    <x v="35"/>
    <s v="United Kingdom"/>
    <x v="35"/>
    <n v="1900"/>
    <s v="2009-12-15"/>
    <n v="1476"/>
    <x v="753"/>
    <s v="The Phone Company"/>
    <s v="Black"/>
    <n v="132.44"/>
    <n v="288"/>
    <n v="2016"/>
    <n v="927.07999999999993"/>
    <n v="1088.92"/>
    <n v="504"/>
    <x v="21"/>
    <n v="5"/>
    <x v="6"/>
    <s v="2018-12-13"/>
    <s v="GBP"/>
    <n v="0.79020000000000001"/>
    <x v="0"/>
    <n v="1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1"/>
    <s v="2018-05-10"/>
    <s v="No"/>
    <x v="2"/>
    <x v="6"/>
    <n v="10"/>
    <n v="1"/>
    <x v="35"/>
    <s v="United Kingdom"/>
    <x v="35"/>
    <n v="1900"/>
    <s v="2009-12-15"/>
    <n v="2507"/>
    <x v="1666"/>
    <s v="Contoso"/>
    <s v="White"/>
    <n v="2.42"/>
    <n v="4.74"/>
    <n v="4.74"/>
    <n v="2.42"/>
    <n v="2.3200000000000003"/>
    <n v="505"/>
    <x v="18"/>
    <n v="5"/>
    <x v="6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2"/>
    <s v="2018-05-10"/>
    <s v="No"/>
    <x v="2"/>
    <x v="6"/>
    <n v="10"/>
    <n v="1"/>
    <x v="35"/>
    <s v="United Kingdom"/>
    <x v="35"/>
    <n v="1900"/>
    <s v="2009-12-15"/>
    <n v="104"/>
    <x v="475"/>
    <s v="Wide World Importers"/>
    <s v="White"/>
    <n v="52.88"/>
    <n v="115"/>
    <n v="115"/>
    <n v="52.88"/>
    <n v="62.12"/>
    <n v="106"/>
    <x v="2"/>
    <n v="1"/>
    <x v="0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4"/>
    <s v="2018-05-10"/>
    <s v="No"/>
    <x v="2"/>
    <x v="6"/>
    <n v="10"/>
    <n v="3"/>
    <x v="35"/>
    <s v="United Kingdom"/>
    <x v="35"/>
    <n v="1900"/>
    <s v="2009-12-15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5"/>
    <s v="2018-05-10"/>
    <s v="No"/>
    <x v="2"/>
    <x v="6"/>
    <n v="10"/>
    <n v="8"/>
    <x v="35"/>
    <s v="United Kingdom"/>
    <x v="35"/>
    <n v="1900"/>
    <s v="2009-12-15"/>
    <n v="578"/>
    <x v="1712"/>
    <s v="Contoso"/>
    <s v="Black"/>
    <n v="459.4"/>
    <n v="999"/>
    <n v="7992"/>
    <n v="3675.2"/>
    <n v="4316.8"/>
    <n v="305"/>
    <x v="14"/>
    <n v="3"/>
    <x v="1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6"/>
    <s v="2018-05-10"/>
    <s v="No"/>
    <x v="2"/>
    <x v="6"/>
    <n v="10"/>
    <n v="1"/>
    <x v="35"/>
    <s v="United Kingdom"/>
    <x v="35"/>
    <n v="1900"/>
    <s v="2009-12-15"/>
    <n v="1604"/>
    <x v="231"/>
    <s v="Southridge Video"/>
    <s v="Black"/>
    <n v="86.14"/>
    <n v="259.99"/>
    <n v="259.99"/>
    <n v="86.14"/>
    <n v="173.85000000000002"/>
    <n v="602"/>
    <x v="9"/>
    <n v="6"/>
    <x v="5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1226008"/>
    <n v="7"/>
    <s v="2018-05-10"/>
    <s v="No"/>
    <x v="2"/>
    <x v="6"/>
    <n v="10"/>
    <n v="1"/>
    <x v="35"/>
    <s v="United Kingdom"/>
    <x v="35"/>
    <n v="1900"/>
    <s v="2009-12-15"/>
    <n v="2099"/>
    <x v="1533"/>
    <s v="Contoso"/>
    <s v="Green"/>
    <n v="131.28"/>
    <n v="257.5"/>
    <n v="257.5"/>
    <n v="131.28"/>
    <n v="126.22"/>
    <n v="804"/>
    <x v="28"/>
    <n v="8"/>
    <x v="7"/>
    <s v="2018-05-10"/>
    <s v="GBP"/>
    <n v="0.73929999999999996"/>
    <x v="1"/>
    <n v="7"/>
  </r>
  <r>
    <x v="4839"/>
    <s v="Female"/>
    <s v="Leah Lord"/>
    <s v="Dunscroft"/>
    <s v="Doncaster"/>
    <s v="Doncaster"/>
    <s v="DN7 2PG"/>
    <x v="6"/>
    <s v="Europe"/>
    <s v="1982-11-29"/>
    <n v="41"/>
    <x v="1"/>
    <n v="413002"/>
    <n v="1"/>
    <s v="2016-02-17"/>
    <s v="No"/>
    <x v="5"/>
    <x v="4"/>
    <n v="17"/>
    <n v="3"/>
    <x v="33"/>
    <s v="United Kingdom"/>
    <x v="33"/>
    <n v="2100"/>
    <s v="2005-03-04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6-02-17"/>
    <s v="GBP"/>
    <n v="0.69889999999999997"/>
    <x v="0"/>
    <n v="7"/>
  </r>
  <r>
    <x v="4840"/>
    <s v="Male"/>
    <s v="Edward Mills"/>
    <s v="Login"/>
    <s v="Carmarthenshire"/>
    <s v="Carmarthenshire"/>
    <s v="SA34 6EJ"/>
    <x v="6"/>
    <s v="Europe"/>
    <s v="1976-01-20"/>
    <n v="48"/>
    <x v="1"/>
    <n v="861010"/>
    <n v="1"/>
    <s v="2017-05-10"/>
    <s v="No"/>
    <x v="3"/>
    <x v="6"/>
    <n v="10"/>
    <n v="3"/>
    <x v="36"/>
    <s v="United Kingdom"/>
    <x v="36"/>
    <n v="1300"/>
    <s v="2014-07-02"/>
    <n v="1632"/>
    <x v="804"/>
    <s v="Contoso"/>
    <s v="Silver"/>
    <n v="8.27"/>
    <n v="17.989999999999998"/>
    <n v="53.97"/>
    <n v="24.81"/>
    <n v="29.16"/>
    <n v="602"/>
    <x v="9"/>
    <n v="6"/>
    <x v="5"/>
    <s v="2017-05-10"/>
    <s v="GBP"/>
    <n v="0.77180000000000004"/>
    <x v="0"/>
    <n v="4"/>
  </r>
  <r>
    <x v="4840"/>
    <s v="Male"/>
    <s v="Edward Mills"/>
    <s v="Login"/>
    <s v="Carmarthenshire"/>
    <s v="Carmarthenshire"/>
    <s v="SA34 6EJ"/>
    <x v="6"/>
    <s v="Europe"/>
    <s v="1976-01-20"/>
    <n v="48"/>
    <x v="1"/>
    <n v="861010"/>
    <n v="2"/>
    <s v="2017-05-10"/>
    <s v="No"/>
    <x v="3"/>
    <x v="6"/>
    <n v="10"/>
    <n v="1"/>
    <x v="36"/>
    <s v="United Kingdom"/>
    <x v="36"/>
    <n v="1300"/>
    <s v="2014-07-02"/>
    <n v="2114"/>
    <x v="499"/>
    <s v="Contoso"/>
    <s v="Red"/>
    <n v="131.28"/>
    <n v="257.5"/>
    <n v="257.5"/>
    <n v="131.28"/>
    <n v="126.22"/>
    <n v="804"/>
    <x v="28"/>
    <n v="8"/>
    <x v="7"/>
    <s v="2017-05-10"/>
    <s v="GBP"/>
    <n v="0.77180000000000004"/>
    <x v="0"/>
    <n v="4"/>
  </r>
  <r>
    <x v="4840"/>
    <s v="Male"/>
    <s v="Edward Mills"/>
    <s v="Login"/>
    <s v="Carmarthenshire"/>
    <s v="Carmarthenshire"/>
    <s v="SA34 6EJ"/>
    <x v="6"/>
    <s v="Europe"/>
    <s v="1976-01-20"/>
    <n v="48"/>
    <x v="1"/>
    <n v="861010"/>
    <n v="3"/>
    <s v="2017-05-10"/>
    <s v="No"/>
    <x v="3"/>
    <x v="6"/>
    <n v="10"/>
    <n v="5"/>
    <x v="36"/>
    <s v="United Kingdom"/>
    <x v="36"/>
    <n v="1300"/>
    <s v="2014-07-02"/>
    <n v="1624"/>
    <x v="342"/>
    <s v="Contoso"/>
    <s v="White"/>
    <n v="72.56"/>
    <n v="219"/>
    <n v="1095"/>
    <n v="362.8"/>
    <n v="732.2"/>
    <n v="602"/>
    <x v="9"/>
    <n v="6"/>
    <x v="5"/>
    <s v="2017-05-10"/>
    <s v="GBP"/>
    <n v="0.77180000000000004"/>
    <x v="0"/>
    <n v="4"/>
  </r>
  <r>
    <x v="4840"/>
    <s v="Male"/>
    <s v="Edward Mills"/>
    <s v="Login"/>
    <s v="Carmarthenshire"/>
    <s v="Carmarthenshire"/>
    <s v="SA34 6EJ"/>
    <x v="6"/>
    <s v="Europe"/>
    <s v="1976-01-20"/>
    <n v="48"/>
    <x v="1"/>
    <n v="1319006"/>
    <n v="1"/>
    <s v="2018-08-11"/>
    <s v="No"/>
    <x v="2"/>
    <x v="5"/>
    <n v="11"/>
    <n v="1"/>
    <x v="31"/>
    <s v="United Kingdom"/>
    <x v="31"/>
    <n v="1300"/>
    <s v="2012-06-06"/>
    <n v="1704"/>
    <x v="158"/>
    <s v="Southridge Video"/>
    <s v="Silver"/>
    <n v="3.56"/>
    <n v="6.99"/>
    <n v="6.99"/>
    <n v="3.56"/>
    <n v="3.43"/>
    <n v="701"/>
    <x v="4"/>
    <n v="7"/>
    <x v="2"/>
    <s v="2018-08-11"/>
    <s v="GBP"/>
    <n v="0.78280000000000005"/>
    <x v="1"/>
    <n v="4"/>
  </r>
  <r>
    <x v="4841"/>
    <s v="Male"/>
    <s v="Joel Harrison"/>
    <s v="Middleton"/>
    <s v="Tamworth"/>
    <s v="Tamworth"/>
    <s v="B78 2RQ"/>
    <x v="6"/>
    <s v="Europe"/>
    <s v="1984-06-25"/>
    <n v="40"/>
    <x v="1"/>
    <n v="488004"/>
    <n v="1"/>
    <s v="2016-05-02"/>
    <s v="No"/>
    <x v="5"/>
    <x v="6"/>
    <n v="2"/>
    <n v="9"/>
    <x v="32"/>
    <s v="United Kingdom"/>
    <x v="32"/>
    <n v="2100"/>
    <s v="2009-06-03"/>
    <n v="2103"/>
    <x v="147"/>
    <s v="Contoso"/>
    <s v="Silver"/>
    <n v="258.99"/>
    <n v="508"/>
    <n v="4572"/>
    <n v="2330.91"/>
    <n v="2241.09"/>
    <n v="804"/>
    <x v="28"/>
    <n v="8"/>
    <x v="7"/>
    <s v="2016-05-02"/>
    <s v="GBP"/>
    <n v="0.68079999999999996"/>
    <x v="0"/>
    <n v="3"/>
  </r>
  <r>
    <x v="4841"/>
    <s v="Male"/>
    <s v="Joel Harrison"/>
    <s v="Middleton"/>
    <s v="Tamworth"/>
    <s v="Tamworth"/>
    <s v="B78 2RQ"/>
    <x v="6"/>
    <s v="Europe"/>
    <s v="1984-06-25"/>
    <n v="40"/>
    <x v="1"/>
    <n v="488004"/>
    <n v="2"/>
    <s v="2016-05-02"/>
    <s v="No"/>
    <x v="5"/>
    <x v="6"/>
    <n v="2"/>
    <n v="3"/>
    <x v="32"/>
    <s v="United Kingdom"/>
    <x v="32"/>
    <n v="2100"/>
    <s v="2009-06-03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6-05-02"/>
    <s v="GBP"/>
    <n v="0.68079999999999996"/>
    <x v="0"/>
    <n v="3"/>
  </r>
  <r>
    <x v="4841"/>
    <s v="Male"/>
    <s v="Joel Harrison"/>
    <s v="Middleton"/>
    <s v="Tamworth"/>
    <s v="Tamworth"/>
    <s v="B78 2RQ"/>
    <x v="6"/>
    <s v="Europe"/>
    <s v="1984-06-25"/>
    <n v="40"/>
    <x v="1"/>
    <n v="488004"/>
    <n v="3"/>
    <s v="2016-05-02"/>
    <s v="No"/>
    <x v="5"/>
    <x v="6"/>
    <n v="2"/>
    <n v="2"/>
    <x v="32"/>
    <s v="United Kingdom"/>
    <x v="32"/>
    <n v="2100"/>
    <s v="2009-06-03"/>
    <n v="1517"/>
    <x v="1752"/>
    <s v="The Phone Company"/>
    <s v="Gold"/>
    <n v="122.78"/>
    <n v="267"/>
    <n v="534"/>
    <n v="245.56"/>
    <n v="288.44"/>
    <n v="504"/>
    <x v="21"/>
    <n v="5"/>
    <x v="6"/>
    <s v="2016-05-02"/>
    <s v="GBP"/>
    <n v="0.68079999999999996"/>
    <x v="0"/>
    <n v="3"/>
  </r>
  <r>
    <x v="4842"/>
    <s v="Male"/>
    <s v="Max Brown"/>
    <s v="Ardteatle"/>
    <s v="Argyllshire"/>
    <s v="Argyllshire"/>
    <s v="PA33 4GP"/>
    <x v="6"/>
    <s v="Europe"/>
    <s v="1938-08-07"/>
    <n v="86"/>
    <x v="0"/>
    <n v="1437004"/>
    <n v="1"/>
    <s v="2018-12-07"/>
    <s v="No"/>
    <x v="2"/>
    <x v="2"/>
    <n v="7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8-12-07"/>
    <s v="GBP"/>
    <n v="0.78339999999999999"/>
    <x v="0"/>
    <n v="2"/>
  </r>
  <r>
    <x v="4842"/>
    <s v="Male"/>
    <s v="Max Brown"/>
    <s v="Ardteatle"/>
    <s v="Argyllshire"/>
    <s v="Argyllshire"/>
    <s v="PA33 4GP"/>
    <x v="6"/>
    <s v="Europe"/>
    <s v="1938-08-07"/>
    <n v="86"/>
    <x v="0"/>
    <n v="1437004"/>
    <n v="2"/>
    <s v="2018-12-07"/>
    <s v="No"/>
    <x v="2"/>
    <x v="2"/>
    <n v="7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8-12-07"/>
    <s v="GBP"/>
    <n v="0.78339999999999999"/>
    <x v="0"/>
    <n v="2"/>
  </r>
  <r>
    <x v="4843"/>
    <s v="Female"/>
    <s v="Georgia Blake"/>
    <s v="Downgate"/>
    <s v="Cornwall"/>
    <s v="Cornwall"/>
    <s v="PL17 0UB"/>
    <x v="6"/>
    <s v="Europe"/>
    <s v="1991-10-29"/>
    <n v="32"/>
    <x v="2"/>
    <n v="1425000"/>
    <n v="1"/>
    <s v="2018-11-25"/>
    <s v="No"/>
    <x v="2"/>
    <x v="0"/>
    <n v="25"/>
    <n v="2"/>
    <x v="33"/>
    <s v="United Kingdom"/>
    <x v="33"/>
    <n v="2100"/>
    <s v="2005-03-04"/>
    <n v="444"/>
    <x v="449"/>
    <s v="Wide World Importers"/>
    <s v="Black"/>
    <n v="304.48"/>
    <n v="919"/>
    <n v="1838"/>
    <n v="608.96"/>
    <n v="1229.04"/>
    <n v="303"/>
    <x v="1"/>
    <n v="3"/>
    <x v="1"/>
    <s v="2018-11-25"/>
    <s v="GBP"/>
    <n v="0.77939999999999998"/>
    <x v="0"/>
    <n v="1"/>
  </r>
  <r>
    <x v="4844"/>
    <s v="Male"/>
    <s v="Bailey Hunter"/>
    <s v="Horton-Cum-Studley"/>
    <s v="South Oxfordshire"/>
    <s v="South Oxfordshire"/>
    <s v="OX33 8EN"/>
    <x v="6"/>
    <s v="Europe"/>
    <s v="1942-03-17"/>
    <n v="82"/>
    <x v="0"/>
    <n v="420021"/>
    <n v="1"/>
    <s v="2016-02-24"/>
    <s v="No"/>
    <x v="5"/>
    <x v="4"/>
    <n v="24"/>
    <n v="2"/>
    <x v="32"/>
    <s v="United Kingdom"/>
    <x v="32"/>
    <n v="2100"/>
    <s v="2009-06-03"/>
    <n v="61"/>
    <x v="297"/>
    <s v="Wide World Importers"/>
    <s v="Black"/>
    <n v="83.24"/>
    <n v="181"/>
    <n v="362"/>
    <n v="166.48"/>
    <n v="195.52"/>
    <n v="104"/>
    <x v="0"/>
    <n v="1"/>
    <x v="0"/>
    <s v="2016-02-24"/>
    <s v="GBP"/>
    <n v="0.71879999999999999"/>
    <x v="0"/>
    <n v="4"/>
  </r>
  <r>
    <x v="4844"/>
    <s v="Male"/>
    <s v="Bailey Hunter"/>
    <s v="Horton-Cum-Studley"/>
    <s v="South Oxfordshire"/>
    <s v="South Oxfordshire"/>
    <s v="OX33 8EN"/>
    <x v="6"/>
    <s v="Europe"/>
    <s v="1942-03-17"/>
    <n v="82"/>
    <x v="0"/>
    <n v="420021"/>
    <n v="2"/>
    <s v="2016-02-24"/>
    <s v="No"/>
    <x v="5"/>
    <x v="4"/>
    <n v="24"/>
    <n v="1"/>
    <x v="32"/>
    <s v="United Kingdom"/>
    <x v="32"/>
    <n v="2100"/>
    <s v="2009-06-03"/>
    <n v="103"/>
    <x v="433"/>
    <s v="Wide World Importers"/>
    <s v="Black"/>
    <n v="52.88"/>
    <n v="115"/>
    <n v="115"/>
    <n v="52.88"/>
    <n v="62.12"/>
    <n v="106"/>
    <x v="2"/>
    <n v="1"/>
    <x v="0"/>
    <s v="2016-02-24"/>
    <s v="GBP"/>
    <n v="0.71879999999999999"/>
    <x v="0"/>
    <n v="4"/>
  </r>
  <r>
    <x v="4844"/>
    <s v="Male"/>
    <s v="Bailey Hunter"/>
    <s v="Horton-Cum-Studley"/>
    <s v="South Oxfordshire"/>
    <s v="South Oxfordshire"/>
    <s v="OX33 8EN"/>
    <x v="6"/>
    <s v="Europe"/>
    <s v="1942-03-17"/>
    <n v="82"/>
    <x v="0"/>
    <n v="420021"/>
    <n v="3"/>
    <s v="2016-02-24"/>
    <s v="No"/>
    <x v="5"/>
    <x v="4"/>
    <n v="24"/>
    <n v="4"/>
    <x v="32"/>
    <s v="United Kingdom"/>
    <x v="32"/>
    <n v="2100"/>
    <s v="2009-06-03"/>
    <n v="1027"/>
    <x v="1196"/>
    <s v="A. Datum"/>
    <s v="Green"/>
    <n v="76.53"/>
    <n v="231"/>
    <n v="924"/>
    <n v="306.12"/>
    <n v="617.88"/>
    <n v="401"/>
    <x v="27"/>
    <n v="4"/>
    <x v="3"/>
    <s v="2016-02-24"/>
    <s v="GBP"/>
    <n v="0.71879999999999999"/>
    <x v="0"/>
    <n v="4"/>
  </r>
  <r>
    <x v="4844"/>
    <s v="Male"/>
    <s v="Bailey Hunter"/>
    <s v="Horton-Cum-Studley"/>
    <s v="South Oxfordshire"/>
    <s v="South Oxfordshire"/>
    <s v="OX33 8EN"/>
    <x v="6"/>
    <s v="Europe"/>
    <s v="1942-03-17"/>
    <n v="82"/>
    <x v="0"/>
    <n v="409022"/>
    <n v="1"/>
    <s v="2016-02-13"/>
    <s v="No"/>
    <x v="5"/>
    <x v="4"/>
    <n v="13"/>
    <n v="4"/>
    <x v="0"/>
    <s v="Online"/>
    <x v="0"/>
    <n v="0"/>
    <s v="2010-01-01"/>
    <n v="1850"/>
    <x v="894"/>
    <s v="Northwind Traders"/>
    <s v="White"/>
    <n v="815.68"/>
    <n v="1599.9"/>
    <n v="6399.6"/>
    <n v="3262.72"/>
    <n v="3136.8800000000006"/>
    <n v="801"/>
    <x v="31"/>
    <n v="8"/>
    <x v="7"/>
    <s v="2016-02-13"/>
    <s v="GBP"/>
    <n v="0.68940000000000001"/>
    <x v="0"/>
    <n v="4"/>
  </r>
  <r>
    <x v="4845"/>
    <s v="Male"/>
    <s v="Kai Stephens"/>
    <s v="Temple Guiting"/>
    <s v="Tewkesbury"/>
    <s v="Tewkesbury"/>
    <s v="GL54 9ZJ"/>
    <x v="6"/>
    <s v="Europe"/>
    <s v="1991-05-06"/>
    <n v="33"/>
    <x v="2"/>
    <n v="1162011"/>
    <n v="1"/>
    <s v="2018-03-07"/>
    <s v="No"/>
    <x v="2"/>
    <x v="3"/>
    <n v="7"/>
    <n v="2"/>
    <x v="35"/>
    <s v="United Kingdom"/>
    <x v="35"/>
    <n v="1900"/>
    <s v="2009-12-15"/>
    <n v="2171"/>
    <x v="1976"/>
    <s v="Fabrikam"/>
    <s v="Silver"/>
    <n v="343.05"/>
    <n v="745.99"/>
    <n v="1491.98"/>
    <n v="686.1"/>
    <n v="805.88"/>
    <n v="805"/>
    <x v="19"/>
    <n v="8"/>
    <x v="7"/>
    <s v="2018-03-07"/>
    <s v="GBP"/>
    <n v="0.72089999999999999"/>
    <x v="1"/>
    <n v="6"/>
  </r>
  <r>
    <x v="4845"/>
    <s v="Male"/>
    <s v="Kai Stephens"/>
    <s v="Temple Guiting"/>
    <s v="Tewkesbury"/>
    <s v="Tewkesbury"/>
    <s v="GL54 9ZJ"/>
    <x v="6"/>
    <s v="Europe"/>
    <s v="1991-05-06"/>
    <n v="33"/>
    <x v="2"/>
    <n v="1162011"/>
    <n v="2"/>
    <s v="2018-03-07"/>
    <s v="No"/>
    <x v="2"/>
    <x v="3"/>
    <n v="7"/>
    <n v="1"/>
    <x v="35"/>
    <s v="United Kingdom"/>
    <x v="35"/>
    <n v="1900"/>
    <s v="2009-12-15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8-03-07"/>
    <s v="GBP"/>
    <n v="0.72089999999999999"/>
    <x v="1"/>
    <n v="6"/>
  </r>
  <r>
    <x v="4845"/>
    <s v="Male"/>
    <s v="Kai Stephens"/>
    <s v="Temple Guiting"/>
    <s v="Tewkesbury"/>
    <s v="Tewkesbury"/>
    <s v="GL54 9ZJ"/>
    <x v="6"/>
    <s v="Europe"/>
    <s v="1991-05-06"/>
    <n v="33"/>
    <x v="2"/>
    <n v="1078007"/>
    <n v="1"/>
    <s v="2017-12-13"/>
    <s v="No"/>
    <x v="3"/>
    <x v="2"/>
    <n v="13"/>
    <n v="3"/>
    <x v="36"/>
    <s v="United Kingdom"/>
    <x v="36"/>
    <n v="1300"/>
    <s v="2014-07-02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7-12-13"/>
    <s v="GBP"/>
    <n v="0.749"/>
    <x v="0"/>
    <n v="6"/>
  </r>
  <r>
    <x v="4845"/>
    <s v="Male"/>
    <s v="Kai Stephens"/>
    <s v="Temple Guiting"/>
    <s v="Tewkesbury"/>
    <s v="Tewkesbury"/>
    <s v="GL54 9ZJ"/>
    <x v="6"/>
    <s v="Europe"/>
    <s v="1991-05-06"/>
    <n v="33"/>
    <x v="2"/>
    <n v="1078007"/>
    <n v="2"/>
    <s v="2017-12-13"/>
    <s v="No"/>
    <x v="3"/>
    <x v="2"/>
    <n v="13"/>
    <n v="2"/>
    <x v="36"/>
    <s v="United Kingdom"/>
    <x v="36"/>
    <n v="1300"/>
    <s v="2014-07-02"/>
    <n v="2100"/>
    <x v="261"/>
    <s v="Contoso"/>
    <s v="Silver"/>
    <n v="488.7"/>
    <n v="1475"/>
    <n v="2950"/>
    <n v="977.4"/>
    <n v="1972.6"/>
    <n v="804"/>
    <x v="28"/>
    <n v="8"/>
    <x v="7"/>
    <s v="2017-12-13"/>
    <s v="GBP"/>
    <n v="0.749"/>
    <x v="0"/>
    <n v="6"/>
  </r>
  <r>
    <x v="4845"/>
    <s v="Male"/>
    <s v="Kai Stephens"/>
    <s v="Temple Guiting"/>
    <s v="Tewkesbury"/>
    <s v="Tewkesbury"/>
    <s v="GL54 9ZJ"/>
    <x v="6"/>
    <s v="Europe"/>
    <s v="1991-05-06"/>
    <n v="33"/>
    <x v="2"/>
    <n v="1673002"/>
    <n v="1"/>
    <s v="2019-07-31"/>
    <s v="No"/>
    <x v="0"/>
    <x v="9"/>
    <n v="31"/>
    <n v="2"/>
    <x v="32"/>
    <s v="United Kingdom"/>
    <x v="32"/>
    <n v="2100"/>
    <s v="2009-06-03"/>
    <n v="1743"/>
    <x v="594"/>
    <s v="Tailspin Toys"/>
    <s v="Blue"/>
    <n v="14.28"/>
    <n v="28"/>
    <n v="56"/>
    <n v="28.56"/>
    <n v="27.44"/>
    <n v="702"/>
    <x v="5"/>
    <n v="7"/>
    <x v="2"/>
    <s v="2019-07-31"/>
    <s v="GBP"/>
    <n v="0.82169999999999999"/>
    <x v="1"/>
    <n v="6"/>
  </r>
  <r>
    <x v="4845"/>
    <s v="Male"/>
    <s v="Kai Stephens"/>
    <s v="Temple Guiting"/>
    <s v="Tewkesbury"/>
    <s v="Tewkesbury"/>
    <s v="GL54 9ZJ"/>
    <x v="6"/>
    <s v="Europe"/>
    <s v="1991-05-06"/>
    <n v="33"/>
    <x v="2"/>
    <n v="1673002"/>
    <n v="2"/>
    <s v="2019-07-31"/>
    <s v="No"/>
    <x v="0"/>
    <x v="9"/>
    <n v="31"/>
    <n v="7"/>
    <x v="32"/>
    <s v="United Kingdom"/>
    <x v="32"/>
    <n v="2100"/>
    <s v="2009-06-03"/>
    <n v="60"/>
    <x v="358"/>
    <s v="Wide World Importers"/>
    <s v="White"/>
    <n v="79.53"/>
    <n v="156"/>
    <n v="1092"/>
    <n v="556.71"/>
    <n v="535.29"/>
    <n v="104"/>
    <x v="0"/>
    <n v="1"/>
    <x v="0"/>
    <s v="2019-07-31"/>
    <s v="GBP"/>
    <n v="0.82169999999999999"/>
    <x v="1"/>
    <n v="6"/>
  </r>
  <r>
    <x v="4846"/>
    <s v="Female"/>
    <s v="Sophie Ferguson"/>
    <s v="Cemmaes"/>
    <s v="Powys"/>
    <s v="Powys"/>
    <s v="SY20 9DT"/>
    <x v="6"/>
    <s v="Europe"/>
    <s v="1956-01-19"/>
    <n v="68"/>
    <x v="0"/>
    <n v="759010"/>
    <n v="1"/>
    <s v="2017-01-28"/>
    <s v="No"/>
    <x v="3"/>
    <x v="1"/>
    <n v="28"/>
    <n v="5"/>
    <x v="35"/>
    <s v="United Kingdom"/>
    <x v="35"/>
    <n v="1900"/>
    <s v="2009-12-15"/>
    <n v="425"/>
    <x v="26"/>
    <s v="Adventure Works"/>
    <s v="Black"/>
    <n v="188.13"/>
    <n v="369"/>
    <n v="1845"/>
    <n v="940.65"/>
    <n v="904.35"/>
    <n v="303"/>
    <x v="1"/>
    <n v="3"/>
    <x v="1"/>
    <s v="2017-01-28"/>
    <s v="GBP"/>
    <n v="0.7974"/>
    <x v="0"/>
    <n v="2"/>
  </r>
  <r>
    <x v="4846"/>
    <s v="Female"/>
    <s v="Sophie Ferguson"/>
    <s v="Cemmaes"/>
    <s v="Powys"/>
    <s v="Powys"/>
    <s v="SY20 9DT"/>
    <x v="6"/>
    <s v="Europe"/>
    <s v="1956-01-19"/>
    <n v="68"/>
    <x v="0"/>
    <n v="759010"/>
    <n v="2"/>
    <s v="2017-01-28"/>
    <s v="No"/>
    <x v="3"/>
    <x v="1"/>
    <n v="28"/>
    <n v="3"/>
    <x v="35"/>
    <s v="United Kingdom"/>
    <x v="35"/>
    <n v="1900"/>
    <s v="2009-12-15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7-01-28"/>
    <s v="GBP"/>
    <n v="0.7974"/>
    <x v="0"/>
    <n v="2"/>
  </r>
  <r>
    <x v="4847"/>
    <s v="Female"/>
    <s v="Sarah Thornton"/>
    <s v="Nettlecombe"/>
    <s v="Somerset"/>
    <s v="Somerset"/>
    <s v="TA4 6ZF"/>
    <x v="6"/>
    <s v="Europe"/>
    <s v="1992-05-11"/>
    <n v="32"/>
    <x v="2"/>
    <n v="912006"/>
    <n v="1"/>
    <s v="2017-06-30"/>
    <s v="No"/>
    <x v="3"/>
    <x v="8"/>
    <n v="30"/>
    <n v="3"/>
    <x v="32"/>
    <s v="United Kingdom"/>
    <x v="32"/>
    <n v="2100"/>
    <s v="2009-06-03"/>
    <n v="683"/>
    <x v="546"/>
    <s v="Proseware"/>
    <s v="Grey"/>
    <n v="59.32"/>
    <n v="129"/>
    <n v="387"/>
    <n v="177.96"/>
    <n v="209.04"/>
    <n v="306"/>
    <x v="3"/>
    <n v="3"/>
    <x v="1"/>
    <s v="2017-06-30"/>
    <s v="GBP"/>
    <n v="0.77049999999999996"/>
    <x v="0"/>
    <n v="6"/>
  </r>
  <r>
    <x v="4847"/>
    <s v="Female"/>
    <s v="Sarah Thornton"/>
    <s v="Nettlecombe"/>
    <s v="Somerset"/>
    <s v="Somerset"/>
    <s v="TA4 6ZF"/>
    <x v="6"/>
    <s v="Europe"/>
    <s v="1992-05-11"/>
    <n v="32"/>
    <x v="2"/>
    <n v="912006"/>
    <n v="2"/>
    <s v="2017-06-30"/>
    <s v="No"/>
    <x v="3"/>
    <x v="8"/>
    <n v="30"/>
    <n v="2"/>
    <x v="32"/>
    <s v="United Kingdom"/>
    <x v="32"/>
    <n v="2100"/>
    <s v="2009-06-03"/>
    <n v="440"/>
    <x v="416"/>
    <s v="Wide World Importers"/>
    <s v="Silver"/>
    <n v="112.14"/>
    <n v="219.95"/>
    <n v="439.9"/>
    <n v="224.28"/>
    <n v="215.61999999999998"/>
    <n v="303"/>
    <x v="1"/>
    <n v="3"/>
    <x v="1"/>
    <s v="2017-06-30"/>
    <s v="GBP"/>
    <n v="0.77049999999999996"/>
    <x v="0"/>
    <n v="6"/>
  </r>
  <r>
    <x v="4847"/>
    <s v="Female"/>
    <s v="Sarah Thornton"/>
    <s v="Nettlecombe"/>
    <s v="Somerset"/>
    <s v="Somerset"/>
    <s v="TA4 6ZF"/>
    <x v="6"/>
    <s v="Europe"/>
    <s v="1992-05-11"/>
    <n v="32"/>
    <x v="2"/>
    <n v="1426015"/>
    <n v="1"/>
    <s v="2018-11-26"/>
    <s v="No"/>
    <x v="2"/>
    <x v="0"/>
    <n v="26"/>
    <n v="5"/>
    <x v="0"/>
    <s v="Online"/>
    <x v="0"/>
    <n v="0"/>
    <s v="2010-01-01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8-11-26"/>
    <s v="GBP"/>
    <n v="0.77829999999999999"/>
    <x v="1"/>
    <n v="6"/>
  </r>
  <r>
    <x v="4847"/>
    <s v